 s="1">
        <v>45449.033170023147</v>
      </c>
      <c r="E29932">
        <v>36.621662665643079</v>
      </c>
      <c r="F29932">
        <v>96.392627483301581</v>
      </c>
      <c r="G29932">
        <v>111</v>
      </c>
      <c r="H29932">
        <v>86</v>
      </c>
      <c r="I29932">
        <v>53</v>
      </c>
      <c r="J29932" s="2" t="s">
        <v>17</v>
      </c>
      <c r="K29932">
        <v>86.624648839672602</v>
      </c>
      <c r="L29932">
        <v>1.7225824328467563</v>
      </c>
      <c r="M29932">
        <v>8.5120780965484186E-2</v>
      </c>
      <c r="N29932">
        <v>25</v>
      </c>
      <c r="O29932">
        <v>29.193183643354335</v>
      </c>
      <c r="P29932">
        <v>94.333333333333329</v>
      </c>
      <c r="Q29932" s="2" t="s">
        <v>18</v>
      </c>
    </row>
    <row r="29933" spans="1:17" x14ac:dyDescent="0.35">
      <c r="A29933">
        <v>63188</v>
      </c>
      <c r="B29933">
        <v>73</v>
      </c>
      <c r="C29933">
        <v>16</v>
      </c>
      <c r="D29933" s="1">
        <v>45449.032475578701</v>
      </c>
      <c r="E29933">
        <v>36.153461224729661</v>
      </c>
      <c r="F29933">
        <v>96.32315212577906</v>
      </c>
      <c r="G29933">
        <v>125</v>
      </c>
      <c r="H29933">
        <v>75</v>
      </c>
      <c r="I29933">
        <v>58</v>
      </c>
      <c r="J29933" s="2" t="s">
        <v>19</v>
      </c>
      <c r="K29933">
        <v>58.703710941297814</v>
      </c>
      <c r="L29933">
        <v>1.7353379749950939</v>
      </c>
      <c r="M29933">
        <v>7.0583953422597129E-2</v>
      </c>
      <c r="N29933">
        <v>50</v>
      </c>
      <c r="O29933">
        <v>19.493840779310219</v>
      </c>
      <c r="P29933">
        <v>91.666666666666657</v>
      </c>
      <c r="Q29933" s="2" t="s">
        <v>18</v>
      </c>
    </row>
    <row r="29934" spans="1:17" x14ac:dyDescent="0.35">
      <c r="A29934">
        <v>63190</v>
      </c>
      <c r="B29934">
        <v>83</v>
      </c>
      <c r="C29934">
        <v>19</v>
      </c>
      <c r="D29934" s="1">
        <v>45449.031086689814</v>
      </c>
      <c r="E29934">
        <v>36.535580378972718</v>
      </c>
      <c r="F29934">
        <v>95.085743192999914</v>
      </c>
      <c r="G29934">
        <v>131</v>
      </c>
      <c r="H29934">
        <v>80</v>
      </c>
      <c r="I29934">
        <v>26</v>
      </c>
      <c r="J29934" s="2" t="s">
        <v>17</v>
      </c>
      <c r="K29934">
        <v>60.826802275052827</v>
      </c>
      <c r="L29934">
        <v>1.7258701838713124</v>
      </c>
      <c r="M29934">
        <v>7.6338273237447518E-2</v>
      </c>
      <c r="N29934">
        <v>51</v>
      </c>
      <c r="O29934">
        <v>20.421081279430727</v>
      </c>
      <c r="P29934">
        <v>97</v>
      </c>
      <c r="Q29934" s="2" t="s">
        <v>18</v>
      </c>
    </row>
    <row r="29935" spans="1:17" x14ac:dyDescent="0.35">
      <c r="A29935">
        <v>63193</v>
      </c>
      <c r="B29935">
        <v>88</v>
      </c>
      <c r="C29935">
        <v>12</v>
      </c>
      <c r="D29935" s="1">
        <v>45449.029003356482</v>
      </c>
      <c r="E29935">
        <v>36.306610151568847</v>
      </c>
      <c r="F29935">
        <v>97.865396398582817</v>
      </c>
      <c r="G29935">
        <v>113</v>
      </c>
      <c r="H29935">
        <v>88</v>
      </c>
      <c r="I29935">
        <v>65</v>
      </c>
      <c r="J29935" s="2" t="s">
        <v>17</v>
      </c>
      <c r="K29935">
        <v>88.682081194136657</v>
      </c>
      <c r="L29935">
        <v>1.9386210622382751</v>
      </c>
      <c r="M29935">
        <v>7.5486753499470843E-2</v>
      </c>
      <c r="N29935">
        <v>25</v>
      </c>
      <c r="O29935">
        <v>23.596632181970708</v>
      </c>
      <c r="P29935">
        <v>96.333333333333329</v>
      </c>
      <c r="Q29935" s="2" t="s">
        <v>18</v>
      </c>
    </row>
    <row r="29936" spans="1:17" x14ac:dyDescent="0.35">
      <c r="A29936">
        <v>63194</v>
      </c>
      <c r="B29936">
        <v>69</v>
      </c>
      <c r="C29936">
        <v>17</v>
      </c>
      <c r="D29936" s="1">
        <v>45449.028308912035</v>
      </c>
      <c r="E29936">
        <v>36.637581156966831</v>
      </c>
      <c r="F29936">
        <v>97.083649492735717</v>
      </c>
      <c r="G29936">
        <v>113</v>
      </c>
      <c r="H29936">
        <v>88</v>
      </c>
      <c r="I29936">
        <v>31</v>
      </c>
      <c r="J29936" s="2" t="s">
        <v>17</v>
      </c>
      <c r="K29936">
        <v>94.940269214450424</v>
      </c>
      <c r="L29936">
        <v>1.9530810112094579</v>
      </c>
      <c r="M29936">
        <v>9.5808639642047777E-2</v>
      </c>
      <c r="N29936">
        <v>25</v>
      </c>
      <c r="O29936">
        <v>24.889143039866969</v>
      </c>
      <c r="P29936">
        <v>96.333333333333329</v>
      </c>
      <c r="Q29936" s="2" t="s">
        <v>18</v>
      </c>
    </row>
    <row r="29937" spans="1:17" x14ac:dyDescent="0.35">
      <c r="A29937">
        <v>63198</v>
      </c>
      <c r="B29937">
        <v>87</v>
      </c>
      <c r="C29937">
        <v>13</v>
      </c>
      <c r="D29937" s="1">
        <v>45449.025531134263</v>
      </c>
      <c r="E29937">
        <v>36.455651409576824</v>
      </c>
      <c r="F29937">
        <v>95.026565858122339</v>
      </c>
      <c r="G29937">
        <v>111</v>
      </c>
      <c r="H29937">
        <v>73</v>
      </c>
      <c r="I29937">
        <v>39</v>
      </c>
      <c r="J29937" s="2" t="s">
        <v>19</v>
      </c>
      <c r="K29937">
        <v>62.375075026186721</v>
      </c>
      <c r="L29937">
        <v>1.5987612564164815</v>
      </c>
      <c r="M29937">
        <v>7.2228446313294531E-2</v>
      </c>
      <c r="N29937">
        <v>38</v>
      </c>
      <c r="O29937">
        <v>24.403035434171294</v>
      </c>
      <c r="P29937">
        <v>85.666666666666671</v>
      </c>
      <c r="Q29937" s="2" t="s">
        <v>18</v>
      </c>
    </row>
    <row r="29938" spans="1:17" x14ac:dyDescent="0.35">
      <c r="A29938">
        <v>63200</v>
      </c>
      <c r="B29938">
        <v>80</v>
      </c>
      <c r="C29938">
        <v>18</v>
      </c>
      <c r="D29938" s="1">
        <v>45449.024142245369</v>
      </c>
      <c r="E29938">
        <v>37.014429472128334</v>
      </c>
      <c r="F29938">
        <v>99.363421336352118</v>
      </c>
      <c r="G29938">
        <v>135</v>
      </c>
      <c r="H29938">
        <v>84</v>
      </c>
      <c r="I29938">
        <v>55</v>
      </c>
      <c r="J29938" s="2" t="s">
        <v>19</v>
      </c>
      <c r="K29938">
        <v>87.427057497264514</v>
      </c>
      <c r="L29938">
        <v>1.8204918277363134</v>
      </c>
      <c r="M29938">
        <v>0.13122783546543812</v>
      </c>
      <c r="N29938">
        <v>51</v>
      </c>
      <c r="O29938">
        <v>26.379611441465254</v>
      </c>
      <c r="P29938">
        <v>101</v>
      </c>
      <c r="Q29938" s="2" t="s">
        <v>18</v>
      </c>
    </row>
    <row r="29939" spans="1:17" x14ac:dyDescent="0.35">
      <c r="A29939">
        <v>63201</v>
      </c>
      <c r="B29939">
        <v>62</v>
      </c>
      <c r="C29939">
        <v>14</v>
      </c>
      <c r="D29939" s="1">
        <v>45449.023447800922</v>
      </c>
      <c r="E29939">
        <v>36.637213566289283</v>
      </c>
      <c r="F29939">
        <v>98.796917994751112</v>
      </c>
      <c r="G29939">
        <v>134</v>
      </c>
      <c r="H29939">
        <v>87</v>
      </c>
      <c r="I29939">
        <v>50</v>
      </c>
      <c r="J29939" s="2" t="s">
        <v>19</v>
      </c>
      <c r="K29939">
        <v>63.917710759871042</v>
      </c>
      <c r="L29939">
        <v>1.813271035284667</v>
      </c>
      <c r="M29939">
        <v>8.0832074049662958E-2</v>
      </c>
      <c r="N29939">
        <v>47</v>
      </c>
      <c r="O29939">
        <v>19.439977751003173</v>
      </c>
      <c r="P29939">
        <v>102.66666666666667</v>
      </c>
      <c r="Q29939" s="2" t="s">
        <v>18</v>
      </c>
    </row>
    <row r="29940" spans="1:17" x14ac:dyDescent="0.35">
      <c r="A29940">
        <v>63202</v>
      </c>
      <c r="B29940">
        <v>81</v>
      </c>
      <c r="C29940">
        <v>16</v>
      </c>
      <c r="D29940" s="1">
        <v>45449.022753356483</v>
      </c>
      <c r="E29940">
        <v>36.293188124563883</v>
      </c>
      <c r="F29940">
        <v>95.087043693925693</v>
      </c>
      <c r="G29940">
        <v>119</v>
      </c>
      <c r="H29940">
        <v>70</v>
      </c>
      <c r="I29940">
        <v>58</v>
      </c>
      <c r="J29940" s="2" t="s">
        <v>17</v>
      </c>
      <c r="K29940">
        <v>94.44005326088579</v>
      </c>
      <c r="L29940">
        <v>1.8171391197566358</v>
      </c>
      <c r="M29940">
        <v>6.4548470807987882E-2</v>
      </c>
      <c r="N29940">
        <v>49</v>
      </c>
      <c r="O29940">
        <v>28.600911042427438</v>
      </c>
      <c r="P29940">
        <v>86.333333333333329</v>
      </c>
      <c r="Q29940" s="2" t="s">
        <v>18</v>
      </c>
    </row>
    <row r="29941" spans="1:17" x14ac:dyDescent="0.35">
      <c r="A29941">
        <v>63204</v>
      </c>
      <c r="B29941">
        <v>90</v>
      </c>
      <c r="C29941">
        <v>14</v>
      </c>
      <c r="D29941" s="1">
        <v>45449.02136446759</v>
      </c>
      <c r="E29941">
        <v>37.411946725336946</v>
      </c>
      <c r="F29941">
        <v>98.020469047935961</v>
      </c>
      <c r="G29941">
        <v>110</v>
      </c>
      <c r="H29941">
        <v>81</v>
      </c>
      <c r="I29941">
        <v>41</v>
      </c>
      <c r="J29941" s="2" t="s">
        <v>17</v>
      </c>
      <c r="K29941">
        <v>84.458650104231481</v>
      </c>
      <c r="L29941">
        <v>1.913531179443241</v>
      </c>
      <c r="M29941">
        <v>0.1321099173677342</v>
      </c>
      <c r="N29941">
        <v>29</v>
      </c>
      <c r="O29941">
        <v>23.066040469222283</v>
      </c>
      <c r="P29941">
        <v>90.666666666666671</v>
      </c>
      <c r="Q29941" s="2" t="s">
        <v>18</v>
      </c>
    </row>
    <row r="29942" spans="1:17" x14ac:dyDescent="0.35">
      <c r="A29942">
        <v>63206</v>
      </c>
      <c r="B29942">
        <v>64</v>
      </c>
      <c r="C29942">
        <v>18</v>
      </c>
      <c r="D29942" s="1">
        <v>45449.019975578703</v>
      </c>
      <c r="E29942">
        <v>36.546050842859962</v>
      </c>
      <c r="F29942">
        <v>99.940668068112245</v>
      </c>
      <c r="G29942">
        <v>118</v>
      </c>
      <c r="H29942">
        <v>87</v>
      </c>
      <c r="I29942">
        <v>22</v>
      </c>
      <c r="J29942" s="2" t="s">
        <v>19</v>
      </c>
      <c r="K29942">
        <v>72.68622688614694</v>
      </c>
      <c r="L29942">
        <v>1.6915945171644398</v>
      </c>
      <c r="M29942">
        <v>0.1039409982230442</v>
      </c>
      <c r="N29942">
        <v>31</v>
      </c>
      <c r="O29942">
        <v>25.401513133501989</v>
      </c>
      <c r="P29942">
        <v>97.333333333333329</v>
      </c>
      <c r="Q29942" s="2" t="s">
        <v>18</v>
      </c>
    </row>
    <row r="29943" spans="1:17" x14ac:dyDescent="0.35">
      <c r="A29943">
        <v>63207</v>
      </c>
      <c r="B29943">
        <v>63</v>
      </c>
      <c r="C29943">
        <v>16</v>
      </c>
      <c r="D29943" s="1">
        <v>45449.019281134257</v>
      </c>
      <c r="E29943">
        <v>36.295595128377791</v>
      </c>
      <c r="F29943">
        <v>96.048272798640468</v>
      </c>
      <c r="G29943">
        <v>125</v>
      </c>
      <c r="H29943">
        <v>81</v>
      </c>
      <c r="I29943">
        <v>74</v>
      </c>
      <c r="J29943" s="2" t="s">
        <v>17</v>
      </c>
      <c r="K29943">
        <v>76.700383472276826</v>
      </c>
      <c r="L29943">
        <v>1.7743455379744022</v>
      </c>
      <c r="M29943">
        <v>0.13536699950899528</v>
      </c>
      <c r="N29943">
        <v>44</v>
      </c>
      <c r="O29943">
        <v>24.362459930852012</v>
      </c>
      <c r="P29943">
        <v>95.666666666666671</v>
      </c>
      <c r="Q29943" s="2" t="s">
        <v>18</v>
      </c>
    </row>
    <row r="29944" spans="1:17" x14ac:dyDescent="0.35">
      <c r="A29944">
        <v>63214</v>
      </c>
      <c r="B29944">
        <v>90</v>
      </c>
      <c r="C29944">
        <v>19</v>
      </c>
      <c r="D29944" s="1">
        <v>45449.014420023152</v>
      </c>
      <c r="E29944">
        <v>36.529437230541802</v>
      </c>
      <c r="F29944">
        <v>99.466435506957396</v>
      </c>
      <c r="G29944">
        <v>133</v>
      </c>
      <c r="H29944">
        <v>86</v>
      </c>
      <c r="I29944">
        <v>37</v>
      </c>
      <c r="J29944" s="2" t="s">
        <v>19</v>
      </c>
      <c r="K29944">
        <v>68.374885385475366</v>
      </c>
      <c r="L29944">
        <v>1.5716224832201999</v>
      </c>
      <c r="M29944">
        <v>9.1400396065343489E-2</v>
      </c>
      <c r="N29944">
        <v>47</v>
      </c>
      <c r="O29944">
        <v>27.682170879207721</v>
      </c>
      <c r="P29944">
        <v>101.66666666666667</v>
      </c>
      <c r="Q29944" s="2" t="s">
        <v>18</v>
      </c>
    </row>
    <row r="29945" spans="1:17" x14ac:dyDescent="0.35">
      <c r="A29945">
        <v>63215</v>
      </c>
      <c r="B29945">
        <v>89</v>
      </c>
      <c r="C29945">
        <v>15</v>
      </c>
      <c r="D29945" s="1">
        <v>45449.013725578705</v>
      </c>
      <c r="E29945">
        <v>36.997956667553353</v>
      </c>
      <c r="F29945">
        <v>96.469961742517711</v>
      </c>
      <c r="G29945">
        <v>119</v>
      </c>
      <c r="H29945">
        <v>72</v>
      </c>
      <c r="I29945">
        <v>48</v>
      </c>
      <c r="J29945" s="2" t="s">
        <v>19</v>
      </c>
      <c r="K29945">
        <v>57.286948006685016</v>
      </c>
      <c r="L29945">
        <v>1.5061284811766349</v>
      </c>
      <c r="M29945">
        <v>8.7224955726089959E-2</v>
      </c>
      <c r="N29945">
        <v>47</v>
      </c>
      <c r="O29945">
        <v>25.254085309899796</v>
      </c>
      <c r="P29945">
        <v>87.666666666666671</v>
      </c>
      <c r="Q29945" s="2" t="s">
        <v>18</v>
      </c>
    </row>
    <row r="29946" spans="1:17" x14ac:dyDescent="0.35">
      <c r="A29946">
        <v>63216</v>
      </c>
      <c r="B29946">
        <v>67</v>
      </c>
      <c r="C29946">
        <v>13</v>
      </c>
      <c r="D29946" s="1">
        <v>45449.013031134258</v>
      </c>
      <c r="E29946">
        <v>36.50295544011459</v>
      </c>
      <c r="F29946">
        <v>96.305284906767241</v>
      </c>
      <c r="G29946">
        <v>127</v>
      </c>
      <c r="H29946">
        <v>84</v>
      </c>
      <c r="I29946">
        <v>56</v>
      </c>
      <c r="J29946" s="2" t="s">
        <v>17</v>
      </c>
      <c r="K29946">
        <v>92.112215736707284</v>
      </c>
      <c r="L29946">
        <v>1.7530758313033201</v>
      </c>
      <c r="M29946">
        <v>0.12451307724513741</v>
      </c>
      <c r="N29946">
        <v>43</v>
      </c>
      <c r="O29946">
        <v>29.972006938553097</v>
      </c>
      <c r="P29946">
        <v>98.333333333333329</v>
      </c>
      <c r="Q29946" s="2" t="s">
        <v>18</v>
      </c>
    </row>
    <row r="29947" spans="1:17" x14ac:dyDescent="0.35">
      <c r="A29947">
        <v>63220</v>
      </c>
      <c r="B29947">
        <v>64</v>
      </c>
      <c r="C29947">
        <v>13</v>
      </c>
      <c r="D29947" s="1">
        <v>45449.010253356479</v>
      </c>
      <c r="E29947">
        <v>36.900194420754289</v>
      </c>
      <c r="F29947">
        <v>95.092629273841851</v>
      </c>
      <c r="G29947">
        <v>125</v>
      </c>
      <c r="H29947">
        <v>84</v>
      </c>
      <c r="I29947">
        <v>51</v>
      </c>
      <c r="J29947" s="2" t="s">
        <v>17</v>
      </c>
      <c r="K29947">
        <v>84.669846913005955</v>
      </c>
      <c r="L29947">
        <v>1.9705324842830267</v>
      </c>
      <c r="M29947">
        <v>8.4063822708579719E-2</v>
      </c>
      <c r="N29947">
        <v>41</v>
      </c>
      <c r="O29947">
        <v>21.80527545735897</v>
      </c>
      <c r="P29947">
        <v>97.666666666666671</v>
      </c>
      <c r="Q29947" s="2" t="s">
        <v>18</v>
      </c>
    </row>
    <row r="29948" spans="1:17" x14ac:dyDescent="0.35">
      <c r="A29948">
        <v>63224</v>
      </c>
      <c r="B29948">
        <v>83</v>
      </c>
      <c r="C29948">
        <v>18</v>
      </c>
      <c r="D29948" s="1">
        <v>45449.007475578706</v>
      </c>
      <c r="E29948">
        <v>36.038624854764976</v>
      </c>
      <c r="F29948">
        <v>97.84535242286799</v>
      </c>
      <c r="G29948">
        <v>111</v>
      </c>
      <c r="H29948">
        <v>86</v>
      </c>
      <c r="I29948">
        <v>47</v>
      </c>
      <c r="J29948" s="2" t="s">
        <v>17</v>
      </c>
      <c r="K29948">
        <v>70.694897277570135</v>
      </c>
      <c r="L29948">
        <v>1.810391210417247</v>
      </c>
      <c r="M29948">
        <v>0.10738951117078138</v>
      </c>
      <c r="N29948">
        <v>25</v>
      </c>
      <c r="O29948">
        <v>21.56965520747972</v>
      </c>
      <c r="P29948">
        <v>94.333333333333329</v>
      </c>
      <c r="Q29948" s="2" t="s">
        <v>18</v>
      </c>
    </row>
    <row r="29949" spans="1:17" x14ac:dyDescent="0.35">
      <c r="A29949">
        <v>63227</v>
      </c>
      <c r="B29949">
        <v>67</v>
      </c>
      <c r="C29949">
        <v>18</v>
      </c>
      <c r="D29949" s="1">
        <v>45449.005392245374</v>
      </c>
      <c r="E29949">
        <v>36.882807910125642</v>
      </c>
      <c r="F29949">
        <v>98.000492266645352</v>
      </c>
      <c r="G29949">
        <v>124</v>
      </c>
      <c r="H29949">
        <v>89</v>
      </c>
      <c r="I29949">
        <v>71</v>
      </c>
      <c r="J29949" s="2" t="s">
        <v>17</v>
      </c>
      <c r="K29949">
        <v>75.828848303463388</v>
      </c>
      <c r="L29949">
        <v>1.59455652873202</v>
      </c>
      <c r="M29949">
        <v>0.10286213554446502</v>
      </c>
      <c r="N29949">
        <v>35</v>
      </c>
      <c r="O29949">
        <v>29.823226014337944</v>
      </c>
      <c r="P29949">
        <v>100.66666666666667</v>
      </c>
      <c r="Q29949" s="2" t="s">
        <v>18</v>
      </c>
    </row>
    <row r="29950" spans="1:17" x14ac:dyDescent="0.35">
      <c r="A29950">
        <v>63228</v>
      </c>
      <c r="B29950">
        <v>65</v>
      </c>
      <c r="C29950">
        <v>17</v>
      </c>
      <c r="D29950" s="1">
        <v>45449.004697800927</v>
      </c>
      <c r="E29950">
        <v>36.205617280507248</v>
      </c>
      <c r="F29950">
        <v>99.778926665644221</v>
      </c>
      <c r="G29950">
        <v>119</v>
      </c>
      <c r="H29950">
        <v>87</v>
      </c>
      <c r="I29950">
        <v>81</v>
      </c>
      <c r="J29950" s="2" t="s">
        <v>19</v>
      </c>
      <c r="K29950">
        <v>68.968992986985896</v>
      </c>
      <c r="L29950">
        <v>1.6916286370689062</v>
      </c>
      <c r="M29950">
        <v>6.8464409508103022E-2</v>
      </c>
      <c r="N29950">
        <v>32</v>
      </c>
      <c r="O29950">
        <v>24.101486417844811</v>
      </c>
      <c r="P29950">
        <v>97.666666666666671</v>
      </c>
      <c r="Q29950" s="2" t="s">
        <v>18</v>
      </c>
    </row>
    <row r="29951" spans="1:17" x14ac:dyDescent="0.35">
      <c r="A29951">
        <v>63234</v>
      </c>
      <c r="B29951">
        <v>71</v>
      </c>
      <c r="C29951">
        <v>16</v>
      </c>
      <c r="D29951" s="1">
        <v>45449.000531134261</v>
      </c>
      <c r="E29951">
        <v>36.822931756001104</v>
      </c>
      <c r="F29951">
        <v>96.108912835672555</v>
      </c>
      <c r="G29951">
        <v>128</v>
      </c>
      <c r="H29951">
        <v>79</v>
      </c>
      <c r="I29951">
        <v>35</v>
      </c>
      <c r="J29951" s="2" t="s">
        <v>17</v>
      </c>
      <c r="K29951">
        <v>69.848695536872327</v>
      </c>
      <c r="L29951">
        <v>1.7777035116453102</v>
      </c>
      <c r="M29951">
        <v>5.5104880655118496E-2</v>
      </c>
      <c r="N29951">
        <v>49</v>
      </c>
      <c r="O29951">
        <v>22.102410426750211</v>
      </c>
      <c r="P29951">
        <v>95.333333333333329</v>
      </c>
      <c r="Q29951" s="2" t="s">
        <v>18</v>
      </c>
    </row>
    <row r="29952" spans="1:17" x14ac:dyDescent="0.35">
      <c r="A29952">
        <v>63235</v>
      </c>
      <c r="B29952">
        <v>69</v>
      </c>
      <c r="C29952">
        <v>15</v>
      </c>
      <c r="D29952" s="1">
        <v>45448.999836689814</v>
      </c>
      <c r="E29952">
        <v>36.620981356601646</v>
      </c>
      <c r="F29952">
        <v>95.121478534033614</v>
      </c>
      <c r="G29952">
        <v>133</v>
      </c>
      <c r="H29952">
        <v>74</v>
      </c>
      <c r="I29952">
        <v>63</v>
      </c>
      <c r="J29952" s="2" t="s">
        <v>17</v>
      </c>
      <c r="K29952">
        <v>61.847151706378526</v>
      </c>
      <c r="L29952">
        <v>1.5227774433729866</v>
      </c>
      <c r="M29952">
        <v>0.10458154811044354</v>
      </c>
      <c r="N29952">
        <v>59</v>
      </c>
      <c r="O29952">
        <v>26.671462684672459</v>
      </c>
      <c r="P29952">
        <v>93.666666666666657</v>
      </c>
      <c r="Q29952" s="2" t="s">
        <v>18</v>
      </c>
    </row>
    <row r="29953" spans="1:17" x14ac:dyDescent="0.35">
      <c r="A29953">
        <v>63237</v>
      </c>
      <c r="B29953">
        <v>89</v>
      </c>
      <c r="C29953">
        <v>14</v>
      </c>
      <c r="D29953" s="1">
        <v>45448.998447800928</v>
      </c>
      <c r="E29953">
        <v>36.047141849685538</v>
      </c>
      <c r="F29953">
        <v>97.13406880831883</v>
      </c>
      <c r="G29953">
        <v>133</v>
      </c>
      <c r="H29953">
        <v>83</v>
      </c>
      <c r="I29953">
        <v>89</v>
      </c>
      <c r="J29953" s="2" t="s">
        <v>17</v>
      </c>
      <c r="K29953">
        <v>86.740090161113159</v>
      </c>
      <c r="L29953">
        <v>1.9747084914872137</v>
      </c>
      <c r="M29953">
        <v>5.4369463054999706E-2</v>
      </c>
      <c r="N29953">
        <v>50</v>
      </c>
      <c r="O29953">
        <v>22.244050985482872</v>
      </c>
      <c r="P29953">
        <v>99.666666666666657</v>
      </c>
      <c r="Q29953" s="2" t="s">
        <v>18</v>
      </c>
    </row>
    <row r="29954" spans="1:17" x14ac:dyDescent="0.35">
      <c r="A29954">
        <v>63239</v>
      </c>
      <c r="B29954">
        <v>81</v>
      </c>
      <c r="C29954">
        <v>16</v>
      </c>
      <c r="D29954" s="1">
        <v>45448.997058912035</v>
      </c>
      <c r="E29954">
        <v>37.207360441183553</v>
      </c>
      <c r="F29954">
        <v>96.600897256300527</v>
      </c>
      <c r="G29954">
        <v>110</v>
      </c>
      <c r="H29954">
        <v>76</v>
      </c>
      <c r="I29954">
        <v>77</v>
      </c>
      <c r="J29954" s="2" t="s">
        <v>19</v>
      </c>
      <c r="K29954">
        <v>88.511117043312879</v>
      </c>
      <c r="L29954">
        <v>1.996807686456574</v>
      </c>
      <c r="M29954">
        <v>0.10539772465110374</v>
      </c>
      <c r="N29954">
        <v>34</v>
      </c>
      <c r="O29954">
        <v>22.198587556824336</v>
      </c>
      <c r="P29954">
        <v>87.333333333333329</v>
      </c>
      <c r="Q29954" s="2" t="s">
        <v>18</v>
      </c>
    </row>
    <row r="29955" spans="1:17" x14ac:dyDescent="0.35">
      <c r="A29955">
        <v>63240</v>
      </c>
      <c r="B29955">
        <v>71</v>
      </c>
      <c r="C29955">
        <v>15</v>
      </c>
      <c r="D29955" s="1">
        <v>45448.996364467595</v>
      </c>
      <c r="E29955">
        <v>36.547282934108317</v>
      </c>
      <c r="F29955">
        <v>95.769923582825442</v>
      </c>
      <c r="G29955">
        <v>120</v>
      </c>
      <c r="H29955">
        <v>78</v>
      </c>
      <c r="I29955">
        <v>23</v>
      </c>
      <c r="J29955" s="2" t="s">
        <v>19</v>
      </c>
      <c r="K29955">
        <v>71.923092885446209</v>
      </c>
      <c r="L29955">
        <v>1.5579737104102216</v>
      </c>
      <c r="M29955">
        <v>0.10081055506738833</v>
      </c>
      <c r="N29955">
        <v>42</v>
      </c>
      <c r="O29955">
        <v>29.631122566695534</v>
      </c>
      <c r="P29955">
        <v>92</v>
      </c>
      <c r="Q29955" s="2" t="s">
        <v>18</v>
      </c>
    </row>
    <row r="29956" spans="1:17" x14ac:dyDescent="0.35">
      <c r="A29956">
        <v>63242</v>
      </c>
      <c r="B29956">
        <v>75</v>
      </c>
      <c r="C29956">
        <v>17</v>
      </c>
      <c r="D29956" s="1">
        <v>45448.994975578702</v>
      </c>
      <c r="E29956">
        <v>36.652232699257816</v>
      </c>
      <c r="F29956">
        <v>99.785113516079605</v>
      </c>
      <c r="G29956">
        <v>111</v>
      </c>
      <c r="H29956">
        <v>78</v>
      </c>
      <c r="I29956">
        <v>30</v>
      </c>
      <c r="J29956" s="2" t="s">
        <v>17</v>
      </c>
      <c r="K29956">
        <v>57.036879906881218</v>
      </c>
      <c r="L29956">
        <v>1.6687446775206904</v>
      </c>
      <c r="M29956">
        <v>7.1117944120533377E-2</v>
      </c>
      <c r="N29956">
        <v>33</v>
      </c>
      <c r="O29956">
        <v>20.482170319715124</v>
      </c>
      <c r="P29956">
        <v>89</v>
      </c>
      <c r="Q29956" s="2" t="s">
        <v>18</v>
      </c>
    </row>
    <row r="29957" spans="1:17" x14ac:dyDescent="0.35">
      <c r="A29957">
        <v>63244</v>
      </c>
      <c r="B29957">
        <v>87</v>
      </c>
      <c r="C29957">
        <v>16</v>
      </c>
      <c r="D29957" s="1">
        <v>45448.993586689816</v>
      </c>
      <c r="E29957">
        <v>36.238390323945652</v>
      </c>
      <c r="F29957">
        <v>97.317369398021015</v>
      </c>
      <c r="G29957">
        <v>135</v>
      </c>
      <c r="H29957">
        <v>86</v>
      </c>
      <c r="I29957">
        <v>59</v>
      </c>
      <c r="J29957" s="2" t="s">
        <v>17</v>
      </c>
      <c r="K29957">
        <v>65.132197214278577</v>
      </c>
      <c r="L29957">
        <v>1.6497139990431104</v>
      </c>
      <c r="M29957">
        <v>0.14809265492236129</v>
      </c>
      <c r="N29957">
        <v>49</v>
      </c>
      <c r="O29957">
        <v>23.931967795593224</v>
      </c>
      <c r="P29957">
        <v>102.33333333333333</v>
      </c>
      <c r="Q29957" s="2" t="s">
        <v>18</v>
      </c>
    </row>
    <row r="29958" spans="1:17" x14ac:dyDescent="0.35">
      <c r="A29958">
        <v>63245</v>
      </c>
      <c r="B29958">
        <v>72</v>
      </c>
      <c r="C29958">
        <v>16</v>
      </c>
      <c r="D29958" s="1">
        <v>45448.992892245369</v>
      </c>
      <c r="E29958">
        <v>37.486397939019056</v>
      </c>
      <c r="F29958">
        <v>97.785808592344679</v>
      </c>
      <c r="G29958">
        <v>133</v>
      </c>
      <c r="H29958">
        <v>82</v>
      </c>
      <c r="I29958">
        <v>37</v>
      </c>
      <c r="J29958" s="2" t="s">
        <v>19</v>
      </c>
      <c r="K29958">
        <v>74.107556763261215</v>
      </c>
      <c r="L29958">
        <v>1.6140935413698625</v>
      </c>
      <c r="M29958">
        <v>0.10520700210192484</v>
      </c>
      <c r="N29958">
        <v>51</v>
      </c>
      <c r="O29958">
        <v>28.444944836543005</v>
      </c>
      <c r="P29958">
        <v>99</v>
      </c>
      <c r="Q29958" s="2" t="s">
        <v>18</v>
      </c>
    </row>
    <row r="29959" spans="1:17" x14ac:dyDescent="0.35">
      <c r="A29959">
        <v>63247</v>
      </c>
      <c r="B29959">
        <v>65</v>
      </c>
      <c r="C29959">
        <v>15</v>
      </c>
      <c r="D29959" s="1">
        <v>45448.991503356483</v>
      </c>
      <c r="E29959">
        <v>36.20304812273244</v>
      </c>
      <c r="F29959">
        <v>97.840440420351214</v>
      </c>
      <c r="G29959">
        <v>129</v>
      </c>
      <c r="H29959">
        <v>73</v>
      </c>
      <c r="I29959">
        <v>23</v>
      </c>
      <c r="J29959" s="2" t="s">
        <v>17</v>
      </c>
      <c r="K29959">
        <v>83.421637065997231</v>
      </c>
      <c r="L29959">
        <v>1.9673238151675458</v>
      </c>
      <c r="M29959">
        <v>0.13167249290064148</v>
      </c>
      <c r="N29959">
        <v>56</v>
      </c>
      <c r="O29959">
        <v>21.553956877233464</v>
      </c>
      <c r="P29959">
        <v>91.666666666666657</v>
      </c>
      <c r="Q29959" s="2" t="s">
        <v>18</v>
      </c>
    </row>
    <row r="29960" spans="1:17" x14ac:dyDescent="0.35">
      <c r="A29960">
        <v>63250</v>
      </c>
      <c r="B29960">
        <v>82</v>
      </c>
      <c r="C29960">
        <v>13</v>
      </c>
      <c r="D29960" s="1">
        <v>45448.98942002315</v>
      </c>
      <c r="E29960">
        <v>37.471356093505875</v>
      </c>
      <c r="F29960">
        <v>96.322249614331994</v>
      </c>
      <c r="G29960">
        <v>117</v>
      </c>
      <c r="H29960">
        <v>74</v>
      </c>
      <c r="I29960">
        <v>51</v>
      </c>
      <c r="J29960" s="2" t="s">
        <v>19</v>
      </c>
      <c r="K29960">
        <v>62.421226012340128</v>
      </c>
      <c r="L29960">
        <v>1.7446201323987194</v>
      </c>
      <c r="M29960">
        <v>7.7781273867988984E-2</v>
      </c>
      <c r="N29960">
        <v>43</v>
      </c>
      <c r="O29960">
        <v>20.508341225051009</v>
      </c>
      <c r="P29960">
        <v>88.333333333333329</v>
      </c>
      <c r="Q29960" s="2" t="s">
        <v>18</v>
      </c>
    </row>
    <row r="29961" spans="1:17" x14ac:dyDescent="0.35">
      <c r="A29961">
        <v>63251</v>
      </c>
      <c r="B29961">
        <v>80</v>
      </c>
      <c r="C29961">
        <v>17</v>
      </c>
      <c r="D29961" s="1">
        <v>45448.988725578703</v>
      </c>
      <c r="E29961">
        <v>36.133368353488528</v>
      </c>
      <c r="F29961">
        <v>97.744090275343098</v>
      </c>
      <c r="G29961">
        <v>137</v>
      </c>
      <c r="H29961">
        <v>70</v>
      </c>
      <c r="I29961">
        <v>81</v>
      </c>
      <c r="J29961" s="2" t="s">
        <v>19</v>
      </c>
      <c r="K29961">
        <v>63.575541772951169</v>
      </c>
      <c r="L29961">
        <v>1.7988031806641631</v>
      </c>
      <c r="M29961">
        <v>9.2149234981444089E-2</v>
      </c>
      <c r="N29961">
        <v>67</v>
      </c>
      <c r="O29961">
        <v>19.648200270037549</v>
      </c>
      <c r="P29961">
        <v>92.333333333333329</v>
      </c>
      <c r="Q29961" s="2" t="s">
        <v>18</v>
      </c>
    </row>
    <row r="29962" spans="1:17" x14ac:dyDescent="0.35">
      <c r="A29962">
        <v>63252</v>
      </c>
      <c r="B29962">
        <v>89</v>
      </c>
      <c r="C29962">
        <v>12</v>
      </c>
      <c r="D29962" s="1">
        <v>45448.988031134257</v>
      </c>
      <c r="E29962">
        <v>36.318710122345209</v>
      </c>
      <c r="F29962">
        <v>99.104976462776719</v>
      </c>
      <c r="G29962">
        <v>110</v>
      </c>
      <c r="H29962">
        <v>75</v>
      </c>
      <c r="I29962">
        <v>20</v>
      </c>
      <c r="J29962" s="2" t="s">
        <v>17</v>
      </c>
      <c r="K29962">
        <v>59.192031784223055</v>
      </c>
      <c r="L29962">
        <v>1.6945508938756189</v>
      </c>
      <c r="M29962">
        <v>0.12770963980179884</v>
      </c>
      <c r="N29962">
        <v>35</v>
      </c>
      <c r="O29962">
        <v>20.613608033847402</v>
      </c>
      <c r="P29962">
        <v>86.666666666666671</v>
      </c>
      <c r="Q29962" s="2" t="s">
        <v>18</v>
      </c>
    </row>
    <row r="29963" spans="1:17" x14ac:dyDescent="0.35">
      <c r="A29963">
        <v>63253</v>
      </c>
      <c r="B29963">
        <v>65</v>
      </c>
      <c r="C29963">
        <v>13</v>
      </c>
      <c r="D29963" s="1">
        <v>45448.987336689817</v>
      </c>
      <c r="E29963">
        <v>37.38245368882388</v>
      </c>
      <c r="F29963">
        <v>98.498020094606716</v>
      </c>
      <c r="G29963">
        <v>128</v>
      </c>
      <c r="H29963">
        <v>79</v>
      </c>
      <c r="I29963">
        <v>62</v>
      </c>
      <c r="J29963" s="2" t="s">
        <v>19</v>
      </c>
      <c r="K29963">
        <v>60.452503696989041</v>
      </c>
      <c r="L29963">
        <v>1.7377860659064288</v>
      </c>
      <c r="M29963">
        <v>0.14081792895837808</v>
      </c>
      <c r="N29963">
        <v>49</v>
      </c>
      <c r="O29963">
        <v>20.018045455943593</v>
      </c>
      <c r="P29963">
        <v>95.333333333333329</v>
      </c>
      <c r="Q29963" s="2" t="s">
        <v>18</v>
      </c>
    </row>
    <row r="29964" spans="1:17" x14ac:dyDescent="0.35">
      <c r="A29964">
        <v>63257</v>
      </c>
      <c r="B29964">
        <v>90</v>
      </c>
      <c r="C29964">
        <v>18</v>
      </c>
      <c r="D29964" s="1">
        <v>45448.984558912038</v>
      </c>
      <c r="E29964">
        <v>36.918920780301647</v>
      </c>
      <c r="F29964">
        <v>98.972224423254232</v>
      </c>
      <c r="G29964">
        <v>114</v>
      </c>
      <c r="H29964">
        <v>73</v>
      </c>
      <c r="I29964">
        <v>63</v>
      </c>
      <c r="J29964" s="2" t="s">
        <v>17</v>
      </c>
      <c r="K29964">
        <v>83.680773337320304</v>
      </c>
      <c r="L29964">
        <v>1.9159086113033734</v>
      </c>
      <c r="M29964">
        <v>6.60262925215616E-2</v>
      </c>
      <c r="N29964">
        <v>41</v>
      </c>
      <c r="O29964">
        <v>22.796916380709966</v>
      </c>
      <c r="P29964">
        <v>86.666666666666671</v>
      </c>
      <c r="Q29964" s="2" t="s">
        <v>18</v>
      </c>
    </row>
    <row r="29965" spans="1:17" x14ac:dyDescent="0.35">
      <c r="A29965">
        <v>63258</v>
      </c>
      <c r="B29965">
        <v>65</v>
      </c>
      <c r="C29965">
        <v>13</v>
      </c>
      <c r="D29965" s="1">
        <v>45448.983864467591</v>
      </c>
      <c r="E29965">
        <v>37.444213509660067</v>
      </c>
      <c r="F29965">
        <v>95.418799214868983</v>
      </c>
      <c r="G29965">
        <v>119</v>
      </c>
      <c r="H29965">
        <v>76</v>
      </c>
      <c r="I29965">
        <v>56</v>
      </c>
      <c r="J29965" s="2" t="s">
        <v>17</v>
      </c>
      <c r="K29965">
        <v>98.477617153426763</v>
      </c>
      <c r="L29965">
        <v>1.9795759687746104</v>
      </c>
      <c r="M29965">
        <v>0.13254680960908993</v>
      </c>
      <c r="N29965">
        <v>43</v>
      </c>
      <c r="O29965">
        <v>25.130040323763339</v>
      </c>
      <c r="P29965">
        <v>90.333333333333329</v>
      </c>
      <c r="Q29965" s="2" t="s">
        <v>18</v>
      </c>
    </row>
    <row r="29966" spans="1:17" x14ac:dyDescent="0.35">
      <c r="A29966">
        <v>63259</v>
      </c>
      <c r="B29966">
        <v>77</v>
      </c>
      <c r="C29966">
        <v>19</v>
      </c>
      <c r="D29966" s="1">
        <v>45448.983170023152</v>
      </c>
      <c r="E29966">
        <v>36.493053148041227</v>
      </c>
      <c r="F29966">
        <v>99.480906774229254</v>
      </c>
      <c r="G29966">
        <v>122</v>
      </c>
      <c r="H29966">
        <v>80</v>
      </c>
      <c r="I29966">
        <v>58</v>
      </c>
      <c r="J29966" s="2" t="s">
        <v>19</v>
      </c>
      <c r="K29966">
        <v>63.381441233068642</v>
      </c>
      <c r="L29966">
        <v>1.8418635537951444</v>
      </c>
      <c r="M29966">
        <v>0.14637943510709167</v>
      </c>
      <c r="N29966">
        <v>42</v>
      </c>
      <c r="O29966">
        <v>18.683025296115215</v>
      </c>
      <c r="P29966">
        <v>94</v>
      </c>
      <c r="Q29966" s="2" t="s">
        <v>18</v>
      </c>
    </row>
    <row r="29967" spans="1:17" x14ac:dyDescent="0.35">
      <c r="A29967">
        <v>63261</v>
      </c>
      <c r="B29967">
        <v>62</v>
      </c>
      <c r="C29967">
        <v>15</v>
      </c>
      <c r="D29967" s="1">
        <v>45448.981781134258</v>
      </c>
      <c r="E29967">
        <v>36.302034631924201</v>
      </c>
      <c r="F29967">
        <v>97.703625628630746</v>
      </c>
      <c r="G29967">
        <v>139</v>
      </c>
      <c r="H29967">
        <v>72</v>
      </c>
      <c r="I29967">
        <v>89</v>
      </c>
      <c r="J29967" s="2" t="s">
        <v>19</v>
      </c>
      <c r="K29967">
        <v>89.326845485504307</v>
      </c>
      <c r="L29967">
        <v>1.742710944992105</v>
      </c>
      <c r="M29967">
        <v>9.806485074852328E-2</v>
      </c>
      <c r="N29967">
        <v>67</v>
      </c>
      <c r="O29967">
        <v>29.412455284229072</v>
      </c>
      <c r="P29967">
        <v>94.333333333333329</v>
      </c>
      <c r="Q29967" s="2" t="s">
        <v>18</v>
      </c>
    </row>
    <row r="29968" spans="1:17" x14ac:dyDescent="0.35">
      <c r="A29968">
        <v>63264</v>
      </c>
      <c r="B29968">
        <v>71</v>
      </c>
      <c r="C29968">
        <v>12</v>
      </c>
      <c r="D29968" s="1">
        <v>45448.979697800925</v>
      </c>
      <c r="E29968">
        <v>36.518408115673466</v>
      </c>
      <c r="F29968">
        <v>99.64263929888854</v>
      </c>
      <c r="G29968">
        <v>111</v>
      </c>
      <c r="H29968">
        <v>74</v>
      </c>
      <c r="I29968">
        <v>67</v>
      </c>
      <c r="J29968" s="2" t="s">
        <v>17</v>
      </c>
      <c r="K29968">
        <v>94.620944376097242</v>
      </c>
      <c r="L29968">
        <v>1.787914137570878</v>
      </c>
      <c r="M29968">
        <v>0.12580071042346275</v>
      </c>
      <c r="N29968">
        <v>37</v>
      </c>
      <c r="O29968">
        <v>29.600153367948469</v>
      </c>
      <c r="P29968">
        <v>86.333333333333329</v>
      </c>
      <c r="Q29968" s="2" t="s">
        <v>18</v>
      </c>
    </row>
    <row r="29969" spans="1:17" x14ac:dyDescent="0.35">
      <c r="A29969">
        <v>63265</v>
      </c>
      <c r="B29969">
        <v>80</v>
      </c>
      <c r="C29969">
        <v>18</v>
      </c>
      <c r="D29969" s="1">
        <v>45448.979003356479</v>
      </c>
      <c r="E29969">
        <v>36.682434198606018</v>
      </c>
      <c r="F29969">
        <v>95.236942808883441</v>
      </c>
      <c r="G29969">
        <v>120</v>
      </c>
      <c r="H29969">
        <v>70</v>
      </c>
      <c r="I29969">
        <v>33</v>
      </c>
      <c r="J29969" s="2" t="s">
        <v>17</v>
      </c>
      <c r="K29969">
        <v>62.450324797289262</v>
      </c>
      <c r="L29969">
        <v>1.8171834314969835</v>
      </c>
      <c r="M29969">
        <v>0.1452300331466545</v>
      </c>
      <c r="N29969">
        <v>50</v>
      </c>
      <c r="O29969">
        <v>18.911987172542659</v>
      </c>
      <c r="P29969">
        <v>86.666666666666657</v>
      </c>
      <c r="Q29969" s="2" t="s">
        <v>18</v>
      </c>
    </row>
    <row r="29970" spans="1:17" x14ac:dyDescent="0.35">
      <c r="A29970">
        <v>63267</v>
      </c>
      <c r="B29970">
        <v>70</v>
      </c>
      <c r="C29970">
        <v>16</v>
      </c>
      <c r="D29970" s="1">
        <v>45448.977614467593</v>
      </c>
      <c r="E29970">
        <v>36.121722219621617</v>
      </c>
      <c r="F29970">
        <v>98.687659198306477</v>
      </c>
      <c r="G29970">
        <v>130</v>
      </c>
      <c r="H29970">
        <v>81</v>
      </c>
      <c r="I29970">
        <v>31</v>
      </c>
      <c r="J29970" s="2" t="s">
        <v>19</v>
      </c>
      <c r="K29970">
        <v>60.427652274939874</v>
      </c>
      <c r="L29970">
        <v>1.7485995654896478</v>
      </c>
      <c r="M29970">
        <v>0.12984142342842098</v>
      </c>
      <c r="N29970">
        <v>49</v>
      </c>
      <c r="O29970">
        <v>19.76309640589605</v>
      </c>
      <c r="P29970">
        <v>97.333333333333329</v>
      </c>
      <c r="Q29970" s="2" t="s">
        <v>18</v>
      </c>
    </row>
    <row r="29971" spans="1:17" x14ac:dyDescent="0.35">
      <c r="A29971">
        <v>63270</v>
      </c>
      <c r="B29971">
        <v>87</v>
      </c>
      <c r="C29971">
        <v>16</v>
      </c>
      <c r="D29971" s="1">
        <v>45448.97553113426</v>
      </c>
      <c r="E29971">
        <v>36.245199273256404</v>
      </c>
      <c r="F29971">
        <v>95.706722580520719</v>
      </c>
      <c r="G29971">
        <v>125</v>
      </c>
      <c r="H29971">
        <v>73</v>
      </c>
      <c r="I29971">
        <v>36</v>
      </c>
      <c r="J29971" s="2" t="s">
        <v>17</v>
      </c>
      <c r="K29971">
        <v>77.874923978628416</v>
      </c>
      <c r="L29971">
        <v>1.9333470144645843</v>
      </c>
      <c r="M29971">
        <v>8.1608293630468356E-2</v>
      </c>
      <c r="N29971">
        <v>52</v>
      </c>
      <c r="O29971">
        <v>20.834256733435446</v>
      </c>
      <c r="P29971">
        <v>90.333333333333329</v>
      </c>
      <c r="Q29971" s="2" t="s">
        <v>18</v>
      </c>
    </row>
    <row r="29972" spans="1:17" x14ac:dyDescent="0.35">
      <c r="A29972">
        <v>63271</v>
      </c>
      <c r="B29972">
        <v>72</v>
      </c>
      <c r="C29972">
        <v>17</v>
      </c>
      <c r="D29972" s="1">
        <v>45448.974836689813</v>
      </c>
      <c r="E29972">
        <v>37.243501548585535</v>
      </c>
      <c r="F29972">
        <v>99.565736542245077</v>
      </c>
      <c r="G29972">
        <v>124</v>
      </c>
      <c r="H29972">
        <v>73</v>
      </c>
      <c r="I29972">
        <v>85</v>
      </c>
      <c r="J29972" s="2" t="s">
        <v>17</v>
      </c>
      <c r="K29972">
        <v>70.289343073415296</v>
      </c>
      <c r="L29972">
        <v>1.6306521452895326</v>
      </c>
      <c r="M29972">
        <v>0.13144985020834266</v>
      </c>
      <c r="N29972">
        <v>51</v>
      </c>
      <c r="O29972">
        <v>26.434240206423187</v>
      </c>
      <c r="P29972">
        <v>90</v>
      </c>
      <c r="Q29972" s="2" t="s">
        <v>18</v>
      </c>
    </row>
    <row r="29973" spans="1:17" x14ac:dyDescent="0.35">
      <c r="A29973">
        <v>63272</v>
      </c>
      <c r="B29973">
        <v>90</v>
      </c>
      <c r="C29973">
        <v>19</v>
      </c>
      <c r="D29973" s="1">
        <v>45448.974142245374</v>
      </c>
      <c r="E29973">
        <v>37.200255313173614</v>
      </c>
      <c r="F29973">
        <v>97.254915789614657</v>
      </c>
      <c r="G29973">
        <v>131</v>
      </c>
      <c r="H29973">
        <v>83</v>
      </c>
      <c r="I29973">
        <v>30</v>
      </c>
      <c r="J29973" s="2" t="s">
        <v>17</v>
      </c>
      <c r="K29973">
        <v>91.310285863631606</v>
      </c>
      <c r="L29973">
        <v>1.9803888108717578</v>
      </c>
      <c r="M29973">
        <v>0.12189178145217043</v>
      </c>
      <c r="N29973">
        <v>48</v>
      </c>
      <c r="O29973">
        <v>23.281919034179978</v>
      </c>
      <c r="P29973">
        <v>99</v>
      </c>
      <c r="Q29973" s="2" t="s">
        <v>18</v>
      </c>
    </row>
    <row r="29974" spans="1:17" x14ac:dyDescent="0.35">
      <c r="A29974">
        <v>63273</v>
      </c>
      <c r="B29974">
        <v>61</v>
      </c>
      <c r="C29974">
        <v>12</v>
      </c>
      <c r="D29974" s="1">
        <v>45448.973447800927</v>
      </c>
      <c r="E29974">
        <v>36.099795668220281</v>
      </c>
      <c r="F29974">
        <v>98.589006695512182</v>
      </c>
      <c r="G29974">
        <v>120</v>
      </c>
      <c r="H29974">
        <v>72</v>
      </c>
      <c r="I29974">
        <v>43</v>
      </c>
      <c r="J29974" s="2" t="s">
        <v>17</v>
      </c>
      <c r="K29974">
        <v>60.547568114183697</v>
      </c>
      <c r="L29974">
        <v>1.8017290480694297</v>
      </c>
      <c r="M29974">
        <v>0.10909662862433959</v>
      </c>
      <c r="N29974">
        <v>48</v>
      </c>
      <c r="O29974">
        <v>18.651670884287292</v>
      </c>
      <c r="P29974">
        <v>88</v>
      </c>
      <c r="Q29974" s="2" t="s">
        <v>18</v>
      </c>
    </row>
    <row r="29975" spans="1:17" x14ac:dyDescent="0.35">
      <c r="A29975">
        <v>63274</v>
      </c>
      <c r="B29975">
        <v>67</v>
      </c>
      <c r="C29975">
        <v>16</v>
      </c>
      <c r="D29975" s="1">
        <v>45448.97275335648</v>
      </c>
      <c r="E29975">
        <v>36.231808675737625</v>
      </c>
      <c r="F29975">
        <v>97.26326733059787</v>
      </c>
      <c r="G29975">
        <v>124</v>
      </c>
      <c r="H29975">
        <v>83</v>
      </c>
      <c r="I29975">
        <v>82</v>
      </c>
      <c r="J29975" s="2" t="s">
        <v>17</v>
      </c>
      <c r="K29975">
        <v>56.797382827432003</v>
      </c>
      <c r="L29975">
        <v>1.625930117969151</v>
      </c>
      <c r="M29975">
        <v>8.3289997952085762E-2</v>
      </c>
      <c r="N29975">
        <v>41</v>
      </c>
      <c r="O29975">
        <v>21.484466444056416</v>
      </c>
      <c r="P29975">
        <v>96.666666666666671</v>
      </c>
      <c r="Q29975" s="2" t="s">
        <v>18</v>
      </c>
    </row>
    <row r="29976" spans="1:17" x14ac:dyDescent="0.35">
      <c r="A29976">
        <v>63275</v>
      </c>
      <c r="B29976">
        <v>79</v>
      </c>
      <c r="C29976">
        <v>16</v>
      </c>
      <c r="D29976" s="1">
        <v>45448.972058912041</v>
      </c>
      <c r="E29976">
        <v>36.638462480216418</v>
      </c>
      <c r="F29976">
        <v>99.041355523082601</v>
      </c>
      <c r="G29976">
        <v>114</v>
      </c>
      <c r="H29976">
        <v>86</v>
      </c>
      <c r="I29976">
        <v>31</v>
      </c>
      <c r="J29976" s="2" t="s">
        <v>17</v>
      </c>
      <c r="K29976">
        <v>74.378473342251951</v>
      </c>
      <c r="L29976">
        <v>1.8498325808584584</v>
      </c>
      <c r="M29976">
        <v>0.10118781591851456</v>
      </c>
      <c r="N29976">
        <v>28</v>
      </c>
      <c r="O29976">
        <v>21.736139430965867</v>
      </c>
      <c r="P29976">
        <v>95.333333333333329</v>
      </c>
      <c r="Q29976" s="2" t="s">
        <v>18</v>
      </c>
    </row>
    <row r="29977" spans="1:17" x14ac:dyDescent="0.35">
      <c r="A29977">
        <v>63277</v>
      </c>
      <c r="B29977">
        <v>69</v>
      </c>
      <c r="C29977">
        <v>15</v>
      </c>
      <c r="D29977" s="1">
        <v>45448.970670023147</v>
      </c>
      <c r="E29977">
        <v>36.02620691433701</v>
      </c>
      <c r="F29977">
        <v>97.661451197770234</v>
      </c>
      <c r="G29977">
        <v>122</v>
      </c>
      <c r="H29977">
        <v>72</v>
      </c>
      <c r="I29977">
        <v>78</v>
      </c>
      <c r="J29977" s="2" t="s">
        <v>19</v>
      </c>
      <c r="K29977">
        <v>77.24099529045499</v>
      </c>
      <c r="L29977">
        <v>1.9769720936932798</v>
      </c>
      <c r="M29977">
        <v>7.1214825277875121E-2</v>
      </c>
      <c r="N29977">
        <v>50</v>
      </c>
      <c r="O29977">
        <v>19.76272298972069</v>
      </c>
      <c r="P29977">
        <v>88.666666666666657</v>
      </c>
      <c r="Q29977" s="2" t="s">
        <v>18</v>
      </c>
    </row>
    <row r="29978" spans="1:17" x14ac:dyDescent="0.35">
      <c r="A29978">
        <v>63278</v>
      </c>
      <c r="B29978">
        <v>89</v>
      </c>
      <c r="C29978">
        <v>16</v>
      </c>
      <c r="D29978" s="1">
        <v>45448.969975578701</v>
      </c>
      <c r="E29978">
        <v>36.859017135865905</v>
      </c>
      <c r="F29978">
        <v>98.369376812496242</v>
      </c>
      <c r="G29978">
        <v>130</v>
      </c>
      <c r="H29978">
        <v>85</v>
      </c>
      <c r="I29978">
        <v>19</v>
      </c>
      <c r="J29978" s="2" t="s">
        <v>17</v>
      </c>
      <c r="K29978">
        <v>71.392026372359425</v>
      </c>
      <c r="L29978">
        <v>1.5938100503048918</v>
      </c>
      <c r="M29978">
        <v>9.8898651383581004E-2</v>
      </c>
      <c r="N29978">
        <v>45</v>
      </c>
      <c r="O29978">
        <v>28.104546825235154</v>
      </c>
      <c r="P29978">
        <v>100</v>
      </c>
      <c r="Q29978" s="2" t="s">
        <v>18</v>
      </c>
    </row>
    <row r="29979" spans="1:17" x14ac:dyDescent="0.35">
      <c r="A29979">
        <v>63280</v>
      </c>
      <c r="B29979">
        <v>67</v>
      </c>
      <c r="C29979">
        <v>18</v>
      </c>
      <c r="D29979" s="1">
        <v>45448.968586689814</v>
      </c>
      <c r="E29979">
        <v>36.244610018068713</v>
      </c>
      <c r="F29979">
        <v>98.390803376301363</v>
      </c>
      <c r="G29979">
        <v>117</v>
      </c>
      <c r="H29979">
        <v>76</v>
      </c>
      <c r="I29979">
        <v>21</v>
      </c>
      <c r="J29979" s="2" t="s">
        <v>17</v>
      </c>
      <c r="K29979">
        <v>75.610342891154403</v>
      </c>
      <c r="L29979">
        <v>1.9611065520995827</v>
      </c>
      <c r="M29979">
        <v>0.10283745081705381</v>
      </c>
      <c r="N29979">
        <v>41</v>
      </c>
      <c r="O29979">
        <v>19.659787814193272</v>
      </c>
      <c r="P29979">
        <v>89.666666666666671</v>
      </c>
      <c r="Q29979" s="2" t="s">
        <v>18</v>
      </c>
    </row>
    <row r="29980" spans="1:17" x14ac:dyDescent="0.35">
      <c r="A29980">
        <v>63281</v>
      </c>
      <c r="B29980">
        <v>77</v>
      </c>
      <c r="C29980">
        <v>15</v>
      </c>
      <c r="D29980" s="1">
        <v>45448.967892245368</v>
      </c>
      <c r="E29980">
        <v>37.026334389960397</v>
      </c>
      <c r="F29980">
        <v>97.914471304008345</v>
      </c>
      <c r="G29980">
        <v>123</v>
      </c>
      <c r="H29980">
        <v>74</v>
      </c>
      <c r="I29980">
        <v>70</v>
      </c>
      <c r="J29980" s="2" t="s">
        <v>17</v>
      </c>
      <c r="K29980">
        <v>71.691400345231813</v>
      </c>
      <c r="L29980">
        <v>1.6403752043832203</v>
      </c>
      <c r="M29980">
        <v>0.14925375747108155</v>
      </c>
      <c r="N29980">
        <v>49</v>
      </c>
      <c r="O29980">
        <v>26.642849505075926</v>
      </c>
      <c r="P29980">
        <v>90.333333333333329</v>
      </c>
      <c r="Q29980" s="2" t="s">
        <v>18</v>
      </c>
    </row>
    <row r="29981" spans="1:17" x14ac:dyDescent="0.35">
      <c r="A29981">
        <v>63282</v>
      </c>
      <c r="B29981">
        <v>75</v>
      </c>
      <c r="C29981">
        <v>16</v>
      </c>
      <c r="D29981" s="1">
        <v>45448.967197800928</v>
      </c>
      <c r="E29981">
        <v>36.037762866603572</v>
      </c>
      <c r="F29981">
        <v>96.564706151606359</v>
      </c>
      <c r="G29981">
        <v>115</v>
      </c>
      <c r="H29981">
        <v>77</v>
      </c>
      <c r="I29981">
        <v>77</v>
      </c>
      <c r="J29981" s="2" t="s">
        <v>17</v>
      </c>
      <c r="K29981">
        <v>82.467923092059664</v>
      </c>
      <c r="L29981">
        <v>1.6830993981032931</v>
      </c>
      <c r="M29981">
        <v>0.12008229260633962</v>
      </c>
      <c r="N29981">
        <v>38</v>
      </c>
      <c r="O29981">
        <v>29.111563304147126</v>
      </c>
      <c r="P29981">
        <v>89.666666666666671</v>
      </c>
      <c r="Q29981" s="2" t="s">
        <v>18</v>
      </c>
    </row>
    <row r="29982" spans="1:17" x14ac:dyDescent="0.35">
      <c r="A29982">
        <v>63285</v>
      </c>
      <c r="B29982">
        <v>68</v>
      </c>
      <c r="C29982">
        <v>14</v>
      </c>
      <c r="D29982" s="1">
        <v>45448.965114467595</v>
      </c>
      <c r="E29982">
        <v>36.296341519377314</v>
      </c>
      <c r="F29982">
        <v>99.0147666050091</v>
      </c>
      <c r="G29982">
        <v>124</v>
      </c>
      <c r="H29982">
        <v>79</v>
      </c>
      <c r="I29982">
        <v>74</v>
      </c>
      <c r="J29982" s="2" t="s">
        <v>19</v>
      </c>
      <c r="K29982">
        <v>53.331338560104804</v>
      </c>
      <c r="L29982">
        <v>1.6045780830910534</v>
      </c>
      <c r="M29982">
        <v>8.3929429943026851E-2</v>
      </c>
      <c r="N29982">
        <v>45</v>
      </c>
      <c r="O29982">
        <v>20.713847396616206</v>
      </c>
      <c r="P29982">
        <v>94</v>
      </c>
      <c r="Q29982" s="2" t="s">
        <v>18</v>
      </c>
    </row>
    <row r="29983" spans="1:17" x14ac:dyDescent="0.35">
      <c r="A29983">
        <v>63287</v>
      </c>
      <c r="B29983">
        <v>87</v>
      </c>
      <c r="C29983">
        <v>13</v>
      </c>
      <c r="D29983" s="1">
        <v>45448.963725578702</v>
      </c>
      <c r="E29983">
        <v>36.624218448098034</v>
      </c>
      <c r="F29983">
        <v>97.120112621328758</v>
      </c>
      <c r="G29983">
        <v>137</v>
      </c>
      <c r="H29983">
        <v>88</v>
      </c>
      <c r="I29983">
        <v>18</v>
      </c>
      <c r="J29983" s="2" t="s">
        <v>17</v>
      </c>
      <c r="K29983">
        <v>80.928769977570383</v>
      </c>
      <c r="L29983">
        <v>1.8887502747325371</v>
      </c>
      <c r="M29983">
        <v>5.062739206972016E-2</v>
      </c>
      <c r="N29983">
        <v>49</v>
      </c>
      <c r="O29983">
        <v>22.685787445297063</v>
      </c>
      <c r="P29983">
        <v>104.33333333333333</v>
      </c>
      <c r="Q29983" s="2" t="s">
        <v>18</v>
      </c>
    </row>
    <row r="29984" spans="1:17" x14ac:dyDescent="0.35">
      <c r="A29984">
        <v>63289</v>
      </c>
      <c r="B29984">
        <v>90</v>
      </c>
      <c r="C29984">
        <v>15</v>
      </c>
      <c r="D29984" s="1">
        <v>45448.962336689816</v>
      </c>
      <c r="E29984">
        <v>36.498507267496649</v>
      </c>
      <c r="F29984">
        <v>96.876927346677391</v>
      </c>
      <c r="G29984">
        <v>132</v>
      </c>
      <c r="H29984">
        <v>75</v>
      </c>
      <c r="I29984">
        <v>25</v>
      </c>
      <c r="J29984" s="2" t="s">
        <v>19</v>
      </c>
      <c r="K29984">
        <v>88.596130216595952</v>
      </c>
      <c r="L29984">
        <v>1.9377823990150993</v>
      </c>
      <c r="M29984">
        <v>7.171715492696229E-2</v>
      </c>
      <c r="N29984">
        <v>57</v>
      </c>
      <c r="O29984">
        <v>23.594171890341389</v>
      </c>
      <c r="P29984">
        <v>94</v>
      </c>
      <c r="Q29984" s="2" t="s">
        <v>18</v>
      </c>
    </row>
    <row r="29985" spans="1:17" x14ac:dyDescent="0.35">
      <c r="A29985">
        <v>63291</v>
      </c>
      <c r="B29985">
        <v>65</v>
      </c>
      <c r="C29985">
        <v>19</v>
      </c>
      <c r="D29985" s="1">
        <v>45448.960947800922</v>
      </c>
      <c r="E29985">
        <v>36.394790020083342</v>
      </c>
      <c r="F29985">
        <v>98.267184973304325</v>
      </c>
      <c r="G29985">
        <v>114</v>
      </c>
      <c r="H29985">
        <v>84</v>
      </c>
      <c r="I29985">
        <v>20</v>
      </c>
      <c r="J29985" s="2" t="s">
        <v>19</v>
      </c>
      <c r="K29985">
        <v>63.996477891805114</v>
      </c>
      <c r="L29985">
        <v>1.8169069802422921</v>
      </c>
      <c r="M29985">
        <v>5.2370215892815875E-2</v>
      </c>
      <c r="N29985">
        <v>30</v>
      </c>
      <c r="O29985">
        <v>19.386110595760218</v>
      </c>
      <c r="P29985">
        <v>94</v>
      </c>
      <c r="Q29985" s="2" t="s">
        <v>18</v>
      </c>
    </row>
    <row r="29986" spans="1:17" x14ac:dyDescent="0.35">
      <c r="A29986">
        <v>63292</v>
      </c>
      <c r="B29986">
        <v>72</v>
      </c>
      <c r="C29986">
        <v>19</v>
      </c>
      <c r="D29986" s="1">
        <v>45448.960253356483</v>
      </c>
      <c r="E29986">
        <v>36.816987795369045</v>
      </c>
      <c r="F29986">
        <v>95.460475709339008</v>
      </c>
      <c r="G29986">
        <v>121</v>
      </c>
      <c r="H29986">
        <v>70</v>
      </c>
      <c r="I29986">
        <v>45</v>
      </c>
      <c r="J29986" s="2" t="s">
        <v>19</v>
      </c>
      <c r="K29986">
        <v>77.066172691266331</v>
      </c>
      <c r="L29986">
        <v>1.8576881166284207</v>
      </c>
      <c r="M29986">
        <v>0.10755888305616904</v>
      </c>
      <c r="N29986">
        <v>51</v>
      </c>
      <c r="O29986">
        <v>22.331514904998336</v>
      </c>
      <c r="P29986">
        <v>87</v>
      </c>
      <c r="Q29986" s="2" t="s">
        <v>18</v>
      </c>
    </row>
    <row r="29987" spans="1:17" x14ac:dyDescent="0.35">
      <c r="A29987">
        <v>63293</v>
      </c>
      <c r="B29987">
        <v>78</v>
      </c>
      <c r="C29987">
        <v>13</v>
      </c>
      <c r="D29987" s="1">
        <v>45448.959558912036</v>
      </c>
      <c r="E29987">
        <v>36.256843943321066</v>
      </c>
      <c r="F29987">
        <v>98.844059248053199</v>
      </c>
      <c r="G29987">
        <v>125</v>
      </c>
      <c r="H29987">
        <v>79</v>
      </c>
      <c r="I29987">
        <v>23</v>
      </c>
      <c r="J29987" s="2" t="s">
        <v>19</v>
      </c>
      <c r="K29987">
        <v>90.666109430359882</v>
      </c>
      <c r="L29987">
        <v>1.9576626403419766</v>
      </c>
      <c r="M29987">
        <v>9.0657534215802665E-2</v>
      </c>
      <c r="N29987">
        <v>46</v>
      </c>
      <c r="O29987">
        <v>23.65752318131506</v>
      </c>
      <c r="P29987">
        <v>94.333333333333329</v>
      </c>
      <c r="Q29987" s="2" t="s">
        <v>18</v>
      </c>
    </row>
    <row r="29988" spans="1:17" x14ac:dyDescent="0.35">
      <c r="A29988">
        <v>63296</v>
      </c>
      <c r="B29988">
        <v>83</v>
      </c>
      <c r="C29988">
        <v>16</v>
      </c>
      <c r="D29988" s="1">
        <v>45448.957475578703</v>
      </c>
      <c r="E29988">
        <v>36.65750285169657</v>
      </c>
      <c r="F29988">
        <v>97.272088311328986</v>
      </c>
      <c r="G29988">
        <v>133</v>
      </c>
      <c r="H29988">
        <v>89</v>
      </c>
      <c r="I29988">
        <v>83</v>
      </c>
      <c r="J29988" s="2" t="s">
        <v>19</v>
      </c>
      <c r="K29988">
        <v>82.113667223152532</v>
      </c>
      <c r="L29988">
        <v>1.7774742641835191</v>
      </c>
      <c r="M29988">
        <v>8.6165930124241369E-2</v>
      </c>
      <c r="N29988">
        <v>44</v>
      </c>
      <c r="O29988">
        <v>25.990151171999841</v>
      </c>
      <c r="P29988">
        <v>103.66666666666667</v>
      </c>
      <c r="Q29988" s="2" t="s">
        <v>18</v>
      </c>
    </row>
    <row r="29989" spans="1:17" x14ac:dyDescent="0.35">
      <c r="A29989">
        <v>63298</v>
      </c>
      <c r="B29989">
        <v>90</v>
      </c>
      <c r="C29989">
        <v>12</v>
      </c>
      <c r="D29989" s="1">
        <v>45448.956086689817</v>
      </c>
      <c r="E29989">
        <v>37.360999013379427</v>
      </c>
      <c r="F29989">
        <v>99.194411927880154</v>
      </c>
      <c r="G29989">
        <v>133</v>
      </c>
      <c r="H29989">
        <v>84</v>
      </c>
      <c r="I29989">
        <v>64</v>
      </c>
      <c r="J29989" s="2" t="s">
        <v>17</v>
      </c>
      <c r="K29989">
        <v>89.761959238150737</v>
      </c>
      <c r="L29989">
        <v>1.9956710947054837</v>
      </c>
      <c r="M29989">
        <v>6.2276483914994019E-2</v>
      </c>
      <c r="N29989">
        <v>49</v>
      </c>
      <c r="O29989">
        <v>22.53794886869456</v>
      </c>
      <c r="P29989">
        <v>100.33333333333333</v>
      </c>
      <c r="Q29989" s="2" t="s">
        <v>18</v>
      </c>
    </row>
    <row r="29990" spans="1:17" x14ac:dyDescent="0.35">
      <c r="A29990">
        <v>63301</v>
      </c>
      <c r="B29990">
        <v>60</v>
      </c>
      <c r="C29990">
        <v>15</v>
      </c>
      <c r="D29990" s="1">
        <v>45448.954003356484</v>
      </c>
      <c r="E29990">
        <v>36.458568741195997</v>
      </c>
      <c r="F29990">
        <v>96.404430966470485</v>
      </c>
      <c r="G29990">
        <v>110</v>
      </c>
      <c r="H29990">
        <v>77</v>
      </c>
      <c r="I29990">
        <v>38</v>
      </c>
      <c r="J29990" s="2" t="s">
        <v>17</v>
      </c>
      <c r="K29990">
        <v>78.665772530374809</v>
      </c>
      <c r="L29990">
        <v>1.7236469046588445</v>
      </c>
      <c r="M29990">
        <v>5.9246807966389009E-2</v>
      </c>
      <c r="N29990">
        <v>33</v>
      </c>
      <c r="O29990">
        <v>26.478245491234485</v>
      </c>
      <c r="P29990">
        <v>88</v>
      </c>
      <c r="Q29990" s="2" t="s">
        <v>18</v>
      </c>
    </row>
    <row r="29991" spans="1:17" x14ac:dyDescent="0.35">
      <c r="A29991">
        <v>63302</v>
      </c>
      <c r="B29991">
        <v>68</v>
      </c>
      <c r="C29991">
        <v>19</v>
      </c>
      <c r="D29991" s="1">
        <v>45448.953308912038</v>
      </c>
      <c r="E29991">
        <v>36.483177184778647</v>
      </c>
      <c r="F29991">
        <v>95.242884917348505</v>
      </c>
      <c r="G29991">
        <v>111</v>
      </c>
      <c r="H29991">
        <v>81</v>
      </c>
      <c r="I29991">
        <v>63</v>
      </c>
      <c r="J29991" s="2" t="s">
        <v>17</v>
      </c>
      <c r="K29991">
        <v>85.755474993350106</v>
      </c>
      <c r="L29991">
        <v>1.9554360093839345</v>
      </c>
      <c r="M29991">
        <v>8.2256144638980538E-2</v>
      </c>
      <c r="N29991">
        <v>30</v>
      </c>
      <c r="O29991">
        <v>22.427178511425435</v>
      </c>
      <c r="P29991">
        <v>91</v>
      </c>
      <c r="Q29991" s="2" t="s">
        <v>18</v>
      </c>
    </row>
    <row r="29992" spans="1:17" x14ac:dyDescent="0.35">
      <c r="A29992">
        <v>63303</v>
      </c>
      <c r="B29992">
        <v>81</v>
      </c>
      <c r="C29992">
        <v>13</v>
      </c>
      <c r="D29992" s="1">
        <v>45448.952614467591</v>
      </c>
      <c r="E29992">
        <v>37.027460993340178</v>
      </c>
      <c r="F29992">
        <v>99.231737081028939</v>
      </c>
      <c r="G29992">
        <v>113</v>
      </c>
      <c r="H29992">
        <v>80</v>
      </c>
      <c r="I29992">
        <v>27</v>
      </c>
      <c r="J29992" s="2" t="s">
        <v>17</v>
      </c>
      <c r="K29992">
        <v>81.724149301574826</v>
      </c>
      <c r="L29992">
        <v>1.9497147478697272</v>
      </c>
      <c r="M29992">
        <v>0.14348780803179423</v>
      </c>
      <c r="N29992">
        <v>33</v>
      </c>
      <c r="O29992">
        <v>21.498504741601877</v>
      </c>
      <c r="P29992">
        <v>91</v>
      </c>
      <c r="Q29992" s="2" t="s">
        <v>18</v>
      </c>
    </row>
    <row r="29993" spans="1:17" x14ac:dyDescent="0.35">
      <c r="A29993">
        <v>63304</v>
      </c>
      <c r="B29993">
        <v>89</v>
      </c>
      <c r="C29993">
        <v>19</v>
      </c>
      <c r="D29993" s="1">
        <v>45448.951920023152</v>
      </c>
      <c r="E29993">
        <v>36.714767383541158</v>
      </c>
      <c r="F29993">
        <v>96.199774320122785</v>
      </c>
      <c r="G29993">
        <v>136</v>
      </c>
      <c r="H29993">
        <v>80</v>
      </c>
      <c r="I29993">
        <v>40</v>
      </c>
      <c r="J29993" s="2" t="s">
        <v>19</v>
      </c>
      <c r="K29993">
        <v>95.233097868525363</v>
      </c>
      <c r="L29993">
        <v>1.8091607593802603</v>
      </c>
      <c r="M29993">
        <v>0.13196307811437369</v>
      </c>
      <c r="N29993">
        <v>56</v>
      </c>
      <c r="O29993">
        <v>29.096020442215135</v>
      </c>
      <c r="P29993">
        <v>98.666666666666657</v>
      </c>
      <c r="Q29993" s="2" t="s">
        <v>18</v>
      </c>
    </row>
    <row r="29994" spans="1:17" x14ac:dyDescent="0.35">
      <c r="A29994">
        <v>63306</v>
      </c>
      <c r="B29994">
        <v>88</v>
      </c>
      <c r="C29994">
        <v>18</v>
      </c>
      <c r="D29994" s="1">
        <v>45448.950531134258</v>
      </c>
      <c r="E29994">
        <v>37.329340669050318</v>
      </c>
      <c r="F29994">
        <v>98.972114982694904</v>
      </c>
      <c r="G29994">
        <v>115</v>
      </c>
      <c r="H29994">
        <v>86</v>
      </c>
      <c r="I29994">
        <v>64</v>
      </c>
      <c r="J29994" s="2" t="s">
        <v>19</v>
      </c>
      <c r="K29994">
        <v>73.259034391114255</v>
      </c>
      <c r="L29994">
        <v>1.577018988417566</v>
      </c>
      <c r="M29994">
        <v>8.7172501936243582E-2</v>
      </c>
      <c r="N29994">
        <v>29</v>
      </c>
      <c r="O29994">
        <v>29.456920652401788</v>
      </c>
      <c r="P29994">
        <v>95.666666666666671</v>
      </c>
      <c r="Q29994" s="2" t="s">
        <v>18</v>
      </c>
    </row>
    <row r="29995" spans="1:17" x14ac:dyDescent="0.35">
      <c r="A29995">
        <v>63308</v>
      </c>
      <c r="B29995">
        <v>68</v>
      </c>
      <c r="C29995">
        <v>13</v>
      </c>
      <c r="D29995" s="1">
        <v>45448.949142245372</v>
      </c>
      <c r="E29995">
        <v>36.457413502669588</v>
      </c>
      <c r="F29995">
        <v>97.695692610524176</v>
      </c>
      <c r="G29995">
        <v>122</v>
      </c>
      <c r="H29995">
        <v>87</v>
      </c>
      <c r="I29995">
        <v>47</v>
      </c>
      <c r="J29995" s="2" t="s">
        <v>19</v>
      </c>
      <c r="K29995">
        <v>63.139450812725521</v>
      </c>
      <c r="L29995">
        <v>1.8301016906462633</v>
      </c>
      <c r="M29995">
        <v>0.11927161077222964</v>
      </c>
      <c r="N29995">
        <v>35</v>
      </c>
      <c r="O29995">
        <v>18.851692868804381</v>
      </c>
      <c r="P29995">
        <v>98.666666666666671</v>
      </c>
      <c r="Q29995" s="2" t="s">
        <v>18</v>
      </c>
    </row>
    <row r="29996" spans="1:17" x14ac:dyDescent="0.35">
      <c r="A29996">
        <v>63309</v>
      </c>
      <c r="B29996">
        <v>87</v>
      </c>
      <c r="C29996">
        <v>15</v>
      </c>
      <c r="D29996" s="1">
        <v>45448.948447800925</v>
      </c>
      <c r="E29996">
        <v>36.970419136774169</v>
      </c>
      <c r="F29996">
        <v>95.708410758920138</v>
      </c>
      <c r="G29996">
        <v>138</v>
      </c>
      <c r="H29996">
        <v>79</v>
      </c>
      <c r="I29996">
        <v>76</v>
      </c>
      <c r="J29996" s="2" t="s">
        <v>17</v>
      </c>
      <c r="K29996">
        <v>67.528125610379178</v>
      </c>
      <c r="L29996">
        <v>1.6362901776880103</v>
      </c>
      <c r="M29996">
        <v>7.5508393283020031E-2</v>
      </c>
      <c r="N29996">
        <v>59</v>
      </c>
      <c r="O29996">
        <v>25.221101404432257</v>
      </c>
      <c r="P29996">
        <v>98.666666666666657</v>
      </c>
      <c r="Q29996" s="2" t="s">
        <v>18</v>
      </c>
    </row>
    <row r="29997" spans="1:17" x14ac:dyDescent="0.35">
      <c r="A29997">
        <v>63311</v>
      </c>
      <c r="B29997">
        <v>89</v>
      </c>
      <c r="C29997">
        <v>13</v>
      </c>
      <c r="D29997" s="1">
        <v>45448.947058912039</v>
      </c>
      <c r="E29997">
        <v>37.236749876248673</v>
      </c>
      <c r="F29997">
        <v>99.455209039480764</v>
      </c>
      <c r="G29997">
        <v>114</v>
      </c>
      <c r="H29997">
        <v>74</v>
      </c>
      <c r="I29997">
        <v>39</v>
      </c>
      <c r="J29997" s="2" t="s">
        <v>19</v>
      </c>
      <c r="K29997">
        <v>62.324641303576385</v>
      </c>
      <c r="L29997">
        <v>1.5833902997248286</v>
      </c>
      <c r="M29997">
        <v>0.1320319075414027</v>
      </c>
      <c r="N29997">
        <v>40</v>
      </c>
      <c r="O29997">
        <v>24.859009921575087</v>
      </c>
      <c r="P29997">
        <v>87.333333333333329</v>
      </c>
      <c r="Q29997" s="2" t="s">
        <v>18</v>
      </c>
    </row>
    <row r="29998" spans="1:17" x14ac:dyDescent="0.35">
      <c r="A29998">
        <v>63313</v>
      </c>
      <c r="B29998">
        <v>84</v>
      </c>
      <c r="C29998">
        <v>13</v>
      </c>
      <c r="D29998" s="1">
        <v>45448.945670023146</v>
      </c>
      <c r="E29998">
        <v>36.71203030099224</v>
      </c>
      <c r="F29998">
        <v>97.021220087710716</v>
      </c>
      <c r="G29998">
        <v>132</v>
      </c>
      <c r="H29998">
        <v>83</v>
      </c>
      <c r="I29998">
        <v>81</v>
      </c>
      <c r="J29998" s="2" t="s">
        <v>17</v>
      </c>
      <c r="K29998">
        <v>55.376804568027744</v>
      </c>
      <c r="L29998">
        <v>1.667658250897518</v>
      </c>
      <c r="M29998">
        <v>8.8132102685810509E-2</v>
      </c>
      <c r="N29998">
        <v>49</v>
      </c>
      <c r="O29998">
        <v>19.91194934636124</v>
      </c>
      <c r="P29998">
        <v>99.333333333333329</v>
      </c>
      <c r="Q29998" s="2" t="s">
        <v>18</v>
      </c>
    </row>
    <row r="29999" spans="1:17" x14ac:dyDescent="0.35">
      <c r="A29999">
        <v>63314</v>
      </c>
      <c r="B29999">
        <v>77</v>
      </c>
      <c r="C29999">
        <v>19</v>
      </c>
      <c r="D29999" s="1">
        <v>45448.944975578706</v>
      </c>
      <c r="E29999">
        <v>37.277199671993941</v>
      </c>
      <c r="F29999">
        <v>95.267744780818958</v>
      </c>
      <c r="G29999">
        <v>122</v>
      </c>
      <c r="H29999">
        <v>81</v>
      </c>
      <c r="I29999">
        <v>21</v>
      </c>
      <c r="J29999" s="2" t="s">
        <v>17</v>
      </c>
      <c r="K29999">
        <v>72.808969300046115</v>
      </c>
      <c r="L29999">
        <v>1.9670977597458823</v>
      </c>
      <c r="M29999">
        <v>8.0551166652566675E-2</v>
      </c>
      <c r="N29999">
        <v>41</v>
      </c>
      <c r="O29999">
        <v>18.816246573651771</v>
      </c>
      <c r="P29999">
        <v>94.666666666666671</v>
      </c>
      <c r="Q29999" s="2" t="s">
        <v>18</v>
      </c>
    </row>
    <row r="30000" spans="1:17" x14ac:dyDescent="0.35">
      <c r="A30000">
        <v>63316</v>
      </c>
      <c r="B30000">
        <v>78</v>
      </c>
      <c r="C30000">
        <v>17</v>
      </c>
      <c r="D30000" s="1">
        <v>45448.943586689813</v>
      </c>
      <c r="E30000">
        <v>36.917251953022785</v>
      </c>
      <c r="F30000">
        <v>97.729641036500496</v>
      </c>
      <c r="G30000">
        <v>135</v>
      </c>
      <c r="H30000">
        <v>73</v>
      </c>
      <c r="I30000">
        <v>57</v>
      </c>
      <c r="J30000" s="2" t="s">
        <v>17</v>
      </c>
      <c r="K30000">
        <v>72.8967311673849</v>
      </c>
      <c r="L30000">
        <v>1.8747538552902487</v>
      </c>
      <c r="M30000">
        <v>6.0028907929246623E-2</v>
      </c>
      <c r="N30000">
        <v>62</v>
      </c>
      <c r="O30000">
        <v>20.740515353961065</v>
      </c>
      <c r="P30000">
        <v>93.666666666666657</v>
      </c>
      <c r="Q30000" s="2" t="s">
        <v>18</v>
      </c>
    </row>
    <row r="30001" spans="1:17" x14ac:dyDescent="0.35">
      <c r="A30001">
        <v>63317</v>
      </c>
      <c r="B30001">
        <v>79</v>
      </c>
      <c r="C30001">
        <v>14</v>
      </c>
      <c r="D30001" s="1">
        <v>45448.942892245374</v>
      </c>
      <c r="E30001">
        <v>37.050054911546887</v>
      </c>
      <c r="F30001">
        <v>96.411687829182114</v>
      </c>
      <c r="G30001">
        <v>120</v>
      </c>
      <c r="H30001">
        <v>81</v>
      </c>
      <c r="I30001">
        <v>85</v>
      </c>
      <c r="J30001" s="2" t="s">
        <v>19</v>
      </c>
      <c r="K30001">
        <v>72.043448144095194</v>
      </c>
      <c r="L30001">
        <v>1.7689405309919648</v>
      </c>
      <c r="M30001">
        <v>5.1522384774542365E-2</v>
      </c>
      <c r="N30001">
        <v>39</v>
      </c>
      <c r="O30001">
        <v>23.023323995260284</v>
      </c>
      <c r="P30001">
        <v>94</v>
      </c>
      <c r="Q30001" s="2" t="s">
        <v>18</v>
      </c>
    </row>
    <row r="30002" spans="1:17" x14ac:dyDescent="0.35">
      <c r="A30002">
        <v>63320</v>
      </c>
      <c r="B30002">
        <v>79</v>
      </c>
      <c r="C30002">
        <v>18</v>
      </c>
      <c r="D30002" s="1">
        <v>45448.940808912041</v>
      </c>
      <c r="E30002">
        <v>36.125489001811339</v>
      </c>
      <c r="F30002">
        <v>95.350453571073245</v>
      </c>
      <c r="G30002">
        <v>127</v>
      </c>
      <c r="H30002">
        <v>75</v>
      </c>
      <c r="I30002">
        <v>72</v>
      </c>
      <c r="J30002" s="2" t="s">
        <v>19</v>
      </c>
      <c r="K30002">
        <v>73.19149859481702</v>
      </c>
      <c r="L30002">
        <v>1.6632846573692044</v>
      </c>
      <c r="M30002">
        <v>0.12206485682522235</v>
      </c>
      <c r="N30002">
        <v>52</v>
      </c>
      <c r="O30002">
        <v>26.45620069616648</v>
      </c>
      <c r="P30002">
        <v>92.333333333333329</v>
      </c>
      <c r="Q30002" s="2" t="s">
        <v>18</v>
      </c>
    </row>
    <row r="30003" spans="1:17" x14ac:dyDescent="0.35">
      <c r="A30003">
        <v>63321</v>
      </c>
      <c r="B30003">
        <v>90</v>
      </c>
      <c r="C30003">
        <v>15</v>
      </c>
      <c r="D30003" s="1">
        <v>45448.940114467594</v>
      </c>
      <c r="E30003">
        <v>37.117170178117952</v>
      </c>
      <c r="F30003">
        <v>96.645508008660173</v>
      </c>
      <c r="G30003">
        <v>126</v>
      </c>
      <c r="H30003">
        <v>80</v>
      </c>
      <c r="I30003">
        <v>72</v>
      </c>
      <c r="J30003" s="2" t="s">
        <v>19</v>
      </c>
      <c r="K30003">
        <v>78.759659748440697</v>
      </c>
      <c r="L30003">
        <v>1.7164939172775291</v>
      </c>
      <c r="M30003">
        <v>9.8147604271591693E-2</v>
      </c>
      <c r="N30003">
        <v>46</v>
      </c>
      <c r="O30003">
        <v>26.731251609188217</v>
      </c>
      <c r="P30003">
        <v>95.333333333333329</v>
      </c>
      <c r="Q30003" s="2" t="s">
        <v>18</v>
      </c>
    </row>
    <row r="30004" spans="1:17" x14ac:dyDescent="0.35">
      <c r="A30004">
        <v>63322</v>
      </c>
      <c r="B30004">
        <v>68</v>
      </c>
      <c r="C30004">
        <v>14</v>
      </c>
      <c r="D30004" s="1">
        <v>45448.939420023147</v>
      </c>
      <c r="E30004">
        <v>36.646625450514144</v>
      </c>
      <c r="F30004">
        <v>98.450052431108475</v>
      </c>
      <c r="G30004">
        <v>115</v>
      </c>
      <c r="H30004">
        <v>81</v>
      </c>
      <c r="I30004">
        <v>63</v>
      </c>
      <c r="J30004" s="2" t="s">
        <v>17</v>
      </c>
      <c r="K30004">
        <v>51.155867791806727</v>
      </c>
      <c r="L30004">
        <v>1.6579666024102035</v>
      </c>
      <c r="M30004">
        <v>6.4769744083644457E-2</v>
      </c>
      <c r="N30004">
        <v>34</v>
      </c>
      <c r="O30004">
        <v>18.609894036430703</v>
      </c>
      <c r="P30004">
        <v>92.333333333333329</v>
      </c>
      <c r="Q30004" s="2" t="s">
        <v>18</v>
      </c>
    </row>
    <row r="30005" spans="1:17" x14ac:dyDescent="0.35">
      <c r="A30005">
        <v>63323</v>
      </c>
      <c r="B30005">
        <v>90</v>
      </c>
      <c r="C30005">
        <v>12</v>
      </c>
      <c r="D30005" s="1">
        <v>45448.938725578701</v>
      </c>
      <c r="E30005">
        <v>36.349843353191339</v>
      </c>
      <c r="F30005">
        <v>95.148294069108076</v>
      </c>
      <c r="G30005">
        <v>127</v>
      </c>
      <c r="H30005">
        <v>76</v>
      </c>
      <c r="I30005">
        <v>43</v>
      </c>
      <c r="J30005" s="2" t="s">
        <v>17</v>
      </c>
      <c r="K30005">
        <v>85.819263370041455</v>
      </c>
      <c r="L30005">
        <v>1.8124106483023033</v>
      </c>
      <c r="M30005">
        <v>9.6395342270198997E-2</v>
      </c>
      <c r="N30005">
        <v>51</v>
      </c>
      <c r="O30005">
        <v>26.125918772979428</v>
      </c>
      <c r="P30005">
        <v>93</v>
      </c>
      <c r="Q30005" s="2" t="s">
        <v>18</v>
      </c>
    </row>
    <row r="30006" spans="1:17" x14ac:dyDescent="0.35">
      <c r="A30006">
        <v>63324</v>
      </c>
      <c r="B30006">
        <v>72</v>
      </c>
      <c r="C30006">
        <v>12</v>
      </c>
      <c r="D30006" s="1">
        <v>45448.938031134261</v>
      </c>
      <c r="E30006">
        <v>36.636312289934757</v>
      </c>
      <c r="F30006">
        <v>98.064859179638901</v>
      </c>
      <c r="G30006">
        <v>126</v>
      </c>
      <c r="H30006">
        <v>77</v>
      </c>
      <c r="I30006">
        <v>46</v>
      </c>
      <c r="J30006" s="2" t="s">
        <v>19</v>
      </c>
      <c r="K30006">
        <v>75.849605456339489</v>
      </c>
      <c r="L30006">
        <v>1.6128836876660668</v>
      </c>
      <c r="M30006">
        <v>0.11097073194478385</v>
      </c>
      <c r="N30006">
        <v>49</v>
      </c>
      <c r="O30006">
        <v>29.157294735492396</v>
      </c>
      <c r="P30006">
        <v>93.333333333333329</v>
      </c>
      <c r="Q30006" s="2" t="s">
        <v>18</v>
      </c>
    </row>
    <row r="30007" spans="1:17" x14ac:dyDescent="0.35">
      <c r="A30007">
        <v>63328</v>
      </c>
      <c r="B30007">
        <v>61</v>
      </c>
      <c r="C30007">
        <v>16</v>
      </c>
      <c r="D30007" s="1">
        <v>45448.935253356482</v>
      </c>
      <c r="E30007">
        <v>36.925279755949859</v>
      </c>
      <c r="F30007">
        <v>96.916803073713652</v>
      </c>
      <c r="G30007">
        <v>110</v>
      </c>
      <c r="H30007">
        <v>84</v>
      </c>
      <c r="I30007">
        <v>88</v>
      </c>
      <c r="J30007" s="2" t="s">
        <v>17</v>
      </c>
      <c r="K30007">
        <v>75.268922110283228</v>
      </c>
      <c r="L30007">
        <v>1.8975406830727559</v>
      </c>
      <c r="M30007">
        <v>7.5163499041267678E-2</v>
      </c>
      <c r="N30007">
        <v>26</v>
      </c>
      <c r="O30007">
        <v>20.904197744227783</v>
      </c>
      <c r="P30007">
        <v>92.666666666666671</v>
      </c>
      <c r="Q30007" s="2" t="s">
        <v>18</v>
      </c>
    </row>
    <row r="30008" spans="1:17" x14ac:dyDescent="0.35">
      <c r="A30008">
        <v>63332</v>
      </c>
      <c r="B30008">
        <v>68</v>
      </c>
      <c r="C30008">
        <v>18</v>
      </c>
      <c r="D30008" s="1">
        <v>45448.932475578702</v>
      </c>
      <c r="E30008">
        <v>37.253920055859638</v>
      </c>
      <c r="F30008">
        <v>97.614324994446179</v>
      </c>
      <c r="G30008">
        <v>124</v>
      </c>
      <c r="H30008">
        <v>89</v>
      </c>
      <c r="I30008">
        <v>71</v>
      </c>
      <c r="J30008" s="2" t="s">
        <v>17</v>
      </c>
      <c r="K30008">
        <v>64.272503875176383</v>
      </c>
      <c r="L30008">
        <v>1.6624340274183469</v>
      </c>
      <c r="M30008">
        <v>0.11077768695900692</v>
      </c>
      <c r="N30008">
        <v>35</v>
      </c>
      <c r="O30008">
        <v>23.256072885608404</v>
      </c>
      <c r="P30008">
        <v>100.66666666666667</v>
      </c>
      <c r="Q30008" s="2" t="s">
        <v>18</v>
      </c>
    </row>
    <row r="30009" spans="1:17" x14ac:dyDescent="0.35">
      <c r="A30009">
        <v>63333</v>
      </c>
      <c r="B30009">
        <v>78</v>
      </c>
      <c r="C30009">
        <v>15</v>
      </c>
      <c r="D30009" s="1">
        <v>45448.931781134263</v>
      </c>
      <c r="E30009">
        <v>36.579872900641412</v>
      </c>
      <c r="F30009">
        <v>97.376198425026146</v>
      </c>
      <c r="G30009">
        <v>137</v>
      </c>
      <c r="H30009">
        <v>85</v>
      </c>
      <c r="I30009">
        <v>87</v>
      </c>
      <c r="J30009" s="2" t="s">
        <v>17</v>
      </c>
      <c r="K30009">
        <v>88.354407596120211</v>
      </c>
      <c r="L30009">
        <v>1.9171262181254214</v>
      </c>
      <c r="M30009">
        <v>8.0740287990466064E-2</v>
      </c>
      <c r="N30009">
        <v>52</v>
      </c>
      <c r="O30009">
        <v>24.03957615438517</v>
      </c>
      <c r="P30009">
        <v>102.33333333333333</v>
      </c>
      <c r="Q30009" s="2" t="s">
        <v>18</v>
      </c>
    </row>
    <row r="30010" spans="1:17" x14ac:dyDescent="0.35">
      <c r="A30010">
        <v>63336</v>
      </c>
      <c r="B30010">
        <v>67</v>
      </c>
      <c r="C30010">
        <v>17</v>
      </c>
      <c r="D30010" s="1">
        <v>45448.929697800922</v>
      </c>
      <c r="E30010">
        <v>36.741165896476083</v>
      </c>
      <c r="F30010">
        <v>98.375818011814729</v>
      </c>
      <c r="G30010">
        <v>111</v>
      </c>
      <c r="H30010">
        <v>88</v>
      </c>
      <c r="I30010">
        <v>39</v>
      </c>
      <c r="J30010" s="2" t="s">
        <v>19</v>
      </c>
      <c r="K30010">
        <v>59.137362358857921</v>
      </c>
      <c r="L30010">
        <v>1.5808209605427515</v>
      </c>
      <c r="M30010">
        <v>0.14619870496966852</v>
      </c>
      <c r="N30010">
        <v>23</v>
      </c>
      <c r="O30010">
        <v>23.664458914655711</v>
      </c>
      <c r="P30010">
        <v>95.666666666666671</v>
      </c>
      <c r="Q30010" s="2" t="s">
        <v>18</v>
      </c>
    </row>
    <row r="30011" spans="1:17" x14ac:dyDescent="0.35">
      <c r="A30011">
        <v>63337</v>
      </c>
      <c r="B30011">
        <v>63</v>
      </c>
      <c r="C30011">
        <v>16</v>
      </c>
      <c r="D30011" s="1">
        <v>45448.929003356483</v>
      </c>
      <c r="E30011">
        <v>36.792327849720053</v>
      </c>
      <c r="F30011">
        <v>97.939425987334644</v>
      </c>
      <c r="G30011">
        <v>137</v>
      </c>
      <c r="H30011">
        <v>74</v>
      </c>
      <c r="I30011">
        <v>22</v>
      </c>
      <c r="J30011" s="2" t="s">
        <v>19</v>
      </c>
      <c r="K30011">
        <v>83.197118736597929</v>
      </c>
      <c r="L30011">
        <v>1.833812448861257</v>
      </c>
      <c r="M30011">
        <v>0.12594990738580719</v>
      </c>
      <c r="N30011">
        <v>63</v>
      </c>
      <c r="O30011">
        <v>24.739929227676328</v>
      </c>
      <c r="P30011">
        <v>95</v>
      </c>
      <c r="Q30011" s="2" t="s">
        <v>18</v>
      </c>
    </row>
    <row r="30012" spans="1:17" x14ac:dyDescent="0.35">
      <c r="A30012">
        <v>63340</v>
      </c>
      <c r="B30012">
        <v>64</v>
      </c>
      <c r="C30012">
        <v>12</v>
      </c>
      <c r="D30012" s="1">
        <v>45448.92692002315</v>
      </c>
      <c r="E30012">
        <v>36.629257093735454</v>
      </c>
      <c r="F30012">
        <v>99.063563006238226</v>
      </c>
      <c r="G30012">
        <v>135</v>
      </c>
      <c r="H30012">
        <v>79</v>
      </c>
      <c r="I30012">
        <v>46</v>
      </c>
      <c r="J30012" s="2" t="s">
        <v>17</v>
      </c>
      <c r="K30012">
        <v>84.193105910245251</v>
      </c>
      <c r="L30012">
        <v>1.7056022661465993</v>
      </c>
      <c r="M30012">
        <v>9.9999871555069439E-2</v>
      </c>
      <c r="N30012">
        <v>56</v>
      </c>
      <c r="O30012">
        <v>28.941497737696043</v>
      </c>
      <c r="P30012">
        <v>97.666666666666657</v>
      </c>
      <c r="Q30012" s="2" t="s">
        <v>18</v>
      </c>
    </row>
    <row r="30013" spans="1:17" x14ac:dyDescent="0.35">
      <c r="A30013">
        <v>63341</v>
      </c>
      <c r="B30013">
        <v>80</v>
      </c>
      <c r="C30013">
        <v>12</v>
      </c>
      <c r="D30013" s="1">
        <v>45448.926225578703</v>
      </c>
      <c r="E30013">
        <v>36.298759908397138</v>
      </c>
      <c r="F30013">
        <v>96.783461254002603</v>
      </c>
      <c r="G30013">
        <v>128</v>
      </c>
      <c r="H30013">
        <v>82</v>
      </c>
      <c r="I30013">
        <v>43</v>
      </c>
      <c r="J30013" s="2" t="s">
        <v>17</v>
      </c>
      <c r="K30013">
        <v>90.093743724603996</v>
      </c>
      <c r="L30013">
        <v>1.7526812651100248</v>
      </c>
      <c r="M30013">
        <v>9.3716487286792924E-2</v>
      </c>
      <c r="N30013">
        <v>46</v>
      </c>
      <c r="O30013">
        <v>29.328425268663747</v>
      </c>
      <c r="P30013">
        <v>97.333333333333329</v>
      </c>
      <c r="Q30013" s="2" t="s">
        <v>18</v>
      </c>
    </row>
    <row r="30014" spans="1:17" x14ac:dyDescent="0.35">
      <c r="A30014">
        <v>63346</v>
      </c>
      <c r="B30014">
        <v>85</v>
      </c>
      <c r="C30014">
        <v>17</v>
      </c>
      <c r="D30014" s="1">
        <v>45448.922753356484</v>
      </c>
      <c r="E30014">
        <v>37.273735035335093</v>
      </c>
      <c r="F30014">
        <v>98.820831087420473</v>
      </c>
      <c r="G30014">
        <v>112</v>
      </c>
      <c r="H30014">
        <v>89</v>
      </c>
      <c r="I30014">
        <v>61</v>
      </c>
      <c r="J30014" s="2" t="s">
        <v>19</v>
      </c>
      <c r="K30014">
        <v>55.098698835652812</v>
      </c>
      <c r="L30014">
        <v>1.7071381241420847</v>
      </c>
      <c r="M30014">
        <v>9.473569661987033E-2</v>
      </c>
      <c r="N30014">
        <v>23</v>
      </c>
      <c r="O30014">
        <v>18.906190111757219</v>
      </c>
      <c r="P30014">
        <v>96.666666666666671</v>
      </c>
      <c r="Q30014" s="2" t="s">
        <v>18</v>
      </c>
    </row>
    <row r="30015" spans="1:17" x14ac:dyDescent="0.35">
      <c r="A30015">
        <v>63350</v>
      </c>
      <c r="B30015">
        <v>62</v>
      </c>
      <c r="C30015">
        <v>12</v>
      </c>
      <c r="D30015" s="1">
        <v>45448.919975578705</v>
      </c>
      <c r="E30015">
        <v>36.600440473476489</v>
      </c>
      <c r="F30015">
        <v>97.788336887749267</v>
      </c>
      <c r="G30015">
        <v>112</v>
      </c>
      <c r="H30015">
        <v>81</v>
      </c>
      <c r="I30015">
        <v>21</v>
      </c>
      <c r="J30015" s="2" t="s">
        <v>17</v>
      </c>
      <c r="K30015">
        <v>80.215554141232957</v>
      </c>
      <c r="L30015">
        <v>1.9805948145505186</v>
      </c>
      <c r="M30015">
        <v>5.3227087461601041E-2</v>
      </c>
      <c r="N30015">
        <v>31</v>
      </c>
      <c r="O30015">
        <v>20.448775767287806</v>
      </c>
      <c r="P30015">
        <v>91.333333333333329</v>
      </c>
      <c r="Q30015" s="2" t="s">
        <v>18</v>
      </c>
    </row>
    <row r="30016" spans="1:17" x14ac:dyDescent="0.35">
      <c r="A30016">
        <v>63353</v>
      </c>
      <c r="B30016">
        <v>64</v>
      </c>
      <c r="C30016">
        <v>19</v>
      </c>
      <c r="D30016" s="1">
        <v>45448.917892245372</v>
      </c>
      <c r="E30016">
        <v>37.487506857243055</v>
      </c>
      <c r="F30016">
        <v>98.259031401515116</v>
      </c>
      <c r="G30016">
        <v>125</v>
      </c>
      <c r="H30016">
        <v>78</v>
      </c>
      <c r="I30016">
        <v>89</v>
      </c>
      <c r="J30016" s="2" t="s">
        <v>17</v>
      </c>
      <c r="K30016">
        <v>52.676399111653765</v>
      </c>
      <c r="L30016">
        <v>1.548954257923274</v>
      </c>
      <c r="M30016">
        <v>5.7562148349801237E-2</v>
      </c>
      <c r="N30016">
        <v>47</v>
      </c>
      <c r="O30016">
        <v>21.955275639567933</v>
      </c>
      <c r="P30016">
        <v>93.666666666666671</v>
      </c>
      <c r="Q30016" s="2" t="s">
        <v>18</v>
      </c>
    </row>
    <row r="30017" spans="1:17" x14ac:dyDescent="0.35">
      <c r="A30017">
        <v>63354</v>
      </c>
      <c r="B30017">
        <v>79</v>
      </c>
      <c r="C30017">
        <v>14</v>
      </c>
      <c r="D30017" s="1">
        <v>45448.917197800925</v>
      </c>
      <c r="E30017">
        <v>37.055016941471045</v>
      </c>
      <c r="F30017">
        <v>97.436129648171416</v>
      </c>
      <c r="G30017">
        <v>136</v>
      </c>
      <c r="H30017">
        <v>76</v>
      </c>
      <c r="I30017">
        <v>38</v>
      </c>
      <c r="J30017" s="2" t="s">
        <v>19</v>
      </c>
      <c r="K30017">
        <v>71.191024410103338</v>
      </c>
      <c r="L30017">
        <v>1.8361955868303457</v>
      </c>
      <c r="M30017">
        <v>8.060602224891536E-2</v>
      </c>
      <c r="N30017">
        <v>60</v>
      </c>
      <c r="O30017">
        <v>21.114819041663601</v>
      </c>
      <c r="P30017">
        <v>96</v>
      </c>
      <c r="Q30017" s="2" t="s">
        <v>18</v>
      </c>
    </row>
    <row r="30018" spans="1:17" x14ac:dyDescent="0.35">
      <c r="A30018">
        <v>63355</v>
      </c>
      <c r="B30018">
        <v>79</v>
      </c>
      <c r="C30018">
        <v>14</v>
      </c>
      <c r="D30018" s="1">
        <v>45448.916503356479</v>
      </c>
      <c r="E30018">
        <v>36.821772423849254</v>
      </c>
      <c r="F30018">
        <v>97.031398910766683</v>
      </c>
      <c r="G30018">
        <v>110</v>
      </c>
      <c r="H30018">
        <v>75</v>
      </c>
      <c r="I30018">
        <v>19</v>
      </c>
      <c r="J30018" s="2" t="s">
        <v>19</v>
      </c>
      <c r="K30018">
        <v>88.936619360204148</v>
      </c>
      <c r="L30018">
        <v>1.892338475735361</v>
      </c>
      <c r="M30018">
        <v>5.2758702072342158E-2</v>
      </c>
      <c r="N30018">
        <v>35</v>
      </c>
      <c r="O30018">
        <v>24.836075861597212</v>
      </c>
      <c r="P30018">
        <v>86.666666666666671</v>
      </c>
      <c r="Q30018" s="2" t="s">
        <v>18</v>
      </c>
    </row>
    <row r="30019" spans="1:17" x14ac:dyDescent="0.35">
      <c r="A30019">
        <v>63358</v>
      </c>
      <c r="B30019">
        <v>72</v>
      </c>
      <c r="C30019">
        <v>16</v>
      </c>
      <c r="D30019" s="1">
        <v>45448.914420023146</v>
      </c>
      <c r="E30019">
        <v>37.398071207642047</v>
      </c>
      <c r="F30019">
        <v>99.019103229537009</v>
      </c>
      <c r="G30019">
        <v>119</v>
      </c>
      <c r="H30019">
        <v>84</v>
      </c>
      <c r="I30019">
        <v>40</v>
      </c>
      <c r="J30019" s="2" t="s">
        <v>17</v>
      </c>
      <c r="K30019">
        <v>65.540330375974833</v>
      </c>
      <c r="L30019">
        <v>1.7731657515601329</v>
      </c>
      <c r="M30019">
        <v>0.12534032004980511</v>
      </c>
      <c r="N30019">
        <v>35</v>
      </c>
      <c r="O30019">
        <v>20.845386768280356</v>
      </c>
      <c r="P30019">
        <v>95.666666666666671</v>
      </c>
      <c r="Q30019" s="2" t="s">
        <v>18</v>
      </c>
    </row>
    <row r="30020" spans="1:17" x14ac:dyDescent="0.35">
      <c r="A30020">
        <v>63359</v>
      </c>
      <c r="B30020">
        <v>69</v>
      </c>
      <c r="C30020">
        <v>13</v>
      </c>
      <c r="D30020" s="1">
        <v>45448.913725578706</v>
      </c>
      <c r="E30020">
        <v>36.842686105430509</v>
      </c>
      <c r="F30020">
        <v>95.334447895983217</v>
      </c>
      <c r="G30020">
        <v>126</v>
      </c>
      <c r="H30020">
        <v>73</v>
      </c>
      <c r="I30020">
        <v>59</v>
      </c>
      <c r="J30020" s="2" t="s">
        <v>17</v>
      </c>
      <c r="K30020">
        <v>73.817091976892385</v>
      </c>
      <c r="L30020">
        <v>1.713905609530131</v>
      </c>
      <c r="M30020">
        <v>0.11599670679279936</v>
      </c>
      <c r="N30020">
        <v>53</v>
      </c>
      <c r="O30020">
        <v>25.129458582301115</v>
      </c>
      <c r="P30020">
        <v>90.666666666666657</v>
      </c>
      <c r="Q30020" s="2" t="s">
        <v>18</v>
      </c>
    </row>
    <row r="30021" spans="1:17" x14ac:dyDescent="0.35">
      <c r="A30021">
        <v>63360</v>
      </c>
      <c r="B30021">
        <v>77</v>
      </c>
      <c r="C30021">
        <v>13</v>
      </c>
      <c r="D30021" s="1">
        <v>45448.91303113426</v>
      </c>
      <c r="E30021">
        <v>36.356986998565702</v>
      </c>
      <c r="F30021">
        <v>96.771262484405511</v>
      </c>
      <c r="G30021">
        <v>132</v>
      </c>
      <c r="H30021">
        <v>82</v>
      </c>
      <c r="I30021">
        <v>79</v>
      </c>
      <c r="J30021" s="2" t="s">
        <v>19</v>
      </c>
      <c r="K30021">
        <v>68.164581930630334</v>
      </c>
      <c r="L30021">
        <v>1.8382172076760461</v>
      </c>
      <c r="M30021">
        <v>8.9874847229752405E-2</v>
      </c>
      <c r="N30021">
        <v>50</v>
      </c>
      <c r="O30021">
        <v>20.172750676635591</v>
      </c>
      <c r="P30021">
        <v>98.666666666666657</v>
      </c>
      <c r="Q30021" s="2" t="s">
        <v>18</v>
      </c>
    </row>
    <row r="30022" spans="1:17" x14ac:dyDescent="0.35">
      <c r="A30022">
        <v>63361</v>
      </c>
      <c r="B30022">
        <v>82</v>
      </c>
      <c r="C30022">
        <v>13</v>
      </c>
      <c r="D30022" s="1">
        <v>45448.912336689813</v>
      </c>
      <c r="E30022">
        <v>36.585973437652221</v>
      </c>
      <c r="F30022">
        <v>97.705266477292824</v>
      </c>
      <c r="G30022">
        <v>112</v>
      </c>
      <c r="H30022">
        <v>79</v>
      </c>
      <c r="I30022">
        <v>52</v>
      </c>
      <c r="J30022" s="2" t="s">
        <v>17</v>
      </c>
      <c r="K30022">
        <v>77.296702584449847</v>
      </c>
      <c r="L30022">
        <v>1.6851985172308561</v>
      </c>
      <c r="M30022">
        <v>0.11423287468950769</v>
      </c>
      <c r="N30022">
        <v>33</v>
      </c>
      <c r="O30022">
        <v>27.218164279477264</v>
      </c>
      <c r="P30022">
        <v>90</v>
      </c>
      <c r="Q30022" s="2" t="s">
        <v>18</v>
      </c>
    </row>
    <row r="30023" spans="1:17" x14ac:dyDescent="0.35">
      <c r="A30023">
        <v>63366</v>
      </c>
      <c r="B30023">
        <v>71</v>
      </c>
      <c r="C30023">
        <v>16</v>
      </c>
      <c r="D30023" s="1">
        <v>45448.908864467594</v>
      </c>
      <c r="E30023">
        <v>36.908272385918501</v>
      </c>
      <c r="F30023">
        <v>97.161220433317027</v>
      </c>
      <c r="G30023">
        <v>113</v>
      </c>
      <c r="H30023">
        <v>77</v>
      </c>
      <c r="I30023">
        <v>20</v>
      </c>
      <c r="J30023" s="2" t="s">
        <v>19</v>
      </c>
      <c r="K30023">
        <v>71.228823871383355</v>
      </c>
      <c r="L30023">
        <v>1.7654103279806521</v>
      </c>
      <c r="M30023">
        <v>0.1465490326279992</v>
      </c>
      <c r="N30023">
        <v>36</v>
      </c>
      <c r="O30023">
        <v>22.854117054143725</v>
      </c>
      <c r="P30023">
        <v>89</v>
      </c>
      <c r="Q30023" s="2" t="s">
        <v>18</v>
      </c>
    </row>
    <row r="30024" spans="1:17" x14ac:dyDescent="0.35">
      <c r="A30024">
        <v>63367</v>
      </c>
      <c r="B30024">
        <v>80</v>
      </c>
      <c r="C30024">
        <v>18</v>
      </c>
      <c r="D30024" s="1">
        <v>45448.908170023147</v>
      </c>
      <c r="E30024">
        <v>36.602449075867199</v>
      </c>
      <c r="F30024">
        <v>99.230126548912352</v>
      </c>
      <c r="G30024">
        <v>121</v>
      </c>
      <c r="H30024">
        <v>80</v>
      </c>
      <c r="I30024">
        <v>66</v>
      </c>
      <c r="J30024" s="2" t="s">
        <v>17</v>
      </c>
      <c r="K30024">
        <v>81.723975850498078</v>
      </c>
      <c r="L30024">
        <v>1.7312454077850332</v>
      </c>
      <c r="M30024">
        <v>7.8395653522233544E-2</v>
      </c>
      <c r="N30024">
        <v>41</v>
      </c>
      <c r="O30024">
        <v>27.266677276731109</v>
      </c>
      <c r="P30024">
        <v>93.666666666666671</v>
      </c>
      <c r="Q30024" s="2" t="s">
        <v>18</v>
      </c>
    </row>
    <row r="30025" spans="1:17" x14ac:dyDescent="0.35">
      <c r="A30025">
        <v>63369</v>
      </c>
      <c r="B30025">
        <v>70</v>
      </c>
      <c r="C30025">
        <v>18</v>
      </c>
      <c r="D30025" s="1">
        <v>45448.906781134261</v>
      </c>
      <c r="E30025">
        <v>37.456359768770895</v>
      </c>
      <c r="F30025">
        <v>97.846257532805012</v>
      </c>
      <c r="G30025">
        <v>131</v>
      </c>
      <c r="H30025">
        <v>75</v>
      </c>
      <c r="I30025">
        <v>85</v>
      </c>
      <c r="J30025" s="2" t="s">
        <v>19</v>
      </c>
      <c r="K30025">
        <v>94.381057651220459</v>
      </c>
      <c r="L30025">
        <v>1.8071427631534398</v>
      </c>
      <c r="M30025">
        <v>0.13089124793840851</v>
      </c>
      <c r="N30025">
        <v>56</v>
      </c>
      <c r="O30025">
        <v>28.900137830416224</v>
      </c>
      <c r="P30025">
        <v>93.666666666666657</v>
      </c>
      <c r="Q30025" s="2" t="s">
        <v>18</v>
      </c>
    </row>
    <row r="30026" spans="1:17" x14ac:dyDescent="0.35">
      <c r="A30026">
        <v>63370</v>
      </c>
      <c r="B30026">
        <v>80</v>
      </c>
      <c r="C30026">
        <v>14</v>
      </c>
      <c r="D30026" s="1">
        <v>45448.906086689814</v>
      </c>
      <c r="E30026">
        <v>36.031232106606467</v>
      </c>
      <c r="F30026">
        <v>95.139656449033524</v>
      </c>
      <c r="G30026">
        <v>139</v>
      </c>
      <c r="H30026">
        <v>78</v>
      </c>
      <c r="I30026">
        <v>86</v>
      </c>
      <c r="J30026" s="2" t="s">
        <v>17</v>
      </c>
      <c r="K30026">
        <v>83.685661295375141</v>
      </c>
      <c r="L30026">
        <v>1.7797178202183104</v>
      </c>
      <c r="M30026">
        <v>6.1800246114166624E-2</v>
      </c>
      <c r="N30026">
        <v>61</v>
      </c>
      <c r="O30026">
        <v>26.420969777047123</v>
      </c>
      <c r="P30026">
        <v>98.333333333333329</v>
      </c>
      <c r="Q30026" s="2" t="s">
        <v>18</v>
      </c>
    </row>
    <row r="30027" spans="1:17" x14ac:dyDescent="0.35">
      <c r="A30027">
        <v>63371</v>
      </c>
      <c r="B30027">
        <v>74</v>
      </c>
      <c r="C30027">
        <v>19</v>
      </c>
      <c r="D30027" s="1">
        <v>45448.905392245368</v>
      </c>
      <c r="E30027">
        <v>36.300817415346152</v>
      </c>
      <c r="F30027">
        <v>98.577732217633908</v>
      </c>
      <c r="G30027">
        <v>137</v>
      </c>
      <c r="H30027">
        <v>74</v>
      </c>
      <c r="I30027">
        <v>79</v>
      </c>
      <c r="J30027" s="2" t="s">
        <v>17</v>
      </c>
      <c r="K30027">
        <v>85.352089995345921</v>
      </c>
      <c r="L30027">
        <v>1.6892686889611293</v>
      </c>
      <c r="M30027">
        <v>0.13225328822986038</v>
      </c>
      <c r="N30027">
        <v>63</v>
      </c>
      <c r="O30027">
        <v>29.910019439644575</v>
      </c>
      <c r="P30027">
        <v>95</v>
      </c>
      <c r="Q30027" s="2" t="s">
        <v>18</v>
      </c>
    </row>
    <row r="30028" spans="1:17" x14ac:dyDescent="0.35">
      <c r="A30028">
        <v>63373</v>
      </c>
      <c r="B30028">
        <v>80</v>
      </c>
      <c r="C30028">
        <v>12</v>
      </c>
      <c r="D30028" s="1">
        <v>45448.904003356482</v>
      </c>
      <c r="E30028">
        <v>37.483583526549594</v>
      </c>
      <c r="F30028">
        <v>96.514802944182506</v>
      </c>
      <c r="G30028">
        <v>139</v>
      </c>
      <c r="H30028">
        <v>82</v>
      </c>
      <c r="I30028">
        <v>86</v>
      </c>
      <c r="J30028" s="2" t="s">
        <v>19</v>
      </c>
      <c r="K30028">
        <v>52.053930974742336</v>
      </c>
      <c r="L30028">
        <v>1.6522712223969236</v>
      </c>
      <c r="M30028">
        <v>7.6809189688068075E-2</v>
      </c>
      <c r="N30028">
        <v>57</v>
      </c>
      <c r="O30028">
        <v>19.06737263989854</v>
      </c>
      <c r="P30028">
        <v>101</v>
      </c>
      <c r="Q30028" s="2" t="s">
        <v>18</v>
      </c>
    </row>
    <row r="30029" spans="1:17" x14ac:dyDescent="0.35">
      <c r="A30029">
        <v>63374</v>
      </c>
      <c r="B30029">
        <v>67</v>
      </c>
      <c r="C30029">
        <v>18</v>
      </c>
      <c r="D30029" s="1">
        <v>45448.903308912035</v>
      </c>
      <c r="E30029">
        <v>37.430557331277868</v>
      </c>
      <c r="F30029">
        <v>97.644935927002592</v>
      </c>
      <c r="G30029">
        <v>135</v>
      </c>
      <c r="H30029">
        <v>76</v>
      </c>
      <c r="I30029">
        <v>49</v>
      </c>
      <c r="J30029" s="2" t="s">
        <v>19</v>
      </c>
      <c r="K30029">
        <v>90.585267600938266</v>
      </c>
      <c r="L30029">
        <v>1.7754970075379934</v>
      </c>
      <c r="M30029">
        <v>0.13217693130721284</v>
      </c>
      <c r="N30029">
        <v>59</v>
      </c>
      <c r="O30029">
        <v>28.73542880540974</v>
      </c>
      <c r="P30029">
        <v>95.666666666666657</v>
      </c>
      <c r="Q30029" s="2" t="s">
        <v>18</v>
      </c>
    </row>
    <row r="30030" spans="1:17" x14ac:dyDescent="0.35">
      <c r="A30030">
        <v>63378</v>
      </c>
      <c r="B30030">
        <v>69</v>
      </c>
      <c r="C30030">
        <v>15</v>
      </c>
      <c r="D30030" s="1">
        <v>45448.900531134263</v>
      </c>
      <c r="E30030">
        <v>36.757839141995525</v>
      </c>
      <c r="F30030">
        <v>95.304986887813882</v>
      </c>
      <c r="G30030">
        <v>119</v>
      </c>
      <c r="H30030">
        <v>71</v>
      </c>
      <c r="I30030">
        <v>35</v>
      </c>
      <c r="J30030" s="2" t="s">
        <v>17</v>
      </c>
      <c r="K30030">
        <v>59.658624644217596</v>
      </c>
      <c r="L30030">
        <v>1.713709874605077</v>
      </c>
      <c r="M30030">
        <v>8.0974269797096488E-2</v>
      </c>
      <c r="N30030">
        <v>48</v>
      </c>
      <c r="O30030">
        <v>20.31414923584633</v>
      </c>
      <c r="P30030">
        <v>87</v>
      </c>
      <c r="Q30030" s="2" t="s">
        <v>18</v>
      </c>
    </row>
    <row r="30031" spans="1:17" x14ac:dyDescent="0.35">
      <c r="A30031">
        <v>63383</v>
      </c>
      <c r="B30031">
        <v>66</v>
      </c>
      <c r="C30031">
        <v>18</v>
      </c>
      <c r="D30031" s="1">
        <v>45448.897058912036</v>
      </c>
      <c r="E30031">
        <v>36.485090082178992</v>
      </c>
      <c r="F30031">
        <v>99.894087512107433</v>
      </c>
      <c r="G30031">
        <v>110</v>
      </c>
      <c r="H30031">
        <v>88</v>
      </c>
      <c r="I30031">
        <v>65</v>
      </c>
      <c r="J30031" s="2" t="s">
        <v>17</v>
      </c>
      <c r="K30031">
        <v>76.108829724937607</v>
      </c>
      <c r="L30031">
        <v>1.7901575605588542</v>
      </c>
      <c r="M30031">
        <v>5.4421454156928055E-2</v>
      </c>
      <c r="N30031">
        <v>22</v>
      </c>
      <c r="O30031">
        <v>23.749393867461606</v>
      </c>
      <c r="P30031">
        <v>95.333333333333329</v>
      </c>
      <c r="Q30031" s="2" t="s">
        <v>18</v>
      </c>
    </row>
    <row r="30032" spans="1:17" x14ac:dyDescent="0.35">
      <c r="A30032">
        <v>63384</v>
      </c>
      <c r="B30032">
        <v>65</v>
      </c>
      <c r="C30032">
        <v>16</v>
      </c>
      <c r="D30032" s="1">
        <v>45448.89636446759</v>
      </c>
      <c r="E30032">
        <v>37.484495438303362</v>
      </c>
      <c r="F30032">
        <v>96.170284611814381</v>
      </c>
      <c r="G30032">
        <v>135</v>
      </c>
      <c r="H30032">
        <v>71</v>
      </c>
      <c r="I30032">
        <v>86</v>
      </c>
      <c r="J30032" s="2" t="s">
        <v>17</v>
      </c>
      <c r="K30032">
        <v>87.395136533687804</v>
      </c>
      <c r="L30032">
        <v>1.9424122411370008</v>
      </c>
      <c r="M30032">
        <v>0.12859968051519216</v>
      </c>
      <c r="N30032">
        <v>64</v>
      </c>
      <c r="O30032">
        <v>23.163514437140421</v>
      </c>
      <c r="P30032">
        <v>92.333333333333329</v>
      </c>
      <c r="Q30032" s="2" t="s">
        <v>18</v>
      </c>
    </row>
    <row r="30033" spans="1:17" x14ac:dyDescent="0.35">
      <c r="A30033">
        <v>63387</v>
      </c>
      <c r="B30033">
        <v>79</v>
      </c>
      <c r="C30033">
        <v>18</v>
      </c>
      <c r="D30033" s="1">
        <v>45448.894281134257</v>
      </c>
      <c r="E30033">
        <v>37.053697047670333</v>
      </c>
      <c r="F30033">
        <v>96.983451765539158</v>
      </c>
      <c r="G30033">
        <v>116</v>
      </c>
      <c r="H30033">
        <v>83</v>
      </c>
      <c r="I30033">
        <v>76</v>
      </c>
      <c r="J30033" s="2" t="s">
        <v>19</v>
      </c>
      <c r="K30033">
        <v>92.052076842226782</v>
      </c>
      <c r="L30033">
        <v>1.8687858331424398</v>
      </c>
      <c r="M30033">
        <v>6.2981336370805718E-2</v>
      </c>
      <c r="N30033">
        <v>33</v>
      </c>
      <c r="O30033">
        <v>26.358125715186613</v>
      </c>
      <c r="P30033">
        <v>94</v>
      </c>
      <c r="Q30033" s="2" t="s">
        <v>18</v>
      </c>
    </row>
    <row r="30034" spans="1:17" x14ac:dyDescent="0.35">
      <c r="A30034">
        <v>63390</v>
      </c>
      <c r="B30034">
        <v>84</v>
      </c>
      <c r="C30034">
        <v>18</v>
      </c>
      <c r="D30034" s="1">
        <v>45448.892197800924</v>
      </c>
      <c r="E30034">
        <v>36.259472876637552</v>
      </c>
      <c r="F30034">
        <v>98.173471653578645</v>
      </c>
      <c r="G30034">
        <v>133</v>
      </c>
      <c r="H30034">
        <v>71</v>
      </c>
      <c r="I30034">
        <v>47</v>
      </c>
      <c r="J30034" s="2" t="s">
        <v>19</v>
      </c>
      <c r="K30034">
        <v>89.20723326210306</v>
      </c>
      <c r="L30034">
        <v>1.7558759118130598</v>
      </c>
      <c r="M30034">
        <v>0.11983749266745898</v>
      </c>
      <c r="N30034">
        <v>62</v>
      </c>
      <c r="O30034">
        <v>28.934263229716198</v>
      </c>
      <c r="P30034">
        <v>91.666666666666657</v>
      </c>
      <c r="Q30034" s="2" t="s">
        <v>18</v>
      </c>
    </row>
    <row r="30035" spans="1:17" x14ac:dyDescent="0.35">
      <c r="A30035">
        <v>63392</v>
      </c>
      <c r="B30035">
        <v>81</v>
      </c>
      <c r="C30035">
        <v>15</v>
      </c>
      <c r="D30035" s="1">
        <v>45448.890808912038</v>
      </c>
      <c r="E30035">
        <v>36.924448945036403</v>
      </c>
      <c r="F30035">
        <v>98.865985036063208</v>
      </c>
      <c r="G30035">
        <v>139</v>
      </c>
      <c r="H30035">
        <v>84</v>
      </c>
      <c r="I30035">
        <v>23</v>
      </c>
      <c r="J30035" s="2" t="s">
        <v>17</v>
      </c>
      <c r="K30035">
        <v>79.231155038897711</v>
      </c>
      <c r="L30035">
        <v>1.8087355023640466</v>
      </c>
      <c r="M30035">
        <v>8.2251801066624552E-2</v>
      </c>
      <c r="N30035">
        <v>55</v>
      </c>
      <c r="O30035">
        <v>24.218423032488676</v>
      </c>
      <c r="P30035">
        <v>102.33333333333333</v>
      </c>
      <c r="Q30035" s="2" t="s">
        <v>18</v>
      </c>
    </row>
    <row r="30036" spans="1:17" x14ac:dyDescent="0.35">
      <c r="A30036">
        <v>63393</v>
      </c>
      <c r="B30036">
        <v>82</v>
      </c>
      <c r="C30036">
        <v>14</v>
      </c>
      <c r="D30036" s="1">
        <v>45448.890114467591</v>
      </c>
      <c r="E30036">
        <v>36.921378270062874</v>
      </c>
      <c r="F30036">
        <v>99.534285588154404</v>
      </c>
      <c r="G30036">
        <v>135</v>
      </c>
      <c r="H30036">
        <v>82</v>
      </c>
      <c r="I30036">
        <v>53</v>
      </c>
      <c r="J30036" s="2" t="s">
        <v>17</v>
      </c>
      <c r="K30036">
        <v>91.582427825235442</v>
      </c>
      <c r="L30036">
        <v>1.8708026460079741</v>
      </c>
      <c r="M30036">
        <v>0.10455142426093628</v>
      </c>
      <c r="N30036">
        <v>53</v>
      </c>
      <c r="O30036">
        <v>26.167136590355508</v>
      </c>
      <c r="P30036">
        <v>99.666666666666657</v>
      </c>
      <c r="Q30036" s="2" t="s">
        <v>18</v>
      </c>
    </row>
    <row r="30037" spans="1:17" x14ac:dyDescent="0.35">
      <c r="A30037">
        <v>63394</v>
      </c>
      <c r="B30037">
        <v>65</v>
      </c>
      <c r="C30037">
        <v>14</v>
      </c>
      <c r="D30037" s="1">
        <v>45448.889420023152</v>
      </c>
      <c r="E30037">
        <v>36.598772942311342</v>
      </c>
      <c r="F30037">
        <v>96.960330706490709</v>
      </c>
      <c r="G30037">
        <v>110</v>
      </c>
      <c r="H30037">
        <v>70</v>
      </c>
      <c r="I30037">
        <v>48</v>
      </c>
      <c r="J30037" s="2" t="s">
        <v>17</v>
      </c>
      <c r="K30037">
        <v>93.975624198634392</v>
      </c>
      <c r="L30037">
        <v>1.9330500037893756</v>
      </c>
      <c r="M30037">
        <v>7.1330260023883124E-2</v>
      </c>
      <c r="N30037">
        <v>40</v>
      </c>
      <c r="O30037">
        <v>25.149481872547241</v>
      </c>
      <c r="P30037">
        <v>83.333333333333329</v>
      </c>
      <c r="Q30037" s="2" t="s">
        <v>18</v>
      </c>
    </row>
    <row r="30038" spans="1:17" x14ac:dyDescent="0.35">
      <c r="A30038">
        <v>63397</v>
      </c>
      <c r="B30038">
        <v>82</v>
      </c>
      <c r="C30038">
        <v>18</v>
      </c>
      <c r="D30038" s="1">
        <v>45448.887336689811</v>
      </c>
      <c r="E30038">
        <v>36.279359888243377</v>
      </c>
      <c r="F30038">
        <v>98.965083320649214</v>
      </c>
      <c r="G30038">
        <v>128</v>
      </c>
      <c r="H30038">
        <v>78</v>
      </c>
      <c r="I30038">
        <v>40</v>
      </c>
      <c r="J30038" s="2" t="s">
        <v>17</v>
      </c>
      <c r="K30038">
        <v>81.874153527813377</v>
      </c>
      <c r="L30038">
        <v>1.8955111156658067</v>
      </c>
      <c r="M30038">
        <v>0.14553917529139485</v>
      </c>
      <c r="N30038">
        <v>50</v>
      </c>
      <c r="O30038">
        <v>22.787367261208793</v>
      </c>
      <c r="P30038">
        <v>94.666666666666657</v>
      </c>
      <c r="Q30038" s="2" t="s">
        <v>18</v>
      </c>
    </row>
    <row r="30039" spans="1:17" x14ac:dyDescent="0.35">
      <c r="A30039">
        <v>63400</v>
      </c>
      <c r="B30039">
        <v>76</v>
      </c>
      <c r="C30039">
        <v>16</v>
      </c>
      <c r="D30039" s="1">
        <v>45448.885253356479</v>
      </c>
      <c r="E30039">
        <v>37.34013118240059</v>
      </c>
      <c r="F30039">
        <v>99.052957309240313</v>
      </c>
      <c r="G30039">
        <v>128</v>
      </c>
      <c r="H30039">
        <v>86</v>
      </c>
      <c r="I30039">
        <v>42</v>
      </c>
      <c r="J30039" s="2" t="s">
        <v>19</v>
      </c>
      <c r="K30039">
        <v>82.841591574646458</v>
      </c>
      <c r="L30039">
        <v>1.752069913056965</v>
      </c>
      <c r="M30039">
        <v>5.0120840690457191E-2</v>
      </c>
      <c r="N30039">
        <v>42</v>
      </c>
      <c r="O30039">
        <v>26.9864383400446</v>
      </c>
      <c r="P30039">
        <v>100</v>
      </c>
      <c r="Q30039" s="2" t="s">
        <v>18</v>
      </c>
    </row>
    <row r="30040" spans="1:17" x14ac:dyDescent="0.35">
      <c r="A30040">
        <v>63401</v>
      </c>
      <c r="B30040">
        <v>85</v>
      </c>
      <c r="C30040">
        <v>15</v>
      </c>
      <c r="D30040" s="1">
        <v>45448.884558912039</v>
      </c>
      <c r="E30040">
        <v>37.382810731990617</v>
      </c>
      <c r="F30040">
        <v>99.512083987657235</v>
      </c>
      <c r="G30040">
        <v>112</v>
      </c>
      <c r="H30040">
        <v>72</v>
      </c>
      <c r="I30040">
        <v>31</v>
      </c>
      <c r="J30040" s="2" t="s">
        <v>17</v>
      </c>
      <c r="K30040">
        <v>88.012179071343866</v>
      </c>
      <c r="L30040">
        <v>1.9630058059397817</v>
      </c>
      <c r="M30040">
        <v>8.3703654678551773E-2</v>
      </c>
      <c r="N30040">
        <v>40</v>
      </c>
      <c r="O30040">
        <v>22.840184381168758</v>
      </c>
      <c r="P30040">
        <v>85.333333333333329</v>
      </c>
      <c r="Q30040" s="2" t="s">
        <v>18</v>
      </c>
    </row>
    <row r="30041" spans="1:17" x14ac:dyDescent="0.35">
      <c r="A30041">
        <v>63402</v>
      </c>
      <c r="B30041">
        <v>80</v>
      </c>
      <c r="C30041">
        <v>12</v>
      </c>
      <c r="D30041" s="1">
        <v>45448.883864467593</v>
      </c>
      <c r="E30041">
        <v>36.722878088377286</v>
      </c>
      <c r="F30041">
        <v>98.721261862674609</v>
      </c>
      <c r="G30041">
        <v>117</v>
      </c>
      <c r="H30041">
        <v>84</v>
      </c>
      <c r="I30041">
        <v>62</v>
      </c>
      <c r="J30041" s="2" t="s">
        <v>19</v>
      </c>
      <c r="K30041">
        <v>52.484975135274354</v>
      </c>
      <c r="L30041">
        <v>1.5438755041211518</v>
      </c>
      <c r="M30041">
        <v>9.3754696029403395E-2</v>
      </c>
      <c r="N30041">
        <v>33</v>
      </c>
      <c r="O30041">
        <v>22.019651576606385</v>
      </c>
      <c r="P30041">
        <v>95</v>
      </c>
      <c r="Q30041" s="2" t="s">
        <v>18</v>
      </c>
    </row>
    <row r="30042" spans="1:17" x14ac:dyDescent="0.35">
      <c r="A30042">
        <v>63403</v>
      </c>
      <c r="B30042">
        <v>90</v>
      </c>
      <c r="C30042">
        <v>17</v>
      </c>
      <c r="D30042" s="1">
        <v>45448.883170023146</v>
      </c>
      <c r="E30042">
        <v>36.212284707741482</v>
      </c>
      <c r="F30042">
        <v>97.488190874042459</v>
      </c>
      <c r="G30042">
        <v>122</v>
      </c>
      <c r="H30042">
        <v>80</v>
      </c>
      <c r="I30042">
        <v>41</v>
      </c>
      <c r="J30042" s="2" t="s">
        <v>19</v>
      </c>
      <c r="K30042">
        <v>90.562900530476838</v>
      </c>
      <c r="L30042">
        <v>1.9124417919246817</v>
      </c>
      <c r="M30042">
        <v>0.12796920242786664</v>
      </c>
      <c r="N30042">
        <v>42</v>
      </c>
      <c r="O30042">
        <v>24.76132453772086</v>
      </c>
      <c r="P30042">
        <v>94</v>
      </c>
      <c r="Q30042" s="2" t="s">
        <v>18</v>
      </c>
    </row>
    <row r="30043" spans="1:17" x14ac:dyDescent="0.35">
      <c r="A30043">
        <v>63405</v>
      </c>
      <c r="B30043">
        <v>69</v>
      </c>
      <c r="C30043">
        <v>17</v>
      </c>
      <c r="D30043" s="1">
        <v>45448.88178113426</v>
      </c>
      <c r="E30043">
        <v>36.176813348665839</v>
      </c>
      <c r="F30043">
        <v>98.466229424517962</v>
      </c>
      <c r="G30043">
        <v>121</v>
      </c>
      <c r="H30043">
        <v>89</v>
      </c>
      <c r="I30043">
        <v>87</v>
      </c>
      <c r="J30043" s="2" t="s">
        <v>17</v>
      </c>
      <c r="K30043">
        <v>59.733805033826641</v>
      </c>
      <c r="L30043">
        <v>1.7115213965253235</v>
      </c>
      <c r="M30043">
        <v>8.3048724503325788E-2</v>
      </c>
      <c r="N30043">
        <v>32</v>
      </c>
      <c r="O30043">
        <v>20.391797722076245</v>
      </c>
      <c r="P30043">
        <v>99.666666666666671</v>
      </c>
      <c r="Q30043" s="2" t="s">
        <v>18</v>
      </c>
    </row>
    <row r="30044" spans="1:17" x14ac:dyDescent="0.35">
      <c r="A30044">
        <v>63407</v>
      </c>
      <c r="B30044">
        <v>87</v>
      </c>
      <c r="C30044">
        <v>14</v>
      </c>
      <c r="D30044" s="1">
        <v>45448.880392245374</v>
      </c>
      <c r="E30044">
        <v>36.929994287325727</v>
      </c>
      <c r="F30044">
        <v>97.896203741050712</v>
      </c>
      <c r="G30044">
        <v>117</v>
      </c>
      <c r="H30044">
        <v>87</v>
      </c>
      <c r="I30044">
        <v>28</v>
      </c>
      <c r="J30044" s="2" t="s">
        <v>17</v>
      </c>
      <c r="K30044">
        <v>65.151858335290129</v>
      </c>
      <c r="L30044">
        <v>1.6073252275953569</v>
      </c>
      <c r="M30044">
        <v>0.14516780458874889</v>
      </c>
      <c r="N30044">
        <v>30</v>
      </c>
      <c r="O30044">
        <v>25.218501985706347</v>
      </c>
      <c r="P30044">
        <v>97</v>
      </c>
      <c r="Q30044" s="2" t="s">
        <v>18</v>
      </c>
    </row>
    <row r="30045" spans="1:17" x14ac:dyDescent="0.35">
      <c r="A30045">
        <v>63408</v>
      </c>
      <c r="B30045">
        <v>62</v>
      </c>
      <c r="C30045">
        <v>18</v>
      </c>
      <c r="D30045" s="1">
        <v>45448.879697800927</v>
      </c>
      <c r="E30045">
        <v>36.24982445005832</v>
      </c>
      <c r="F30045">
        <v>96.059807800852312</v>
      </c>
      <c r="G30045">
        <v>124</v>
      </c>
      <c r="H30045">
        <v>82</v>
      </c>
      <c r="I30045">
        <v>27</v>
      </c>
      <c r="J30045" s="2" t="s">
        <v>19</v>
      </c>
      <c r="K30045">
        <v>54.062088259552624</v>
      </c>
      <c r="L30045">
        <v>1.690759695217624</v>
      </c>
      <c r="M30045">
        <v>9.4144985771423134E-2</v>
      </c>
      <c r="N30045">
        <v>42</v>
      </c>
      <c r="O30045">
        <v>18.91163356421168</v>
      </c>
      <c r="P30045">
        <v>96</v>
      </c>
      <c r="Q30045" s="2" t="s">
        <v>18</v>
      </c>
    </row>
    <row r="30046" spans="1:17" x14ac:dyDescent="0.35">
      <c r="A30046">
        <v>63411</v>
      </c>
      <c r="B30046">
        <v>76</v>
      </c>
      <c r="C30046">
        <v>15</v>
      </c>
      <c r="D30046" s="1">
        <v>45448.877614467594</v>
      </c>
      <c r="E30046">
        <v>37.111303724390403</v>
      </c>
      <c r="F30046">
        <v>96.526586502318096</v>
      </c>
      <c r="G30046">
        <v>134</v>
      </c>
      <c r="H30046">
        <v>86</v>
      </c>
      <c r="I30046">
        <v>71</v>
      </c>
      <c r="J30046" s="2" t="s">
        <v>17</v>
      </c>
      <c r="K30046">
        <v>53.761049370229472</v>
      </c>
      <c r="L30046">
        <v>1.6876419186127491</v>
      </c>
      <c r="M30046">
        <v>0.11903677657783479</v>
      </c>
      <c r="N30046">
        <v>48</v>
      </c>
      <c r="O30046">
        <v>18.875876577822744</v>
      </c>
      <c r="P30046">
        <v>102</v>
      </c>
      <c r="Q30046" s="2" t="s">
        <v>18</v>
      </c>
    </row>
    <row r="30047" spans="1:17" x14ac:dyDescent="0.35">
      <c r="A30047">
        <v>63412</v>
      </c>
      <c r="B30047">
        <v>79</v>
      </c>
      <c r="C30047">
        <v>19</v>
      </c>
      <c r="D30047" s="1">
        <v>45448.876920023147</v>
      </c>
      <c r="E30047">
        <v>36.823718252994802</v>
      </c>
      <c r="F30047">
        <v>95.001656397573925</v>
      </c>
      <c r="G30047">
        <v>112</v>
      </c>
      <c r="H30047">
        <v>72</v>
      </c>
      <c r="I30047">
        <v>58</v>
      </c>
      <c r="J30047" s="2" t="s">
        <v>17</v>
      </c>
      <c r="K30047">
        <v>61.980802082044129</v>
      </c>
      <c r="L30047">
        <v>1.6508682927862957</v>
      </c>
      <c r="M30047">
        <v>5.2352272601255828E-2</v>
      </c>
      <c r="N30047">
        <v>40</v>
      </c>
      <c r="O30047">
        <v>22.742192920176439</v>
      </c>
      <c r="P30047">
        <v>85.333333333333329</v>
      </c>
      <c r="Q30047" s="2" t="s">
        <v>18</v>
      </c>
    </row>
    <row r="30048" spans="1:17" x14ac:dyDescent="0.35">
      <c r="A30048">
        <v>63414</v>
      </c>
      <c r="B30048">
        <v>77</v>
      </c>
      <c r="C30048">
        <v>19</v>
      </c>
      <c r="D30048" s="1">
        <v>45448.875531134261</v>
      </c>
      <c r="E30048">
        <v>36.185240758112393</v>
      </c>
      <c r="F30048">
        <v>97.652944127896063</v>
      </c>
      <c r="G30048">
        <v>117</v>
      </c>
      <c r="H30048">
        <v>72</v>
      </c>
      <c r="I30048">
        <v>61</v>
      </c>
      <c r="J30048" s="2" t="s">
        <v>19</v>
      </c>
      <c r="K30048">
        <v>94.329194262859104</v>
      </c>
      <c r="L30048">
        <v>1.774222403564313</v>
      </c>
      <c r="M30048">
        <v>0.12873258694375303</v>
      </c>
      <c r="N30048">
        <v>45</v>
      </c>
      <c r="O30048">
        <v>29.966084996729567</v>
      </c>
      <c r="P30048">
        <v>87</v>
      </c>
      <c r="Q30048" s="2" t="s">
        <v>18</v>
      </c>
    </row>
    <row r="30049" spans="1:17" x14ac:dyDescent="0.35">
      <c r="A30049">
        <v>63418</v>
      </c>
      <c r="B30049">
        <v>83</v>
      </c>
      <c r="C30049">
        <v>17</v>
      </c>
      <c r="D30049" s="1">
        <v>45448.872753356482</v>
      </c>
      <c r="E30049">
        <v>36.288576873825349</v>
      </c>
      <c r="F30049">
        <v>96.054518106484949</v>
      </c>
      <c r="G30049">
        <v>110</v>
      </c>
      <c r="H30049">
        <v>86</v>
      </c>
      <c r="I30049">
        <v>73</v>
      </c>
      <c r="J30049" s="2" t="s">
        <v>19</v>
      </c>
      <c r="K30049">
        <v>62.154728799680939</v>
      </c>
      <c r="L30049">
        <v>1.8214171510594177</v>
      </c>
      <c r="M30049">
        <v>0.12634994729136301</v>
      </c>
      <c r="N30049">
        <v>24</v>
      </c>
      <c r="O30049">
        <v>18.735070530893569</v>
      </c>
      <c r="P30049">
        <v>94</v>
      </c>
      <c r="Q30049" s="2" t="s">
        <v>18</v>
      </c>
    </row>
    <row r="30050" spans="1:17" x14ac:dyDescent="0.35">
      <c r="A30050">
        <v>63419</v>
      </c>
      <c r="B30050">
        <v>74</v>
      </c>
      <c r="C30050">
        <v>13</v>
      </c>
      <c r="D30050" s="1">
        <v>45448.872058912035</v>
      </c>
      <c r="E30050">
        <v>36.170427088100119</v>
      </c>
      <c r="F30050">
        <v>98.373476084983608</v>
      </c>
      <c r="G30050">
        <v>118</v>
      </c>
      <c r="H30050">
        <v>81</v>
      </c>
      <c r="I30050">
        <v>39</v>
      </c>
      <c r="J30050" s="2" t="s">
        <v>17</v>
      </c>
      <c r="K30050">
        <v>72.662612714656902</v>
      </c>
      <c r="L30050">
        <v>1.9495266087331364</v>
      </c>
      <c r="M30050">
        <v>0.14061121647995378</v>
      </c>
      <c r="N30050">
        <v>37</v>
      </c>
      <c r="O30050">
        <v>19.118449811496411</v>
      </c>
      <c r="P30050">
        <v>93.333333333333329</v>
      </c>
      <c r="Q30050" s="2" t="s">
        <v>18</v>
      </c>
    </row>
    <row r="30051" spans="1:17" x14ac:dyDescent="0.35">
      <c r="A30051">
        <v>63427</v>
      </c>
      <c r="B30051">
        <v>70</v>
      </c>
      <c r="C30051">
        <v>14</v>
      </c>
      <c r="D30051" s="1">
        <v>45448.866503356483</v>
      </c>
      <c r="E30051">
        <v>36.09757334009128</v>
      </c>
      <c r="F30051">
        <v>96.147579074720738</v>
      </c>
      <c r="G30051">
        <v>116</v>
      </c>
      <c r="H30051">
        <v>81</v>
      </c>
      <c r="I30051">
        <v>63</v>
      </c>
      <c r="J30051" s="2" t="s">
        <v>17</v>
      </c>
      <c r="K30051">
        <v>72.247973848062983</v>
      </c>
      <c r="L30051">
        <v>1.8058326911949416</v>
      </c>
      <c r="M30051">
        <v>5.9568672338759669E-2</v>
      </c>
      <c r="N30051">
        <v>35</v>
      </c>
      <c r="O30051">
        <v>22.154943681715277</v>
      </c>
      <c r="P30051">
        <v>92.666666666666671</v>
      </c>
      <c r="Q30051" s="2" t="s">
        <v>18</v>
      </c>
    </row>
    <row r="30052" spans="1:17" x14ac:dyDescent="0.35">
      <c r="A30052">
        <v>63429</v>
      </c>
      <c r="B30052">
        <v>61</v>
      </c>
      <c r="C30052">
        <v>17</v>
      </c>
      <c r="D30052" s="1">
        <v>45448.86511446759</v>
      </c>
      <c r="E30052">
        <v>36.786091345119772</v>
      </c>
      <c r="F30052">
        <v>95.150193830426261</v>
      </c>
      <c r="G30052">
        <v>118</v>
      </c>
      <c r="H30052">
        <v>87</v>
      </c>
      <c r="I30052">
        <v>66</v>
      </c>
      <c r="J30052" s="2" t="s">
        <v>17</v>
      </c>
      <c r="K30052">
        <v>57.492803579852655</v>
      </c>
      <c r="L30052">
        <v>1.7256051275290549</v>
      </c>
      <c r="M30052">
        <v>0.11755647076327155</v>
      </c>
      <c r="N30052">
        <v>31</v>
      </c>
      <c r="O30052">
        <v>19.307704434791699</v>
      </c>
      <c r="P30052">
        <v>97.333333333333329</v>
      </c>
      <c r="Q30052" s="2" t="s">
        <v>18</v>
      </c>
    </row>
    <row r="30053" spans="1:17" x14ac:dyDescent="0.35">
      <c r="A30053">
        <v>63434</v>
      </c>
      <c r="B30053">
        <v>74</v>
      </c>
      <c r="C30053">
        <v>15</v>
      </c>
      <c r="D30053" s="1">
        <v>45448.861642245371</v>
      </c>
      <c r="E30053">
        <v>37.40451657623673</v>
      </c>
      <c r="F30053">
        <v>95.681367779361494</v>
      </c>
      <c r="G30053">
        <v>128</v>
      </c>
      <c r="H30053">
        <v>85</v>
      </c>
      <c r="I30053">
        <v>78</v>
      </c>
      <c r="J30053" s="2" t="s">
        <v>17</v>
      </c>
      <c r="K30053">
        <v>99.78974774425086</v>
      </c>
      <c r="L30053">
        <v>1.9780135484149335</v>
      </c>
      <c r="M30053">
        <v>6.0982435826371473E-2</v>
      </c>
      <c r="N30053">
        <v>43</v>
      </c>
      <c r="O30053">
        <v>25.50512174057577</v>
      </c>
      <c r="P30053">
        <v>99.333333333333329</v>
      </c>
      <c r="Q30053" s="2" t="s">
        <v>18</v>
      </c>
    </row>
    <row r="30054" spans="1:17" x14ac:dyDescent="0.35">
      <c r="A30054">
        <v>63437</v>
      </c>
      <c r="B30054">
        <v>69</v>
      </c>
      <c r="C30054">
        <v>15</v>
      </c>
      <c r="D30054" s="1">
        <v>45448.859558912038</v>
      </c>
      <c r="E30054">
        <v>36.401265911203545</v>
      </c>
      <c r="F30054">
        <v>96.624065574809975</v>
      </c>
      <c r="G30054">
        <v>119</v>
      </c>
      <c r="H30054">
        <v>83</v>
      </c>
      <c r="I30054">
        <v>74</v>
      </c>
      <c r="J30054" s="2" t="s">
        <v>19</v>
      </c>
      <c r="K30054">
        <v>74.928285238590519</v>
      </c>
      <c r="L30054">
        <v>1.6187980916365659</v>
      </c>
      <c r="M30054">
        <v>0.10189395708393388</v>
      </c>
      <c r="N30054">
        <v>36</v>
      </c>
      <c r="O30054">
        <v>28.593046216592391</v>
      </c>
      <c r="P30054">
        <v>95</v>
      </c>
      <c r="Q30054" s="2" t="s">
        <v>18</v>
      </c>
    </row>
    <row r="30055" spans="1:17" x14ac:dyDescent="0.35">
      <c r="A30055">
        <v>63438</v>
      </c>
      <c r="B30055">
        <v>67</v>
      </c>
      <c r="C30055">
        <v>15</v>
      </c>
      <c r="D30055" s="1">
        <v>45448.858864467591</v>
      </c>
      <c r="E30055">
        <v>37.268809140952946</v>
      </c>
      <c r="F30055">
        <v>99.83051746413868</v>
      </c>
      <c r="G30055">
        <v>112</v>
      </c>
      <c r="H30055">
        <v>80</v>
      </c>
      <c r="I30055">
        <v>19</v>
      </c>
      <c r="J30055" s="2" t="s">
        <v>17</v>
      </c>
      <c r="K30055">
        <v>55.774670763853528</v>
      </c>
      <c r="L30055">
        <v>1.6603439414090044</v>
      </c>
      <c r="M30055">
        <v>0.14084388957496119</v>
      </c>
      <c r="N30055">
        <v>32</v>
      </c>
      <c r="O30055">
        <v>20.232096687867756</v>
      </c>
      <c r="P30055">
        <v>90.666666666666671</v>
      </c>
      <c r="Q30055" s="2" t="s">
        <v>18</v>
      </c>
    </row>
    <row r="30056" spans="1:17" x14ac:dyDescent="0.35">
      <c r="A30056">
        <v>63440</v>
      </c>
      <c r="B30056">
        <v>77</v>
      </c>
      <c r="C30056">
        <v>15</v>
      </c>
      <c r="D30056" s="1">
        <v>45448.857475578705</v>
      </c>
      <c r="E30056">
        <v>36.057688500227577</v>
      </c>
      <c r="F30056">
        <v>99.110711002919246</v>
      </c>
      <c r="G30056">
        <v>137</v>
      </c>
      <c r="H30056">
        <v>71</v>
      </c>
      <c r="I30056">
        <v>73</v>
      </c>
      <c r="J30056" s="2" t="s">
        <v>17</v>
      </c>
      <c r="K30056">
        <v>64.935864363565614</v>
      </c>
      <c r="L30056">
        <v>1.7103189958462386</v>
      </c>
      <c r="M30056">
        <v>0.1163812747394595</v>
      </c>
      <c r="N30056">
        <v>66</v>
      </c>
      <c r="O30056">
        <v>22.198845430598695</v>
      </c>
      <c r="P30056">
        <v>93</v>
      </c>
      <c r="Q30056" s="2" t="s">
        <v>18</v>
      </c>
    </row>
    <row r="30057" spans="1:17" x14ac:dyDescent="0.35">
      <c r="A30057">
        <v>63451</v>
      </c>
      <c r="B30057">
        <v>88</v>
      </c>
      <c r="C30057">
        <v>16</v>
      </c>
      <c r="D30057" s="1">
        <v>45448.849836689813</v>
      </c>
      <c r="E30057">
        <v>36.206644114424854</v>
      </c>
      <c r="F30057">
        <v>97.992627921517453</v>
      </c>
      <c r="G30057">
        <v>126</v>
      </c>
      <c r="H30057">
        <v>75</v>
      </c>
      <c r="I30057">
        <v>39</v>
      </c>
      <c r="J30057" s="2" t="s">
        <v>19</v>
      </c>
      <c r="K30057">
        <v>61.112597927976694</v>
      </c>
      <c r="L30057">
        <v>1.7528759123186501</v>
      </c>
      <c r="M30057">
        <v>8.8506525741671047E-2</v>
      </c>
      <c r="N30057">
        <v>51</v>
      </c>
      <c r="O30057">
        <v>19.889707666687904</v>
      </c>
      <c r="P30057">
        <v>92</v>
      </c>
      <c r="Q30057" s="2" t="s">
        <v>18</v>
      </c>
    </row>
    <row r="30058" spans="1:17" x14ac:dyDescent="0.35">
      <c r="A30058">
        <v>63453</v>
      </c>
      <c r="B30058">
        <v>88</v>
      </c>
      <c r="C30058">
        <v>19</v>
      </c>
      <c r="D30058" s="1">
        <v>45448.848447800927</v>
      </c>
      <c r="E30058">
        <v>36.059246605859386</v>
      </c>
      <c r="F30058">
        <v>95.431027109314002</v>
      </c>
      <c r="G30058">
        <v>133</v>
      </c>
      <c r="H30058">
        <v>76</v>
      </c>
      <c r="I30058">
        <v>34</v>
      </c>
      <c r="J30058" s="2" t="s">
        <v>19</v>
      </c>
      <c r="K30058">
        <v>83.339314947561149</v>
      </c>
      <c r="L30058">
        <v>1.9881621643873049</v>
      </c>
      <c r="M30058">
        <v>6.77856871002714E-2</v>
      </c>
      <c r="N30058">
        <v>57</v>
      </c>
      <c r="O30058">
        <v>21.083675181004701</v>
      </c>
      <c r="P30058">
        <v>95</v>
      </c>
      <c r="Q30058" s="2" t="s">
        <v>18</v>
      </c>
    </row>
    <row r="30059" spans="1:17" x14ac:dyDescent="0.35">
      <c r="A30059">
        <v>63457</v>
      </c>
      <c r="B30059">
        <v>72</v>
      </c>
      <c r="C30059">
        <v>14</v>
      </c>
      <c r="D30059" s="1">
        <v>45448.845670023147</v>
      </c>
      <c r="E30059">
        <v>37.29501799558814</v>
      </c>
      <c r="F30059">
        <v>99.153525917878113</v>
      </c>
      <c r="G30059">
        <v>118</v>
      </c>
      <c r="H30059">
        <v>70</v>
      </c>
      <c r="I30059">
        <v>59</v>
      </c>
      <c r="J30059" s="2" t="s">
        <v>19</v>
      </c>
      <c r="K30059">
        <v>83.772773098314076</v>
      </c>
      <c r="L30059">
        <v>1.8182422866231589</v>
      </c>
      <c r="M30059">
        <v>0.12560592773029666</v>
      </c>
      <c r="N30059">
        <v>48</v>
      </c>
      <c r="O30059">
        <v>25.339578364923884</v>
      </c>
      <c r="P30059">
        <v>86</v>
      </c>
      <c r="Q30059" s="2" t="s">
        <v>18</v>
      </c>
    </row>
    <row r="30060" spans="1:17" x14ac:dyDescent="0.35">
      <c r="A30060">
        <v>63458</v>
      </c>
      <c r="B30060">
        <v>79</v>
      </c>
      <c r="C30060">
        <v>14</v>
      </c>
      <c r="D30060" s="1">
        <v>45448.844975578701</v>
      </c>
      <c r="E30060">
        <v>37.461085073231068</v>
      </c>
      <c r="F30060">
        <v>95.532560737249739</v>
      </c>
      <c r="G30060">
        <v>120</v>
      </c>
      <c r="H30060">
        <v>73</v>
      </c>
      <c r="I30060">
        <v>51</v>
      </c>
      <c r="J30060" s="2" t="s">
        <v>17</v>
      </c>
      <c r="K30060">
        <v>80.778688308466087</v>
      </c>
      <c r="L30060">
        <v>1.9931445474868263</v>
      </c>
      <c r="M30060">
        <v>9.6509184177794666E-2</v>
      </c>
      <c r="N30060">
        <v>47</v>
      </c>
      <c r="O30060">
        <v>20.333830780013596</v>
      </c>
      <c r="P30060">
        <v>88.666666666666671</v>
      </c>
      <c r="Q30060" s="2" t="s">
        <v>18</v>
      </c>
    </row>
    <row r="30061" spans="1:17" x14ac:dyDescent="0.35">
      <c r="A30061">
        <v>63460</v>
      </c>
      <c r="B30061">
        <v>74</v>
      </c>
      <c r="C30061">
        <v>12</v>
      </c>
      <c r="D30061" s="1">
        <v>45448.843586689814</v>
      </c>
      <c r="E30061">
        <v>37.349475598118474</v>
      </c>
      <c r="F30061">
        <v>98.278946945486155</v>
      </c>
      <c r="G30061">
        <v>112</v>
      </c>
      <c r="H30061">
        <v>81</v>
      </c>
      <c r="I30061">
        <v>71</v>
      </c>
      <c r="J30061" s="2" t="s">
        <v>19</v>
      </c>
      <c r="K30061">
        <v>71.604799357752185</v>
      </c>
      <c r="L30061">
        <v>1.9372864920409183</v>
      </c>
      <c r="M30061">
        <v>8.7297133220574308E-2</v>
      </c>
      <c r="N30061">
        <v>31</v>
      </c>
      <c r="O30061">
        <v>19.078948316537566</v>
      </c>
      <c r="P30061">
        <v>91.333333333333329</v>
      </c>
      <c r="Q30061" s="2" t="s">
        <v>18</v>
      </c>
    </row>
    <row r="30062" spans="1:17" x14ac:dyDescent="0.35">
      <c r="A30062">
        <v>63464</v>
      </c>
      <c r="B30062">
        <v>66</v>
      </c>
      <c r="C30062">
        <v>13</v>
      </c>
      <c r="D30062" s="1">
        <v>45448.840808912035</v>
      </c>
      <c r="E30062">
        <v>37.034859553321702</v>
      </c>
      <c r="F30062">
        <v>98.288801851176061</v>
      </c>
      <c r="G30062">
        <v>136</v>
      </c>
      <c r="H30062">
        <v>89</v>
      </c>
      <c r="I30062">
        <v>86</v>
      </c>
      <c r="J30062" s="2" t="s">
        <v>19</v>
      </c>
      <c r="K30062">
        <v>82.521541663787616</v>
      </c>
      <c r="L30062">
        <v>1.7828126545488598</v>
      </c>
      <c r="M30062">
        <v>0.12822207184441575</v>
      </c>
      <c r="N30062">
        <v>47</v>
      </c>
      <c r="O30062">
        <v>25.963062372998039</v>
      </c>
      <c r="P30062">
        <v>104.66666666666667</v>
      </c>
      <c r="Q30062" s="2" t="s">
        <v>18</v>
      </c>
    </row>
    <row r="30063" spans="1:17" x14ac:dyDescent="0.35">
      <c r="A30063">
        <v>63466</v>
      </c>
      <c r="B30063">
        <v>87</v>
      </c>
      <c r="C30063">
        <v>13</v>
      </c>
      <c r="D30063" s="1">
        <v>45448.839420023149</v>
      </c>
      <c r="E30063">
        <v>36.974385281332175</v>
      </c>
      <c r="F30063">
        <v>98.365016782264235</v>
      </c>
      <c r="G30063">
        <v>110</v>
      </c>
      <c r="H30063">
        <v>70</v>
      </c>
      <c r="I30063">
        <v>71</v>
      </c>
      <c r="J30063" s="2" t="s">
        <v>19</v>
      </c>
      <c r="K30063">
        <v>94.168635299416678</v>
      </c>
      <c r="L30063">
        <v>1.8426064831528577</v>
      </c>
      <c r="M30063">
        <v>6.3620535641627174E-2</v>
      </c>
      <c r="N30063">
        <v>40</v>
      </c>
      <c r="O30063">
        <v>27.735824898106163</v>
      </c>
      <c r="P30063">
        <v>83.333333333333329</v>
      </c>
      <c r="Q30063" s="2" t="s">
        <v>18</v>
      </c>
    </row>
    <row r="30064" spans="1:17" x14ac:dyDescent="0.35">
      <c r="A30064">
        <v>63475</v>
      </c>
      <c r="B30064">
        <v>69</v>
      </c>
      <c r="C30064">
        <v>12</v>
      </c>
      <c r="D30064" s="1">
        <v>45448.83317002315</v>
      </c>
      <c r="E30064">
        <v>36.493229038318816</v>
      </c>
      <c r="F30064">
        <v>99.052761243275057</v>
      </c>
      <c r="G30064">
        <v>116</v>
      </c>
      <c r="H30064">
        <v>83</v>
      </c>
      <c r="I30064">
        <v>66</v>
      </c>
      <c r="J30064" s="2" t="s">
        <v>19</v>
      </c>
      <c r="K30064">
        <v>59.224471736246755</v>
      </c>
      <c r="L30064">
        <v>1.6150183021895588</v>
      </c>
      <c r="M30064">
        <v>6.609697855471823E-2</v>
      </c>
      <c r="N30064">
        <v>33</v>
      </c>
      <c r="O30064">
        <v>22.706296205884549</v>
      </c>
      <c r="P30064">
        <v>94</v>
      </c>
      <c r="Q30064" s="2" t="s">
        <v>18</v>
      </c>
    </row>
    <row r="30065" spans="1:17" x14ac:dyDescent="0.35">
      <c r="A30065">
        <v>63477</v>
      </c>
      <c r="B30065">
        <v>84</v>
      </c>
      <c r="C30065">
        <v>18</v>
      </c>
      <c r="D30065" s="1">
        <v>45448.831781134257</v>
      </c>
      <c r="E30065">
        <v>36.472741590777296</v>
      </c>
      <c r="F30065">
        <v>99.626384331814521</v>
      </c>
      <c r="G30065">
        <v>121</v>
      </c>
      <c r="H30065">
        <v>86</v>
      </c>
      <c r="I30065">
        <v>75</v>
      </c>
      <c r="J30065" s="2" t="s">
        <v>17</v>
      </c>
      <c r="K30065">
        <v>72.952436221774789</v>
      </c>
      <c r="L30065">
        <v>1.6221933535060269</v>
      </c>
      <c r="M30065">
        <v>0.10656740941920814</v>
      </c>
      <c r="N30065">
        <v>35</v>
      </c>
      <c r="O30065">
        <v>27.722638653577746</v>
      </c>
      <c r="P30065">
        <v>97.666666666666671</v>
      </c>
      <c r="Q30065" s="2" t="s">
        <v>18</v>
      </c>
    </row>
    <row r="30066" spans="1:17" x14ac:dyDescent="0.35">
      <c r="A30066">
        <v>63478</v>
      </c>
      <c r="B30066">
        <v>89</v>
      </c>
      <c r="C30066">
        <v>12</v>
      </c>
      <c r="D30066" s="1">
        <v>45448.831086689817</v>
      </c>
      <c r="E30066">
        <v>36.176707944784603</v>
      </c>
      <c r="F30066">
        <v>97.710472435388311</v>
      </c>
      <c r="G30066">
        <v>135</v>
      </c>
      <c r="H30066">
        <v>75</v>
      </c>
      <c r="I30066">
        <v>77</v>
      </c>
      <c r="J30066" s="2" t="s">
        <v>17</v>
      </c>
      <c r="K30066">
        <v>84.364768644524574</v>
      </c>
      <c r="L30066">
        <v>1.8974813534048853</v>
      </c>
      <c r="M30066">
        <v>0.14774765658260275</v>
      </c>
      <c r="N30066">
        <v>60</v>
      </c>
      <c r="O30066">
        <v>23.431823444803683</v>
      </c>
      <c r="P30066">
        <v>95</v>
      </c>
      <c r="Q30066" s="2" t="s">
        <v>18</v>
      </c>
    </row>
    <row r="30067" spans="1:17" x14ac:dyDescent="0.35">
      <c r="A30067">
        <v>63479</v>
      </c>
      <c r="B30067">
        <v>87</v>
      </c>
      <c r="C30067">
        <v>18</v>
      </c>
      <c r="D30067" s="1">
        <v>45448.830392245371</v>
      </c>
      <c r="E30067">
        <v>36.705093324050914</v>
      </c>
      <c r="F30067">
        <v>96.530420142524221</v>
      </c>
      <c r="G30067">
        <v>132</v>
      </c>
      <c r="H30067">
        <v>72</v>
      </c>
      <c r="I30067">
        <v>22</v>
      </c>
      <c r="J30067" s="2" t="s">
        <v>19</v>
      </c>
      <c r="K30067">
        <v>76.753602093381559</v>
      </c>
      <c r="L30067">
        <v>1.7413057171032436</v>
      </c>
      <c r="M30067">
        <v>0.12173259272180101</v>
      </c>
      <c r="N30067">
        <v>60</v>
      </c>
      <c r="O30067">
        <v>25.313296987730425</v>
      </c>
      <c r="P30067">
        <v>92</v>
      </c>
      <c r="Q30067" s="2" t="s">
        <v>18</v>
      </c>
    </row>
    <row r="30068" spans="1:17" x14ac:dyDescent="0.35">
      <c r="A30068">
        <v>63481</v>
      </c>
      <c r="B30068">
        <v>69</v>
      </c>
      <c r="C30068">
        <v>17</v>
      </c>
      <c r="D30068" s="1">
        <v>45448.829003356484</v>
      </c>
      <c r="E30068">
        <v>36.660403917919815</v>
      </c>
      <c r="F30068">
        <v>99.092486479959589</v>
      </c>
      <c r="G30068">
        <v>121</v>
      </c>
      <c r="H30068">
        <v>89</v>
      </c>
      <c r="I30068">
        <v>59</v>
      </c>
      <c r="J30068" s="2" t="s">
        <v>19</v>
      </c>
      <c r="K30068">
        <v>74.971341811142167</v>
      </c>
      <c r="L30068">
        <v>1.8354965490714443</v>
      </c>
      <c r="M30068">
        <v>0.10663128078830414</v>
      </c>
      <c r="N30068">
        <v>32</v>
      </c>
      <c r="O30068">
        <v>22.252978028393997</v>
      </c>
      <c r="P30068">
        <v>99.666666666666671</v>
      </c>
      <c r="Q30068" s="2" t="s">
        <v>18</v>
      </c>
    </row>
    <row r="30069" spans="1:17" x14ac:dyDescent="0.35">
      <c r="A30069">
        <v>63482</v>
      </c>
      <c r="B30069">
        <v>87</v>
      </c>
      <c r="C30069">
        <v>19</v>
      </c>
      <c r="D30069" s="1">
        <v>45448.828308912038</v>
      </c>
      <c r="E30069">
        <v>36.605723542366462</v>
      </c>
      <c r="F30069">
        <v>96.761030372435158</v>
      </c>
      <c r="G30069">
        <v>139</v>
      </c>
      <c r="H30069">
        <v>72</v>
      </c>
      <c r="I30069">
        <v>78</v>
      </c>
      <c r="J30069" s="2" t="s">
        <v>17</v>
      </c>
      <c r="K30069">
        <v>71.896814243473528</v>
      </c>
      <c r="L30069">
        <v>1.6929976667768407</v>
      </c>
      <c r="M30069">
        <v>0.13816040423732007</v>
      </c>
      <c r="N30069">
        <v>67</v>
      </c>
      <c r="O30069">
        <v>25.084007849410185</v>
      </c>
      <c r="P30069">
        <v>94.333333333333329</v>
      </c>
      <c r="Q30069" s="2" t="s">
        <v>18</v>
      </c>
    </row>
    <row r="30070" spans="1:17" x14ac:dyDescent="0.35">
      <c r="A30070">
        <v>63483</v>
      </c>
      <c r="B30070">
        <v>65</v>
      </c>
      <c r="C30070">
        <v>14</v>
      </c>
      <c r="D30070" s="1">
        <v>45448.827614467591</v>
      </c>
      <c r="E30070">
        <v>36.005790831464545</v>
      </c>
      <c r="F30070">
        <v>99.382028411747257</v>
      </c>
      <c r="G30070">
        <v>128</v>
      </c>
      <c r="H30070">
        <v>88</v>
      </c>
      <c r="I30070">
        <v>32</v>
      </c>
      <c r="J30070" s="2" t="s">
        <v>17</v>
      </c>
      <c r="K30070">
        <v>68.783920037823108</v>
      </c>
      <c r="L30070">
        <v>1.6632766561667875</v>
      </c>
      <c r="M30070">
        <v>0.12252313243666163</v>
      </c>
      <c r="N30070">
        <v>40</v>
      </c>
      <c r="O30070">
        <v>24.863252373755191</v>
      </c>
      <c r="P30070">
        <v>101.33333333333333</v>
      </c>
      <c r="Q30070" s="2" t="s">
        <v>18</v>
      </c>
    </row>
    <row r="30071" spans="1:17" x14ac:dyDescent="0.35">
      <c r="A30071">
        <v>63484</v>
      </c>
      <c r="B30071">
        <v>76</v>
      </c>
      <c r="C30071">
        <v>12</v>
      </c>
      <c r="D30071" s="1">
        <v>45448.826920023152</v>
      </c>
      <c r="E30071">
        <v>36.971608602713246</v>
      </c>
      <c r="F30071">
        <v>99.032739437811912</v>
      </c>
      <c r="G30071">
        <v>137</v>
      </c>
      <c r="H30071">
        <v>76</v>
      </c>
      <c r="I30071">
        <v>89</v>
      </c>
      <c r="J30071" s="2" t="s">
        <v>17</v>
      </c>
      <c r="K30071">
        <v>60.048558488992747</v>
      </c>
      <c r="L30071">
        <v>1.6100553645167415</v>
      </c>
      <c r="M30071">
        <v>0.13887668434195022</v>
      </c>
      <c r="N30071">
        <v>61</v>
      </c>
      <c r="O30071">
        <v>23.164395206407836</v>
      </c>
      <c r="P30071">
        <v>96.333333333333329</v>
      </c>
      <c r="Q30071" s="2" t="s">
        <v>18</v>
      </c>
    </row>
    <row r="30072" spans="1:17" x14ac:dyDescent="0.35">
      <c r="A30072">
        <v>63487</v>
      </c>
      <c r="B30072">
        <v>79</v>
      </c>
      <c r="C30072">
        <v>12</v>
      </c>
      <c r="D30072" s="1">
        <v>45448.824836689811</v>
      </c>
      <c r="E30072">
        <v>37.41773504809214</v>
      </c>
      <c r="F30072">
        <v>99.436454485309568</v>
      </c>
      <c r="G30072">
        <v>130</v>
      </c>
      <c r="H30072">
        <v>80</v>
      </c>
      <c r="I30072">
        <v>49</v>
      </c>
      <c r="J30072" s="2" t="s">
        <v>19</v>
      </c>
      <c r="K30072">
        <v>97.029331276366236</v>
      </c>
      <c r="L30072">
        <v>1.8100189629680346</v>
      </c>
      <c r="M30072">
        <v>0.12835841957842581</v>
      </c>
      <c r="N30072">
        <v>50</v>
      </c>
      <c r="O30072">
        <v>29.616708341871586</v>
      </c>
      <c r="P30072">
        <v>96.666666666666657</v>
      </c>
      <c r="Q30072" s="2" t="s">
        <v>18</v>
      </c>
    </row>
    <row r="30073" spans="1:17" x14ac:dyDescent="0.35">
      <c r="A30073">
        <v>63488</v>
      </c>
      <c r="B30073">
        <v>66</v>
      </c>
      <c r="C30073">
        <v>16</v>
      </c>
      <c r="D30073" s="1">
        <v>45448.824142245372</v>
      </c>
      <c r="E30073">
        <v>36.70719055044755</v>
      </c>
      <c r="F30073">
        <v>97.928163178003302</v>
      </c>
      <c r="G30073">
        <v>135</v>
      </c>
      <c r="H30073">
        <v>78</v>
      </c>
      <c r="I30073">
        <v>79</v>
      </c>
      <c r="J30073" s="2" t="s">
        <v>17</v>
      </c>
      <c r="K30073">
        <v>56.066599354863243</v>
      </c>
      <c r="L30073">
        <v>1.5232308642959593</v>
      </c>
      <c r="M30073">
        <v>0.12797628763903118</v>
      </c>
      <c r="N30073">
        <v>57</v>
      </c>
      <c r="O30073">
        <v>24.164218461144745</v>
      </c>
      <c r="P30073">
        <v>97</v>
      </c>
      <c r="Q30073" s="2" t="s">
        <v>18</v>
      </c>
    </row>
    <row r="30074" spans="1:17" x14ac:dyDescent="0.35">
      <c r="A30074">
        <v>63489</v>
      </c>
      <c r="B30074">
        <v>70</v>
      </c>
      <c r="C30074">
        <v>13</v>
      </c>
      <c r="D30074" s="1">
        <v>45448.823447800925</v>
      </c>
      <c r="E30074">
        <v>37.299050191623714</v>
      </c>
      <c r="F30074">
        <v>98.880112346053792</v>
      </c>
      <c r="G30074">
        <v>128</v>
      </c>
      <c r="H30074">
        <v>88</v>
      </c>
      <c r="I30074">
        <v>61</v>
      </c>
      <c r="J30074" s="2" t="s">
        <v>17</v>
      </c>
      <c r="K30074">
        <v>93.155490237940853</v>
      </c>
      <c r="L30074">
        <v>1.7806047353229599</v>
      </c>
      <c r="M30074">
        <v>0.11366553151407975</v>
      </c>
      <c r="N30074">
        <v>40</v>
      </c>
      <c r="O30074">
        <v>29.381462373446983</v>
      </c>
      <c r="P30074">
        <v>101.33333333333333</v>
      </c>
      <c r="Q30074" s="2" t="s">
        <v>18</v>
      </c>
    </row>
    <row r="30075" spans="1:17" x14ac:dyDescent="0.35">
      <c r="A30075">
        <v>63491</v>
      </c>
      <c r="B30075">
        <v>71</v>
      </c>
      <c r="C30075">
        <v>15</v>
      </c>
      <c r="D30075" s="1">
        <v>45448.822058912039</v>
      </c>
      <c r="E30075">
        <v>36.322944036042458</v>
      </c>
      <c r="F30075">
        <v>96.385093906658284</v>
      </c>
      <c r="G30075">
        <v>136</v>
      </c>
      <c r="H30075">
        <v>71</v>
      </c>
      <c r="I30075">
        <v>45</v>
      </c>
      <c r="J30075" s="2" t="s">
        <v>19</v>
      </c>
      <c r="K30075">
        <v>66.928629286350002</v>
      </c>
      <c r="L30075">
        <v>1.6676934079308365</v>
      </c>
      <c r="M30075">
        <v>5.1675047920053001E-2</v>
      </c>
      <c r="N30075">
        <v>65</v>
      </c>
      <c r="O30075">
        <v>24.064647610233084</v>
      </c>
      <c r="P30075">
        <v>92.666666666666657</v>
      </c>
      <c r="Q30075" s="2" t="s">
        <v>18</v>
      </c>
    </row>
    <row r="30076" spans="1:17" x14ac:dyDescent="0.35">
      <c r="A30076">
        <v>63492</v>
      </c>
      <c r="B30076">
        <v>79</v>
      </c>
      <c r="C30076">
        <v>15</v>
      </c>
      <c r="D30076" s="1">
        <v>45448.821364467593</v>
      </c>
      <c r="E30076">
        <v>36.498198603621447</v>
      </c>
      <c r="F30076">
        <v>97.934721124151025</v>
      </c>
      <c r="G30076">
        <v>138</v>
      </c>
      <c r="H30076">
        <v>79</v>
      </c>
      <c r="I30076">
        <v>54</v>
      </c>
      <c r="J30076" s="2" t="s">
        <v>19</v>
      </c>
      <c r="K30076">
        <v>52.467699901124256</v>
      </c>
      <c r="L30076">
        <v>1.5080158063713047</v>
      </c>
      <c r="M30076">
        <v>0.11903085998987155</v>
      </c>
      <c r="N30076">
        <v>59</v>
      </c>
      <c r="O30076">
        <v>23.071734137334914</v>
      </c>
      <c r="P30076">
        <v>98.666666666666657</v>
      </c>
      <c r="Q30076" s="2" t="s">
        <v>18</v>
      </c>
    </row>
    <row r="30077" spans="1:17" x14ac:dyDescent="0.35">
      <c r="A30077">
        <v>63493</v>
      </c>
      <c r="B30077">
        <v>72</v>
      </c>
      <c r="C30077">
        <v>13</v>
      </c>
      <c r="D30077" s="1">
        <v>45448.820670023146</v>
      </c>
      <c r="E30077">
        <v>37.339056104819427</v>
      </c>
      <c r="F30077">
        <v>95.865863312282883</v>
      </c>
      <c r="G30077">
        <v>138</v>
      </c>
      <c r="H30077">
        <v>73</v>
      </c>
      <c r="I30077">
        <v>22</v>
      </c>
      <c r="J30077" s="2" t="s">
        <v>17</v>
      </c>
      <c r="K30077">
        <v>70.480780610116895</v>
      </c>
      <c r="L30077">
        <v>1.6748198362908764</v>
      </c>
      <c r="M30077">
        <v>0.12970076989034454</v>
      </c>
      <c r="N30077">
        <v>65</v>
      </c>
      <c r="O30077">
        <v>25.126645557370612</v>
      </c>
      <c r="P30077">
        <v>94.666666666666657</v>
      </c>
      <c r="Q30077" s="2" t="s">
        <v>18</v>
      </c>
    </row>
    <row r="30078" spans="1:17" x14ac:dyDescent="0.35">
      <c r="A30078">
        <v>63495</v>
      </c>
      <c r="B30078">
        <v>61</v>
      </c>
      <c r="C30078">
        <v>14</v>
      </c>
      <c r="D30078" s="1">
        <v>45448.81928113426</v>
      </c>
      <c r="E30078">
        <v>36.636336888447865</v>
      </c>
      <c r="F30078">
        <v>98.627594398114951</v>
      </c>
      <c r="G30078">
        <v>136</v>
      </c>
      <c r="H30078">
        <v>77</v>
      </c>
      <c r="I30078">
        <v>72</v>
      </c>
      <c r="J30078" s="2" t="s">
        <v>17</v>
      </c>
      <c r="K30078">
        <v>89.163154374188224</v>
      </c>
      <c r="L30078">
        <v>1.9645340898362993</v>
      </c>
      <c r="M30078">
        <v>6.5246191646534404E-2</v>
      </c>
      <c r="N30078">
        <v>59</v>
      </c>
      <c r="O30078">
        <v>23.102888687099725</v>
      </c>
      <c r="P30078">
        <v>96.666666666666657</v>
      </c>
      <c r="Q30078" s="2" t="s">
        <v>18</v>
      </c>
    </row>
    <row r="30079" spans="1:17" x14ac:dyDescent="0.35">
      <c r="A30079">
        <v>63497</v>
      </c>
      <c r="B30079">
        <v>71</v>
      </c>
      <c r="C30079">
        <v>17</v>
      </c>
      <c r="D30079" s="1">
        <v>45448.817892245374</v>
      </c>
      <c r="E30079">
        <v>36.066064591230557</v>
      </c>
      <c r="F30079">
        <v>96.666620939511901</v>
      </c>
      <c r="G30079">
        <v>125</v>
      </c>
      <c r="H30079">
        <v>86</v>
      </c>
      <c r="I30079">
        <v>44</v>
      </c>
      <c r="J30079" s="2" t="s">
        <v>17</v>
      </c>
      <c r="K30079">
        <v>74.766428003498731</v>
      </c>
      <c r="L30079">
        <v>1.9426805128719684</v>
      </c>
      <c r="M30079">
        <v>6.6990308380885155E-2</v>
      </c>
      <c r="N30079">
        <v>39</v>
      </c>
      <c r="O30079">
        <v>19.810884455277318</v>
      </c>
      <c r="P30079">
        <v>99</v>
      </c>
      <c r="Q30079" s="2" t="s">
        <v>18</v>
      </c>
    </row>
    <row r="30080" spans="1:17" x14ac:dyDescent="0.35">
      <c r="A30080">
        <v>63500</v>
      </c>
      <c r="B30080">
        <v>83</v>
      </c>
      <c r="C30080">
        <v>16</v>
      </c>
      <c r="D30080" s="1">
        <v>45448.815808912041</v>
      </c>
      <c r="E30080">
        <v>36.725649711841186</v>
      </c>
      <c r="F30080">
        <v>99.781889870691401</v>
      </c>
      <c r="G30080">
        <v>134</v>
      </c>
      <c r="H30080">
        <v>89</v>
      </c>
      <c r="I30080">
        <v>20</v>
      </c>
      <c r="J30080" s="2" t="s">
        <v>19</v>
      </c>
      <c r="K30080">
        <v>77.862056454667155</v>
      </c>
      <c r="L30080">
        <v>1.7266097045265882</v>
      </c>
      <c r="M30080">
        <v>0.12926244949893823</v>
      </c>
      <c r="N30080">
        <v>45</v>
      </c>
      <c r="O30080">
        <v>26.117855500994072</v>
      </c>
      <c r="P30080">
        <v>104</v>
      </c>
      <c r="Q30080" s="2" t="s">
        <v>18</v>
      </c>
    </row>
    <row r="30081" spans="1:17" x14ac:dyDescent="0.35">
      <c r="A30081">
        <v>63503</v>
      </c>
      <c r="B30081">
        <v>80</v>
      </c>
      <c r="C30081">
        <v>15</v>
      </c>
      <c r="D30081" s="1">
        <v>45448.813725578701</v>
      </c>
      <c r="E30081">
        <v>36.872926041792873</v>
      </c>
      <c r="F30081">
        <v>95.466641610239918</v>
      </c>
      <c r="G30081">
        <v>137</v>
      </c>
      <c r="H30081">
        <v>81</v>
      </c>
      <c r="I30081">
        <v>21</v>
      </c>
      <c r="J30081" s="2" t="s">
        <v>19</v>
      </c>
      <c r="K30081">
        <v>72.545140938104197</v>
      </c>
      <c r="L30081">
        <v>1.8841429176383688</v>
      </c>
      <c r="M30081">
        <v>6.6086712386730639E-2</v>
      </c>
      <c r="N30081">
        <v>56</v>
      </c>
      <c r="O30081">
        <v>20.435282432558783</v>
      </c>
      <c r="P30081">
        <v>99.666666666666657</v>
      </c>
      <c r="Q30081" s="2" t="s">
        <v>18</v>
      </c>
    </row>
    <row r="30082" spans="1:17" x14ac:dyDescent="0.35">
      <c r="A30082">
        <v>63506</v>
      </c>
      <c r="B30082">
        <v>76</v>
      </c>
      <c r="C30082">
        <v>14</v>
      </c>
      <c r="D30082" s="1">
        <v>45448.811642245368</v>
      </c>
      <c r="E30082">
        <v>37.124435904911998</v>
      </c>
      <c r="F30082">
        <v>99.386383741927489</v>
      </c>
      <c r="G30082">
        <v>113</v>
      </c>
      <c r="H30082">
        <v>85</v>
      </c>
      <c r="I30082">
        <v>69</v>
      </c>
      <c r="J30082" s="2" t="s">
        <v>19</v>
      </c>
      <c r="K30082">
        <v>57.66415922835634</v>
      </c>
      <c r="L30082">
        <v>1.7313484811323865</v>
      </c>
      <c r="M30082">
        <v>0.1168872919535074</v>
      </c>
      <c r="N30082">
        <v>28</v>
      </c>
      <c r="O30082">
        <v>19.236983992563648</v>
      </c>
      <c r="P30082">
        <v>94.333333333333329</v>
      </c>
      <c r="Q30082" s="2" t="s">
        <v>18</v>
      </c>
    </row>
    <row r="30083" spans="1:17" x14ac:dyDescent="0.35">
      <c r="A30083">
        <v>63508</v>
      </c>
      <c r="B30083">
        <v>73</v>
      </c>
      <c r="C30083">
        <v>14</v>
      </c>
      <c r="D30083" s="1">
        <v>45448.810253356482</v>
      </c>
      <c r="E30083">
        <v>37.386365395664178</v>
      </c>
      <c r="F30083">
        <v>95.633953330488836</v>
      </c>
      <c r="G30083">
        <v>117</v>
      </c>
      <c r="H30083">
        <v>74</v>
      </c>
      <c r="I30083">
        <v>68</v>
      </c>
      <c r="J30083" s="2" t="s">
        <v>19</v>
      </c>
      <c r="K30083">
        <v>52.815341089514853</v>
      </c>
      <c r="L30083">
        <v>1.5389903243591978</v>
      </c>
      <c r="M30083">
        <v>0.12547372400791601</v>
      </c>
      <c r="N30083">
        <v>43</v>
      </c>
      <c r="O30083">
        <v>22.299150057058331</v>
      </c>
      <c r="P30083">
        <v>88.333333333333329</v>
      </c>
      <c r="Q30083" s="2" t="s">
        <v>18</v>
      </c>
    </row>
    <row r="30084" spans="1:17" x14ac:dyDescent="0.35">
      <c r="A30084">
        <v>63510</v>
      </c>
      <c r="B30084">
        <v>80</v>
      </c>
      <c r="C30084">
        <v>18</v>
      </c>
      <c r="D30084" s="1">
        <v>45448.808864467595</v>
      </c>
      <c r="E30084">
        <v>37.063125909733053</v>
      </c>
      <c r="F30084">
        <v>95.058266689681304</v>
      </c>
      <c r="G30084">
        <v>113</v>
      </c>
      <c r="H30084">
        <v>70</v>
      </c>
      <c r="I30084">
        <v>27</v>
      </c>
      <c r="J30084" s="2" t="s">
        <v>19</v>
      </c>
      <c r="K30084">
        <v>76.623483448220185</v>
      </c>
      <c r="L30084">
        <v>1.9927687347277032</v>
      </c>
      <c r="M30084">
        <v>0.10828828570037191</v>
      </c>
      <c r="N30084">
        <v>43</v>
      </c>
      <c r="O30084">
        <v>19.295146946508552</v>
      </c>
      <c r="P30084">
        <v>84.333333333333329</v>
      </c>
      <c r="Q30084" s="2" t="s">
        <v>18</v>
      </c>
    </row>
    <row r="30085" spans="1:17" x14ac:dyDescent="0.35">
      <c r="A30085">
        <v>63511</v>
      </c>
      <c r="B30085">
        <v>65</v>
      </c>
      <c r="C30085">
        <v>19</v>
      </c>
      <c r="D30085" s="1">
        <v>45448.808170023149</v>
      </c>
      <c r="E30085">
        <v>37.1546415729443</v>
      </c>
      <c r="F30085">
        <v>98.843630951721934</v>
      </c>
      <c r="G30085">
        <v>111</v>
      </c>
      <c r="H30085">
        <v>84</v>
      </c>
      <c r="I30085">
        <v>45</v>
      </c>
      <c r="J30085" s="2" t="s">
        <v>17</v>
      </c>
      <c r="K30085">
        <v>65.759361327040125</v>
      </c>
      <c r="L30085">
        <v>1.6813823569445021</v>
      </c>
      <c r="M30085">
        <v>0.12351561440023924</v>
      </c>
      <c r="N30085">
        <v>27</v>
      </c>
      <c r="O30085">
        <v>23.260798256220731</v>
      </c>
      <c r="P30085">
        <v>93</v>
      </c>
      <c r="Q30085" s="2" t="s">
        <v>18</v>
      </c>
    </row>
    <row r="30086" spans="1:17" x14ac:dyDescent="0.35">
      <c r="A30086">
        <v>63512</v>
      </c>
      <c r="B30086">
        <v>89</v>
      </c>
      <c r="C30086">
        <v>12</v>
      </c>
      <c r="D30086" s="1">
        <v>45448.807475578702</v>
      </c>
      <c r="E30086">
        <v>36.028140206384705</v>
      </c>
      <c r="F30086">
        <v>98.92396824639539</v>
      </c>
      <c r="G30086">
        <v>127</v>
      </c>
      <c r="H30086">
        <v>76</v>
      </c>
      <c r="I30086">
        <v>27</v>
      </c>
      <c r="J30086" s="2" t="s">
        <v>19</v>
      </c>
      <c r="K30086">
        <v>95.982684529857167</v>
      </c>
      <c r="L30086">
        <v>1.7890274043704844</v>
      </c>
      <c r="M30086">
        <v>8.8584655584725169E-2</v>
      </c>
      <c r="N30086">
        <v>51</v>
      </c>
      <c r="O30086">
        <v>29.98878745730131</v>
      </c>
      <c r="P30086">
        <v>93</v>
      </c>
      <c r="Q30086" s="2" t="s">
        <v>18</v>
      </c>
    </row>
    <row r="30087" spans="1:17" x14ac:dyDescent="0.35">
      <c r="A30087">
        <v>63513</v>
      </c>
      <c r="B30087">
        <v>83</v>
      </c>
      <c r="C30087">
        <v>16</v>
      </c>
      <c r="D30087" s="1">
        <v>45448.806781134263</v>
      </c>
      <c r="E30087">
        <v>36.2847727277777</v>
      </c>
      <c r="F30087">
        <v>99.094528215513847</v>
      </c>
      <c r="G30087">
        <v>137</v>
      </c>
      <c r="H30087">
        <v>86</v>
      </c>
      <c r="I30087">
        <v>46</v>
      </c>
      <c r="J30087" s="2" t="s">
        <v>17</v>
      </c>
      <c r="K30087">
        <v>88.668953070456354</v>
      </c>
      <c r="L30087">
        <v>1.7662481862171815</v>
      </c>
      <c r="M30087">
        <v>0.14590234284993808</v>
      </c>
      <c r="N30087">
        <v>51</v>
      </c>
      <c r="O30087">
        <v>28.422882713249905</v>
      </c>
      <c r="P30087">
        <v>103</v>
      </c>
      <c r="Q30087" s="2" t="s">
        <v>18</v>
      </c>
    </row>
    <row r="30088" spans="1:17" x14ac:dyDescent="0.35">
      <c r="A30088">
        <v>63514</v>
      </c>
      <c r="B30088">
        <v>86</v>
      </c>
      <c r="C30088">
        <v>18</v>
      </c>
      <c r="D30088" s="1">
        <v>45448.806086689816</v>
      </c>
      <c r="E30088">
        <v>36.528756534131951</v>
      </c>
      <c r="F30088">
        <v>95.589634612511801</v>
      </c>
      <c r="G30088">
        <v>110</v>
      </c>
      <c r="H30088">
        <v>81</v>
      </c>
      <c r="I30088">
        <v>23</v>
      </c>
      <c r="J30088" s="2" t="s">
        <v>19</v>
      </c>
      <c r="K30088">
        <v>87.247631765138351</v>
      </c>
      <c r="L30088">
        <v>1.9148749308020607</v>
      </c>
      <c r="M30088">
        <v>0.13643412251311321</v>
      </c>
      <c r="N30088">
        <v>29</v>
      </c>
      <c r="O30088">
        <v>23.794293837239877</v>
      </c>
      <c r="P30088">
        <v>90.666666666666671</v>
      </c>
      <c r="Q30088" s="2" t="s">
        <v>18</v>
      </c>
    </row>
    <row r="30089" spans="1:17" x14ac:dyDescent="0.35">
      <c r="A30089">
        <v>63516</v>
      </c>
      <c r="B30089">
        <v>62</v>
      </c>
      <c r="C30089">
        <v>19</v>
      </c>
      <c r="D30089" s="1">
        <v>45448.804697800922</v>
      </c>
      <c r="E30089">
        <v>36.837866827277111</v>
      </c>
      <c r="F30089">
        <v>95.875410889323661</v>
      </c>
      <c r="G30089">
        <v>126</v>
      </c>
      <c r="H30089">
        <v>86</v>
      </c>
      <c r="I30089">
        <v>45</v>
      </c>
      <c r="J30089" s="2" t="s">
        <v>19</v>
      </c>
      <c r="K30089">
        <v>55.595956429555649</v>
      </c>
      <c r="L30089">
        <v>1.678578141926647</v>
      </c>
      <c r="M30089">
        <v>0.12405040737967213</v>
      </c>
      <c r="N30089">
        <v>40</v>
      </c>
      <c r="O30089">
        <v>19.731498955793846</v>
      </c>
      <c r="P30089">
        <v>99.333333333333329</v>
      </c>
      <c r="Q30089" s="2" t="s">
        <v>18</v>
      </c>
    </row>
    <row r="30090" spans="1:17" x14ac:dyDescent="0.35">
      <c r="A30090">
        <v>63517</v>
      </c>
      <c r="B30090">
        <v>85</v>
      </c>
      <c r="C30090">
        <v>12</v>
      </c>
      <c r="D30090" s="1">
        <v>45448.804003356483</v>
      </c>
      <c r="E30090">
        <v>36.371840017272113</v>
      </c>
      <c r="F30090">
        <v>97.032564906322435</v>
      </c>
      <c r="G30090">
        <v>113</v>
      </c>
      <c r="H30090">
        <v>83</v>
      </c>
      <c r="I30090">
        <v>89</v>
      </c>
      <c r="J30090" s="2" t="s">
        <v>19</v>
      </c>
      <c r="K30090">
        <v>57.039071163093048</v>
      </c>
      <c r="L30090">
        <v>1.6537492571308576</v>
      </c>
      <c r="M30090">
        <v>0.13761092557276941</v>
      </c>
      <c r="N30090">
        <v>30</v>
      </c>
      <c r="O30090">
        <v>20.85610096199262</v>
      </c>
      <c r="P30090">
        <v>93</v>
      </c>
      <c r="Q30090" s="2" t="s">
        <v>18</v>
      </c>
    </row>
    <row r="30091" spans="1:17" x14ac:dyDescent="0.35">
      <c r="A30091">
        <v>63520</v>
      </c>
      <c r="B30091">
        <v>83</v>
      </c>
      <c r="C30091">
        <v>19</v>
      </c>
      <c r="D30091" s="1">
        <v>45448.80192002315</v>
      </c>
      <c r="E30091">
        <v>36.156308220416363</v>
      </c>
      <c r="F30091">
        <v>97.3923130079896</v>
      </c>
      <c r="G30091">
        <v>137</v>
      </c>
      <c r="H30091">
        <v>89</v>
      </c>
      <c r="I30091">
        <v>40</v>
      </c>
      <c r="J30091" s="2" t="s">
        <v>19</v>
      </c>
      <c r="K30091">
        <v>59.853868191429989</v>
      </c>
      <c r="L30091">
        <v>1.6592265502879291</v>
      </c>
      <c r="M30091">
        <v>7.8251818614634899E-2</v>
      </c>
      <c r="N30091">
        <v>48</v>
      </c>
      <c r="O30091">
        <v>21.741066573295807</v>
      </c>
      <c r="P30091">
        <v>105</v>
      </c>
      <c r="Q30091" s="2" t="s">
        <v>18</v>
      </c>
    </row>
    <row r="30092" spans="1:17" x14ac:dyDescent="0.35">
      <c r="A30092">
        <v>63521</v>
      </c>
      <c r="B30092">
        <v>60</v>
      </c>
      <c r="C30092">
        <v>14</v>
      </c>
      <c r="D30092" s="1">
        <v>45448.801225578703</v>
      </c>
      <c r="E30092">
        <v>36.781080649313353</v>
      </c>
      <c r="F30092">
        <v>98.501886734050672</v>
      </c>
      <c r="G30092">
        <v>110</v>
      </c>
      <c r="H30092">
        <v>85</v>
      </c>
      <c r="I30092">
        <v>19</v>
      </c>
      <c r="J30092" s="2" t="s">
        <v>19</v>
      </c>
      <c r="K30092">
        <v>60.140638436121833</v>
      </c>
      <c r="L30092">
        <v>1.5114418594403731</v>
      </c>
      <c r="M30092">
        <v>8.5934283013674256E-2</v>
      </c>
      <c r="N30092">
        <v>25</v>
      </c>
      <c r="O30092">
        <v>26.326016092555175</v>
      </c>
      <c r="P30092">
        <v>93.333333333333329</v>
      </c>
      <c r="Q30092" s="2" t="s">
        <v>18</v>
      </c>
    </row>
    <row r="30093" spans="1:17" x14ac:dyDescent="0.35">
      <c r="A30093">
        <v>63524</v>
      </c>
      <c r="B30093">
        <v>81</v>
      </c>
      <c r="C30093">
        <v>15</v>
      </c>
      <c r="D30093" s="1">
        <v>45448.799142245371</v>
      </c>
      <c r="E30093">
        <v>36.858055547873249</v>
      </c>
      <c r="F30093">
        <v>97.734759959145109</v>
      </c>
      <c r="G30093">
        <v>115</v>
      </c>
      <c r="H30093">
        <v>85</v>
      </c>
      <c r="I30093">
        <v>40</v>
      </c>
      <c r="J30093" s="2" t="s">
        <v>17</v>
      </c>
      <c r="K30093">
        <v>76.211763549168552</v>
      </c>
      <c r="L30093">
        <v>1.7174580067962315</v>
      </c>
      <c r="M30093">
        <v>8.8935222768871655E-2</v>
      </c>
      <c r="N30093">
        <v>30</v>
      </c>
      <c r="O30093">
        <v>25.837456433034806</v>
      </c>
      <c r="P30093">
        <v>95</v>
      </c>
      <c r="Q30093" s="2" t="s">
        <v>18</v>
      </c>
    </row>
    <row r="30094" spans="1:17" x14ac:dyDescent="0.35">
      <c r="A30094">
        <v>63526</v>
      </c>
      <c r="B30094">
        <v>64</v>
      </c>
      <c r="C30094">
        <v>16</v>
      </c>
      <c r="D30094" s="1">
        <v>45448.797753356484</v>
      </c>
      <c r="E30094">
        <v>36.933532080117295</v>
      </c>
      <c r="F30094">
        <v>96.901736209148439</v>
      </c>
      <c r="G30094">
        <v>128</v>
      </c>
      <c r="H30094">
        <v>77</v>
      </c>
      <c r="I30094">
        <v>26</v>
      </c>
      <c r="J30094" s="2" t="s">
        <v>19</v>
      </c>
      <c r="K30094">
        <v>95.787446573867555</v>
      </c>
      <c r="L30094">
        <v>1.8856520729145176</v>
      </c>
      <c r="M30094">
        <v>8.2840217449955927E-2</v>
      </c>
      <c r="N30094">
        <v>51</v>
      </c>
      <c r="O30094">
        <v>26.939248137836007</v>
      </c>
      <c r="P30094">
        <v>94</v>
      </c>
      <c r="Q30094" s="2" t="s">
        <v>18</v>
      </c>
    </row>
    <row r="30095" spans="1:17" x14ac:dyDescent="0.35">
      <c r="A30095">
        <v>63528</v>
      </c>
      <c r="B30095">
        <v>85</v>
      </c>
      <c r="C30095">
        <v>12</v>
      </c>
      <c r="D30095" s="1">
        <v>45448.796364467591</v>
      </c>
      <c r="E30095">
        <v>36.643069408097865</v>
      </c>
      <c r="F30095">
        <v>95.888697572811836</v>
      </c>
      <c r="G30095">
        <v>131</v>
      </c>
      <c r="H30095">
        <v>80</v>
      </c>
      <c r="I30095">
        <v>38</v>
      </c>
      <c r="J30095" s="2" t="s">
        <v>19</v>
      </c>
      <c r="K30095">
        <v>80.190727311338705</v>
      </c>
      <c r="L30095">
        <v>1.8203538482792085</v>
      </c>
      <c r="M30095">
        <v>0.13360538040279527</v>
      </c>
      <c r="N30095">
        <v>51</v>
      </c>
      <c r="O30095">
        <v>24.199841413582881</v>
      </c>
      <c r="P30095">
        <v>97</v>
      </c>
      <c r="Q30095" s="2" t="s">
        <v>18</v>
      </c>
    </row>
    <row r="30096" spans="1:17" x14ac:dyDescent="0.35">
      <c r="A30096">
        <v>63529</v>
      </c>
      <c r="B30096">
        <v>86</v>
      </c>
      <c r="C30096">
        <v>16</v>
      </c>
      <c r="D30096" s="1">
        <v>45448.795670023152</v>
      </c>
      <c r="E30096">
        <v>36.439027720860935</v>
      </c>
      <c r="F30096">
        <v>97.022368274660835</v>
      </c>
      <c r="G30096">
        <v>132</v>
      </c>
      <c r="H30096">
        <v>84</v>
      </c>
      <c r="I30096">
        <v>31</v>
      </c>
      <c r="J30096" s="2" t="s">
        <v>19</v>
      </c>
      <c r="K30096">
        <v>88.989440849374844</v>
      </c>
      <c r="L30096">
        <v>1.9088081755448245</v>
      </c>
      <c r="M30096">
        <v>0.10453250523617028</v>
      </c>
      <c r="N30096">
        <v>48</v>
      </c>
      <c r="O30096">
        <v>24.423837684806923</v>
      </c>
      <c r="P30096">
        <v>100</v>
      </c>
      <c r="Q30096" s="2" t="s">
        <v>18</v>
      </c>
    </row>
    <row r="30097" spans="1:17" x14ac:dyDescent="0.35">
      <c r="A30097">
        <v>63530</v>
      </c>
      <c r="B30097">
        <v>88</v>
      </c>
      <c r="C30097">
        <v>14</v>
      </c>
      <c r="D30097" s="1">
        <v>45448.794975578705</v>
      </c>
      <c r="E30097">
        <v>36.640870471780516</v>
      </c>
      <c r="F30097">
        <v>97.515470867355234</v>
      </c>
      <c r="G30097">
        <v>137</v>
      </c>
      <c r="H30097">
        <v>76</v>
      </c>
      <c r="I30097">
        <v>81</v>
      </c>
      <c r="J30097" s="2" t="s">
        <v>19</v>
      </c>
      <c r="K30097">
        <v>76.813275967272489</v>
      </c>
      <c r="L30097">
        <v>1.6986964899532686</v>
      </c>
      <c r="M30097">
        <v>0.12817126228574544</v>
      </c>
      <c r="N30097">
        <v>61</v>
      </c>
      <c r="O30097">
        <v>26.619795126601879</v>
      </c>
      <c r="P30097">
        <v>96.333333333333329</v>
      </c>
      <c r="Q30097" s="2" t="s">
        <v>18</v>
      </c>
    </row>
    <row r="30098" spans="1:17" x14ac:dyDescent="0.35">
      <c r="A30098">
        <v>63531</v>
      </c>
      <c r="B30098">
        <v>76</v>
      </c>
      <c r="C30098">
        <v>14</v>
      </c>
      <c r="D30098" s="1">
        <v>45448.794281134258</v>
      </c>
      <c r="E30098">
        <v>36.792864094446578</v>
      </c>
      <c r="F30098">
        <v>98.041850556907249</v>
      </c>
      <c r="G30098">
        <v>126</v>
      </c>
      <c r="H30098">
        <v>87</v>
      </c>
      <c r="I30098">
        <v>66</v>
      </c>
      <c r="J30098" s="2" t="s">
        <v>17</v>
      </c>
      <c r="K30098">
        <v>73.641372481822486</v>
      </c>
      <c r="L30098">
        <v>1.7966548020305115</v>
      </c>
      <c r="M30098">
        <v>0.10608079995813863</v>
      </c>
      <c r="N30098">
        <v>39</v>
      </c>
      <c r="O30098">
        <v>22.813535197599638</v>
      </c>
      <c r="P30098">
        <v>100</v>
      </c>
      <c r="Q30098" s="2" t="s">
        <v>18</v>
      </c>
    </row>
    <row r="30099" spans="1:17" x14ac:dyDescent="0.35">
      <c r="A30099">
        <v>63534</v>
      </c>
      <c r="B30099">
        <v>67</v>
      </c>
      <c r="C30099">
        <v>15</v>
      </c>
      <c r="D30099" s="1">
        <v>45448.792197800925</v>
      </c>
      <c r="E30099">
        <v>36.839976887410977</v>
      </c>
      <c r="F30099">
        <v>97.824418307193866</v>
      </c>
      <c r="G30099">
        <v>122</v>
      </c>
      <c r="H30099">
        <v>84</v>
      </c>
      <c r="I30099">
        <v>71</v>
      </c>
      <c r="J30099" s="2" t="s">
        <v>19</v>
      </c>
      <c r="K30099">
        <v>71.502831991423037</v>
      </c>
      <c r="L30099">
        <v>1.7506812045064701</v>
      </c>
      <c r="M30099">
        <v>0.12913300618786866</v>
      </c>
      <c r="N30099">
        <v>38</v>
      </c>
      <c r="O30099">
        <v>23.329697349592863</v>
      </c>
      <c r="P30099">
        <v>96.666666666666671</v>
      </c>
      <c r="Q30099" s="2" t="s">
        <v>18</v>
      </c>
    </row>
    <row r="30100" spans="1:17" x14ac:dyDescent="0.35">
      <c r="A30100">
        <v>63536</v>
      </c>
      <c r="B30100">
        <v>90</v>
      </c>
      <c r="C30100">
        <v>15</v>
      </c>
      <c r="D30100" s="1">
        <v>45448.790808912039</v>
      </c>
      <c r="E30100">
        <v>36.43390987263556</v>
      </c>
      <c r="F30100">
        <v>98.98230436466865</v>
      </c>
      <c r="G30100">
        <v>116</v>
      </c>
      <c r="H30100">
        <v>76</v>
      </c>
      <c r="I30100">
        <v>84</v>
      </c>
      <c r="J30100" s="2" t="s">
        <v>19</v>
      </c>
      <c r="K30100">
        <v>88.795411217870949</v>
      </c>
      <c r="L30100">
        <v>1.8411710363754863</v>
      </c>
      <c r="M30100">
        <v>0.11197343267623139</v>
      </c>
      <c r="N30100">
        <v>40</v>
      </c>
      <c r="O30100">
        <v>26.194025992028266</v>
      </c>
      <c r="P30100">
        <v>89.333333333333329</v>
      </c>
      <c r="Q30100" s="2" t="s">
        <v>18</v>
      </c>
    </row>
    <row r="30101" spans="1:17" x14ac:dyDescent="0.35">
      <c r="A30101">
        <v>63540</v>
      </c>
      <c r="B30101">
        <v>66</v>
      </c>
      <c r="C30101">
        <v>15</v>
      </c>
      <c r="D30101" s="1">
        <v>45448.78803113426</v>
      </c>
      <c r="E30101">
        <v>36.996507268926841</v>
      </c>
      <c r="F30101">
        <v>96.623463837630652</v>
      </c>
      <c r="G30101">
        <v>130</v>
      </c>
      <c r="H30101">
        <v>83</v>
      </c>
      <c r="I30101">
        <v>87</v>
      </c>
      <c r="J30101" s="2" t="s">
        <v>17</v>
      </c>
      <c r="K30101">
        <v>72.635836495017244</v>
      </c>
      <c r="L30101">
        <v>1.8017825620925954</v>
      </c>
      <c r="M30101">
        <v>5.2088490743391169E-2</v>
      </c>
      <c r="N30101">
        <v>47</v>
      </c>
      <c r="O30101">
        <v>22.374131357503558</v>
      </c>
      <c r="P30101">
        <v>98.666666666666671</v>
      </c>
      <c r="Q30101" s="2" t="s">
        <v>18</v>
      </c>
    </row>
    <row r="30102" spans="1:17" x14ac:dyDescent="0.35">
      <c r="A30102">
        <v>63544</v>
      </c>
      <c r="B30102">
        <v>63</v>
      </c>
      <c r="C30102">
        <v>12</v>
      </c>
      <c r="D30102" s="1">
        <v>45448.78525335648</v>
      </c>
      <c r="E30102">
        <v>37.153280768359807</v>
      </c>
      <c r="F30102">
        <v>96.188311131449595</v>
      </c>
      <c r="G30102">
        <v>122</v>
      </c>
      <c r="H30102">
        <v>74</v>
      </c>
      <c r="I30102">
        <v>31</v>
      </c>
      <c r="J30102" s="2" t="s">
        <v>17</v>
      </c>
      <c r="K30102">
        <v>99.000968356094461</v>
      </c>
      <c r="L30102">
        <v>1.9265631583825247</v>
      </c>
      <c r="M30102">
        <v>0.11819280379112471</v>
      </c>
      <c r="N30102">
        <v>48</v>
      </c>
      <c r="O30102">
        <v>26.673066057211329</v>
      </c>
      <c r="P30102">
        <v>90</v>
      </c>
      <c r="Q30102" s="2" t="s">
        <v>18</v>
      </c>
    </row>
    <row r="30103" spans="1:17" x14ac:dyDescent="0.35">
      <c r="A30103">
        <v>63545</v>
      </c>
      <c r="B30103">
        <v>73</v>
      </c>
      <c r="C30103">
        <v>15</v>
      </c>
      <c r="D30103" s="1">
        <v>45448.784558912041</v>
      </c>
      <c r="E30103">
        <v>36.388578785573564</v>
      </c>
      <c r="F30103">
        <v>96.138482270510835</v>
      </c>
      <c r="G30103">
        <v>120</v>
      </c>
      <c r="H30103">
        <v>83</v>
      </c>
      <c r="I30103">
        <v>72</v>
      </c>
      <c r="J30103" s="2" t="s">
        <v>17</v>
      </c>
      <c r="K30103">
        <v>53.418650947967244</v>
      </c>
      <c r="L30103">
        <v>1.5877242952024533</v>
      </c>
      <c r="M30103">
        <v>8.4705478767112111E-2</v>
      </c>
      <c r="N30103">
        <v>37</v>
      </c>
      <c r="O30103">
        <v>21.190574705013368</v>
      </c>
      <c r="P30103">
        <v>95.333333333333329</v>
      </c>
      <c r="Q30103" s="2" t="s">
        <v>18</v>
      </c>
    </row>
    <row r="30104" spans="1:17" x14ac:dyDescent="0.35">
      <c r="A30104">
        <v>63554</v>
      </c>
      <c r="B30104">
        <v>66</v>
      </c>
      <c r="C30104">
        <v>19</v>
      </c>
      <c r="D30104" s="1">
        <v>45448.778308912035</v>
      </c>
      <c r="E30104">
        <v>37.384415305561987</v>
      </c>
      <c r="F30104">
        <v>98.301728649706874</v>
      </c>
      <c r="G30104">
        <v>115</v>
      </c>
      <c r="H30104">
        <v>88</v>
      </c>
      <c r="I30104">
        <v>31</v>
      </c>
      <c r="J30104" s="2" t="s">
        <v>17</v>
      </c>
      <c r="K30104">
        <v>68.852414992674454</v>
      </c>
      <c r="L30104">
        <v>1.6204584921412741</v>
      </c>
      <c r="M30104">
        <v>0.14055991082948308</v>
      </c>
      <c r="N30104">
        <v>27</v>
      </c>
      <c r="O30104">
        <v>26.22064408349565</v>
      </c>
      <c r="P30104">
        <v>97</v>
      </c>
      <c r="Q30104" s="2" t="s">
        <v>18</v>
      </c>
    </row>
    <row r="30105" spans="1:17" x14ac:dyDescent="0.35">
      <c r="A30105">
        <v>63556</v>
      </c>
      <c r="B30105">
        <v>82</v>
      </c>
      <c r="C30105">
        <v>15</v>
      </c>
      <c r="D30105" s="1">
        <v>45448.776920023149</v>
      </c>
      <c r="E30105">
        <v>36.735039861417967</v>
      </c>
      <c r="F30105">
        <v>96.806317366535552</v>
      </c>
      <c r="G30105">
        <v>121</v>
      </c>
      <c r="H30105">
        <v>77</v>
      </c>
      <c r="I30105">
        <v>39</v>
      </c>
      <c r="J30105" s="2" t="s">
        <v>17</v>
      </c>
      <c r="K30105">
        <v>96.351281788086993</v>
      </c>
      <c r="L30105">
        <v>1.9859127393476816</v>
      </c>
      <c r="M30105">
        <v>0.13450316148619518</v>
      </c>
      <c r="N30105">
        <v>44</v>
      </c>
      <c r="O30105">
        <v>24.430771008960996</v>
      </c>
      <c r="P30105">
        <v>91.666666666666671</v>
      </c>
      <c r="Q30105" s="2" t="s">
        <v>18</v>
      </c>
    </row>
    <row r="30106" spans="1:17" x14ac:dyDescent="0.35">
      <c r="A30106">
        <v>63557</v>
      </c>
      <c r="B30106">
        <v>61</v>
      </c>
      <c r="C30106">
        <v>19</v>
      </c>
      <c r="D30106" s="1">
        <v>45448.776225578702</v>
      </c>
      <c r="E30106">
        <v>37.302727127282253</v>
      </c>
      <c r="F30106">
        <v>99.196161640091745</v>
      </c>
      <c r="G30106">
        <v>137</v>
      </c>
      <c r="H30106">
        <v>87</v>
      </c>
      <c r="I30106">
        <v>60</v>
      </c>
      <c r="J30106" s="2" t="s">
        <v>19</v>
      </c>
      <c r="K30106">
        <v>70.761875290623664</v>
      </c>
      <c r="L30106">
        <v>1.6156108531686828</v>
      </c>
      <c r="M30106">
        <v>0.12881540529266977</v>
      </c>
      <c r="N30106">
        <v>50</v>
      </c>
      <c r="O30106">
        <v>27.109768555443939</v>
      </c>
      <c r="P30106">
        <v>103.66666666666666</v>
      </c>
      <c r="Q30106" s="2" t="s">
        <v>18</v>
      </c>
    </row>
    <row r="30107" spans="1:17" x14ac:dyDescent="0.35">
      <c r="A30107">
        <v>63558</v>
      </c>
      <c r="B30107">
        <v>88</v>
      </c>
      <c r="C30107">
        <v>19</v>
      </c>
      <c r="D30107" s="1">
        <v>45448.775531134263</v>
      </c>
      <c r="E30107">
        <v>36.468633799569361</v>
      </c>
      <c r="F30107">
        <v>95.992364420801948</v>
      </c>
      <c r="G30107">
        <v>122</v>
      </c>
      <c r="H30107">
        <v>88</v>
      </c>
      <c r="I30107">
        <v>51</v>
      </c>
      <c r="J30107" s="2" t="s">
        <v>19</v>
      </c>
      <c r="K30107">
        <v>58.656573874117207</v>
      </c>
      <c r="L30107">
        <v>1.7453918542179714</v>
      </c>
      <c r="M30107">
        <v>0.11641007179437382</v>
      </c>
      <c r="N30107">
        <v>34</v>
      </c>
      <c r="O30107">
        <v>19.254436040756072</v>
      </c>
      <c r="P30107">
        <v>99.333333333333329</v>
      </c>
      <c r="Q30107" s="2" t="s">
        <v>18</v>
      </c>
    </row>
    <row r="30108" spans="1:17" x14ac:dyDescent="0.35">
      <c r="A30108">
        <v>63559</v>
      </c>
      <c r="B30108">
        <v>62</v>
      </c>
      <c r="C30108">
        <v>18</v>
      </c>
      <c r="D30108" s="1">
        <v>45448.774836689816</v>
      </c>
      <c r="E30108">
        <v>37.06866475266439</v>
      </c>
      <c r="F30108">
        <v>98.951573042643815</v>
      </c>
      <c r="G30108">
        <v>132</v>
      </c>
      <c r="H30108">
        <v>72</v>
      </c>
      <c r="I30108">
        <v>36</v>
      </c>
      <c r="J30108" s="2" t="s">
        <v>17</v>
      </c>
      <c r="K30108">
        <v>71.685037512462713</v>
      </c>
      <c r="L30108">
        <v>1.7695710025140858</v>
      </c>
      <c r="M30108">
        <v>0.14258105309383112</v>
      </c>
      <c r="N30108">
        <v>60</v>
      </c>
      <c r="O30108">
        <v>22.892463520786137</v>
      </c>
      <c r="P30108">
        <v>92</v>
      </c>
      <c r="Q30108" s="2" t="s">
        <v>18</v>
      </c>
    </row>
    <row r="30109" spans="1:17" x14ac:dyDescent="0.35">
      <c r="A30109">
        <v>63562</v>
      </c>
      <c r="B30109">
        <v>85</v>
      </c>
      <c r="C30109">
        <v>17</v>
      </c>
      <c r="D30109" s="1">
        <v>45448.772753356483</v>
      </c>
      <c r="E30109">
        <v>36.97220589286345</v>
      </c>
      <c r="F30109">
        <v>98.639801909778015</v>
      </c>
      <c r="G30109">
        <v>137</v>
      </c>
      <c r="H30109">
        <v>80</v>
      </c>
      <c r="I30109">
        <v>19</v>
      </c>
      <c r="J30109" s="2" t="s">
        <v>17</v>
      </c>
      <c r="K30109">
        <v>77.247665994729431</v>
      </c>
      <c r="L30109">
        <v>1.9432513290470601</v>
      </c>
      <c r="M30109">
        <v>0.10705667068825613</v>
      </c>
      <c r="N30109">
        <v>57</v>
      </c>
      <c r="O30109">
        <v>20.456315793084308</v>
      </c>
      <c r="P30109">
        <v>99</v>
      </c>
      <c r="Q30109" s="2" t="s">
        <v>18</v>
      </c>
    </row>
    <row r="30110" spans="1:17" x14ac:dyDescent="0.35">
      <c r="A30110">
        <v>63564</v>
      </c>
      <c r="B30110">
        <v>79</v>
      </c>
      <c r="C30110">
        <v>13</v>
      </c>
      <c r="D30110" s="1">
        <v>45448.77136446759</v>
      </c>
      <c r="E30110">
        <v>36.454418841519193</v>
      </c>
      <c r="F30110">
        <v>99.134388078378606</v>
      </c>
      <c r="G30110">
        <v>117</v>
      </c>
      <c r="H30110">
        <v>88</v>
      </c>
      <c r="I30110">
        <v>50</v>
      </c>
      <c r="J30110" s="2" t="s">
        <v>19</v>
      </c>
      <c r="K30110">
        <v>78.294896200510237</v>
      </c>
      <c r="L30110">
        <v>1.9488818207668355</v>
      </c>
      <c r="M30110">
        <v>7.0640473559572828E-2</v>
      </c>
      <c r="N30110">
        <v>29</v>
      </c>
      <c r="O30110">
        <v>20.61400816149235</v>
      </c>
      <c r="P30110">
        <v>97.666666666666671</v>
      </c>
      <c r="Q30110" s="2" t="s">
        <v>18</v>
      </c>
    </row>
    <row r="30111" spans="1:17" x14ac:dyDescent="0.35">
      <c r="A30111">
        <v>63566</v>
      </c>
      <c r="B30111">
        <v>66</v>
      </c>
      <c r="C30111">
        <v>14</v>
      </c>
      <c r="D30111" s="1">
        <v>45448.769975578703</v>
      </c>
      <c r="E30111">
        <v>36.143288744590386</v>
      </c>
      <c r="F30111">
        <v>98.885040264926829</v>
      </c>
      <c r="G30111">
        <v>123</v>
      </c>
      <c r="H30111">
        <v>89</v>
      </c>
      <c r="I30111">
        <v>76</v>
      </c>
      <c r="J30111" s="2" t="s">
        <v>17</v>
      </c>
      <c r="K30111">
        <v>66.350563144506509</v>
      </c>
      <c r="L30111">
        <v>1.5269871502211172</v>
      </c>
      <c r="M30111">
        <v>0.11671165238716678</v>
      </c>
      <c r="N30111">
        <v>34</v>
      </c>
      <c r="O30111">
        <v>28.455999751686619</v>
      </c>
      <c r="P30111">
        <v>100.33333333333333</v>
      </c>
      <c r="Q30111" s="2" t="s">
        <v>18</v>
      </c>
    </row>
    <row r="30112" spans="1:17" x14ac:dyDescent="0.35">
      <c r="A30112">
        <v>63567</v>
      </c>
      <c r="B30112">
        <v>75</v>
      </c>
      <c r="C30112">
        <v>17</v>
      </c>
      <c r="D30112" s="1">
        <v>45448.769281134257</v>
      </c>
      <c r="E30112">
        <v>36.641778361489287</v>
      </c>
      <c r="F30112">
        <v>96.67913284768278</v>
      </c>
      <c r="G30112">
        <v>117</v>
      </c>
      <c r="H30112">
        <v>76</v>
      </c>
      <c r="I30112">
        <v>71</v>
      </c>
      <c r="J30112" s="2" t="s">
        <v>19</v>
      </c>
      <c r="K30112">
        <v>74.860415181193531</v>
      </c>
      <c r="L30112">
        <v>1.8721621833409292</v>
      </c>
      <c r="M30112">
        <v>9.5877461090312033E-2</v>
      </c>
      <c r="N30112">
        <v>41</v>
      </c>
      <c r="O30112">
        <v>21.358231744271627</v>
      </c>
      <c r="P30112">
        <v>89.666666666666671</v>
      </c>
      <c r="Q30112" s="2" t="s">
        <v>18</v>
      </c>
    </row>
    <row r="30113" spans="1:17" x14ac:dyDescent="0.35">
      <c r="A30113">
        <v>63568</v>
      </c>
      <c r="B30113">
        <v>69</v>
      </c>
      <c r="C30113">
        <v>16</v>
      </c>
      <c r="D30113" s="1">
        <v>45448.768586689817</v>
      </c>
      <c r="E30113">
        <v>36.844827657479371</v>
      </c>
      <c r="F30113">
        <v>97.512860899367084</v>
      </c>
      <c r="G30113">
        <v>112</v>
      </c>
      <c r="H30113">
        <v>88</v>
      </c>
      <c r="I30113">
        <v>86</v>
      </c>
      <c r="J30113" s="2" t="s">
        <v>19</v>
      </c>
      <c r="K30113">
        <v>61.769052567521456</v>
      </c>
      <c r="L30113">
        <v>1.6136360596982455</v>
      </c>
      <c r="M30113">
        <v>0.14896091266873701</v>
      </c>
      <c r="N30113">
        <v>24</v>
      </c>
      <c r="O30113">
        <v>23.722461975758737</v>
      </c>
      <c r="P30113">
        <v>96</v>
      </c>
      <c r="Q30113" s="2" t="s">
        <v>18</v>
      </c>
    </row>
    <row r="30114" spans="1:17" x14ac:dyDescent="0.35">
      <c r="A30114">
        <v>63570</v>
      </c>
      <c r="B30114">
        <v>89</v>
      </c>
      <c r="C30114">
        <v>16</v>
      </c>
      <c r="D30114" s="1">
        <v>45448.767197800924</v>
      </c>
      <c r="E30114">
        <v>37.050958679054496</v>
      </c>
      <c r="F30114">
        <v>96.968129728676033</v>
      </c>
      <c r="G30114">
        <v>134</v>
      </c>
      <c r="H30114">
        <v>75</v>
      </c>
      <c r="I30114">
        <v>77</v>
      </c>
      <c r="J30114" s="2" t="s">
        <v>19</v>
      </c>
      <c r="K30114">
        <v>95.692957407417836</v>
      </c>
      <c r="L30114">
        <v>1.859580866588032</v>
      </c>
      <c r="M30114">
        <v>7.1809876674378575E-2</v>
      </c>
      <c r="N30114">
        <v>59</v>
      </c>
      <c r="O30114">
        <v>27.672591916801057</v>
      </c>
      <c r="P30114">
        <v>94.666666666666657</v>
      </c>
      <c r="Q30114" s="2" t="s">
        <v>18</v>
      </c>
    </row>
    <row r="30115" spans="1:17" x14ac:dyDescent="0.35">
      <c r="A30115">
        <v>63572</v>
      </c>
      <c r="B30115">
        <v>83</v>
      </c>
      <c r="C30115">
        <v>15</v>
      </c>
      <c r="D30115" s="1">
        <v>45448.765808912038</v>
      </c>
      <c r="E30115">
        <v>37.410158019462777</v>
      </c>
      <c r="F30115">
        <v>98.390874546495979</v>
      </c>
      <c r="G30115">
        <v>111</v>
      </c>
      <c r="H30115">
        <v>86</v>
      </c>
      <c r="I30115">
        <v>41</v>
      </c>
      <c r="J30115" s="2" t="s">
        <v>19</v>
      </c>
      <c r="K30115">
        <v>75.85919793427253</v>
      </c>
      <c r="L30115">
        <v>1.932577635362783</v>
      </c>
      <c r="M30115">
        <v>6.0839756530752187E-2</v>
      </c>
      <c r="N30115">
        <v>25</v>
      </c>
      <c r="O30115">
        <v>20.311142250636781</v>
      </c>
      <c r="P30115">
        <v>94.333333333333329</v>
      </c>
      <c r="Q30115" s="2" t="s">
        <v>18</v>
      </c>
    </row>
    <row r="30116" spans="1:17" x14ac:dyDescent="0.35">
      <c r="A30116">
        <v>63577</v>
      </c>
      <c r="B30116">
        <v>60</v>
      </c>
      <c r="C30116">
        <v>19</v>
      </c>
      <c r="D30116" s="1">
        <v>45448.762336689811</v>
      </c>
      <c r="E30116">
        <v>37.230505494805044</v>
      </c>
      <c r="F30116">
        <v>98.087452786750276</v>
      </c>
      <c r="G30116">
        <v>129</v>
      </c>
      <c r="H30116">
        <v>89</v>
      </c>
      <c r="I30116">
        <v>88</v>
      </c>
      <c r="J30116" s="2" t="s">
        <v>19</v>
      </c>
      <c r="K30116">
        <v>90.06324871431147</v>
      </c>
      <c r="L30116">
        <v>1.9351510929421849</v>
      </c>
      <c r="M30116">
        <v>0.11390180906874525</v>
      </c>
      <c r="N30116">
        <v>40</v>
      </c>
      <c r="O30116">
        <v>24.050153323227523</v>
      </c>
      <c r="P30116">
        <v>102.33333333333333</v>
      </c>
      <c r="Q30116" s="2" t="s">
        <v>18</v>
      </c>
    </row>
    <row r="30117" spans="1:17" x14ac:dyDescent="0.35">
      <c r="A30117">
        <v>63578</v>
      </c>
      <c r="B30117">
        <v>77</v>
      </c>
      <c r="C30117">
        <v>13</v>
      </c>
      <c r="D30117" s="1">
        <v>45448.761642245372</v>
      </c>
      <c r="E30117">
        <v>37.345383710560483</v>
      </c>
      <c r="F30117">
        <v>95.787164528229482</v>
      </c>
      <c r="G30117">
        <v>115</v>
      </c>
      <c r="H30117">
        <v>84</v>
      </c>
      <c r="I30117">
        <v>67</v>
      </c>
      <c r="J30117" s="2" t="s">
        <v>17</v>
      </c>
      <c r="K30117">
        <v>75.479735245337082</v>
      </c>
      <c r="L30117">
        <v>1.8245882357627805</v>
      </c>
      <c r="M30117">
        <v>0.13855396700522327</v>
      </c>
      <c r="N30117">
        <v>31</v>
      </c>
      <c r="O30117">
        <v>22.672563525381296</v>
      </c>
      <c r="P30117">
        <v>94.333333333333329</v>
      </c>
      <c r="Q30117" s="2" t="s">
        <v>18</v>
      </c>
    </row>
    <row r="30118" spans="1:17" x14ac:dyDescent="0.35">
      <c r="A30118">
        <v>63579</v>
      </c>
      <c r="B30118">
        <v>68</v>
      </c>
      <c r="C30118">
        <v>18</v>
      </c>
      <c r="D30118" s="1">
        <v>45448.760947800925</v>
      </c>
      <c r="E30118">
        <v>37.269770158548539</v>
      </c>
      <c r="F30118">
        <v>97.796449535834242</v>
      </c>
      <c r="G30118">
        <v>139</v>
      </c>
      <c r="H30118">
        <v>79</v>
      </c>
      <c r="I30118">
        <v>37</v>
      </c>
      <c r="J30118" s="2" t="s">
        <v>19</v>
      </c>
      <c r="K30118">
        <v>69.041501715198564</v>
      </c>
      <c r="L30118">
        <v>1.7253186135479532</v>
      </c>
      <c r="M30118">
        <v>8.4467702066118366E-2</v>
      </c>
      <c r="N30118">
        <v>60</v>
      </c>
      <c r="O30118">
        <v>23.193784285563599</v>
      </c>
      <c r="P30118">
        <v>99</v>
      </c>
      <c r="Q30118" s="2" t="s">
        <v>18</v>
      </c>
    </row>
    <row r="30119" spans="1:17" x14ac:dyDescent="0.35">
      <c r="A30119">
        <v>63585</v>
      </c>
      <c r="B30119">
        <v>86</v>
      </c>
      <c r="C30119">
        <v>14</v>
      </c>
      <c r="D30119" s="1">
        <v>45448.75678113426</v>
      </c>
      <c r="E30119">
        <v>37.341807988639289</v>
      </c>
      <c r="F30119">
        <v>95.760928021351887</v>
      </c>
      <c r="G30119">
        <v>125</v>
      </c>
      <c r="H30119">
        <v>81</v>
      </c>
      <c r="I30119">
        <v>53</v>
      </c>
      <c r="J30119" s="2" t="s">
        <v>19</v>
      </c>
      <c r="K30119">
        <v>83.219406926704437</v>
      </c>
      <c r="L30119">
        <v>1.916121799452601</v>
      </c>
      <c r="M30119">
        <v>7.0093156422682712E-2</v>
      </c>
      <c r="N30119">
        <v>44</v>
      </c>
      <c r="O30119">
        <v>22.666183103197497</v>
      </c>
      <c r="P30119">
        <v>95.666666666666671</v>
      </c>
      <c r="Q30119" s="2" t="s">
        <v>18</v>
      </c>
    </row>
    <row r="30120" spans="1:17" x14ac:dyDescent="0.35">
      <c r="A30120">
        <v>63586</v>
      </c>
      <c r="B30120">
        <v>75</v>
      </c>
      <c r="C30120">
        <v>18</v>
      </c>
      <c r="D30120" s="1">
        <v>45448.756086689813</v>
      </c>
      <c r="E30120">
        <v>36.530737570810054</v>
      </c>
      <c r="F30120">
        <v>99.340207847009239</v>
      </c>
      <c r="G30120">
        <v>133</v>
      </c>
      <c r="H30120">
        <v>75</v>
      </c>
      <c r="I30120">
        <v>45</v>
      </c>
      <c r="J30120" s="2" t="s">
        <v>17</v>
      </c>
      <c r="K30120">
        <v>81.471125756908066</v>
      </c>
      <c r="L30120">
        <v>1.8616098273810193</v>
      </c>
      <c r="M30120">
        <v>9.9652140833397906E-2</v>
      </c>
      <c r="N30120">
        <v>58</v>
      </c>
      <c r="O30120">
        <v>23.508579703920315</v>
      </c>
      <c r="P30120">
        <v>94.333333333333329</v>
      </c>
      <c r="Q30120" s="2" t="s">
        <v>18</v>
      </c>
    </row>
    <row r="30121" spans="1:17" x14ac:dyDescent="0.35">
      <c r="A30121">
        <v>63587</v>
      </c>
      <c r="B30121">
        <v>78</v>
      </c>
      <c r="C30121">
        <v>13</v>
      </c>
      <c r="D30121" s="1">
        <v>45448.755392245374</v>
      </c>
      <c r="E30121">
        <v>36.862169872483847</v>
      </c>
      <c r="F30121">
        <v>97.550567438678129</v>
      </c>
      <c r="G30121">
        <v>114</v>
      </c>
      <c r="H30121">
        <v>79</v>
      </c>
      <c r="I30121">
        <v>85</v>
      </c>
      <c r="J30121" s="2" t="s">
        <v>17</v>
      </c>
      <c r="K30121">
        <v>63.605740417625711</v>
      </c>
      <c r="L30121">
        <v>1.605106038819919</v>
      </c>
      <c r="M30121">
        <v>0.1140875169392931</v>
      </c>
      <c r="N30121">
        <v>35</v>
      </c>
      <c r="O30121">
        <v>24.688167493605235</v>
      </c>
      <c r="P30121">
        <v>90.666666666666671</v>
      </c>
      <c r="Q30121" s="2" t="s">
        <v>18</v>
      </c>
    </row>
    <row r="30122" spans="1:17" x14ac:dyDescent="0.35">
      <c r="A30122">
        <v>63590</v>
      </c>
      <c r="B30122">
        <v>90</v>
      </c>
      <c r="C30122">
        <v>17</v>
      </c>
      <c r="D30122" s="1">
        <v>45448.753308912041</v>
      </c>
      <c r="E30122">
        <v>36.940353113548888</v>
      </c>
      <c r="F30122">
        <v>95.24683474341478</v>
      </c>
      <c r="G30122">
        <v>117</v>
      </c>
      <c r="H30122">
        <v>79</v>
      </c>
      <c r="I30122">
        <v>67</v>
      </c>
      <c r="J30122" s="2" t="s">
        <v>19</v>
      </c>
      <c r="K30122">
        <v>58.913417535345658</v>
      </c>
      <c r="L30122">
        <v>1.5382129032485037</v>
      </c>
      <c r="M30122">
        <v>0.11879640438046613</v>
      </c>
      <c r="N30122">
        <v>38</v>
      </c>
      <c r="O30122">
        <v>24.898966246064287</v>
      </c>
      <c r="P30122">
        <v>91.666666666666671</v>
      </c>
      <c r="Q30122" s="2" t="s">
        <v>18</v>
      </c>
    </row>
    <row r="30123" spans="1:17" x14ac:dyDescent="0.35">
      <c r="A30123">
        <v>63593</v>
      </c>
      <c r="B30123">
        <v>68</v>
      </c>
      <c r="C30123">
        <v>16</v>
      </c>
      <c r="D30123" s="1">
        <v>45448.751225578701</v>
      </c>
      <c r="E30123">
        <v>36.517299516346654</v>
      </c>
      <c r="F30123">
        <v>99.748379112399022</v>
      </c>
      <c r="G30123">
        <v>111</v>
      </c>
      <c r="H30123">
        <v>73</v>
      </c>
      <c r="I30123">
        <v>64</v>
      </c>
      <c r="J30123" s="2" t="s">
        <v>17</v>
      </c>
      <c r="K30123">
        <v>78.759012591341872</v>
      </c>
      <c r="L30123">
        <v>1.6799327771394019</v>
      </c>
      <c r="M30123">
        <v>7.0707049730486554E-2</v>
      </c>
      <c r="N30123">
        <v>38</v>
      </c>
      <c r="O30123">
        <v>27.907212242806199</v>
      </c>
      <c r="P30123">
        <v>85.666666666666671</v>
      </c>
      <c r="Q30123" s="2" t="s">
        <v>18</v>
      </c>
    </row>
    <row r="30124" spans="1:17" x14ac:dyDescent="0.35">
      <c r="A30124">
        <v>63594</v>
      </c>
      <c r="B30124">
        <v>76</v>
      </c>
      <c r="C30124">
        <v>18</v>
      </c>
      <c r="D30124" s="1">
        <v>45448.750531134261</v>
      </c>
      <c r="E30124">
        <v>36.170894181642687</v>
      </c>
      <c r="F30124">
        <v>96.302920001656574</v>
      </c>
      <c r="G30124">
        <v>117</v>
      </c>
      <c r="H30124">
        <v>70</v>
      </c>
      <c r="I30124">
        <v>88</v>
      </c>
      <c r="J30124" s="2" t="s">
        <v>17</v>
      </c>
      <c r="K30124">
        <v>83.596221537252575</v>
      </c>
      <c r="L30124">
        <v>1.7221925401743461</v>
      </c>
      <c r="M30124">
        <v>7.2190742351415718E-2</v>
      </c>
      <c r="N30124">
        <v>47</v>
      </c>
      <c r="O30124">
        <v>28.185337579598645</v>
      </c>
      <c r="P30124">
        <v>85.666666666666671</v>
      </c>
      <c r="Q30124" s="2" t="s">
        <v>18</v>
      </c>
    </row>
    <row r="30125" spans="1:17" x14ac:dyDescent="0.35">
      <c r="A30125">
        <v>63600</v>
      </c>
      <c r="B30125">
        <v>75</v>
      </c>
      <c r="C30125">
        <v>15</v>
      </c>
      <c r="D30125" s="1">
        <v>45448.746364467595</v>
      </c>
      <c r="E30125">
        <v>36.219962156873237</v>
      </c>
      <c r="F30125">
        <v>96.628209040997959</v>
      </c>
      <c r="G30125">
        <v>125</v>
      </c>
      <c r="H30125">
        <v>87</v>
      </c>
      <c r="I30125">
        <v>29</v>
      </c>
      <c r="J30125" s="2" t="s">
        <v>17</v>
      </c>
      <c r="K30125">
        <v>99.49655981575728</v>
      </c>
      <c r="L30125">
        <v>1.9365214642688813</v>
      </c>
      <c r="M30125">
        <v>0.13826518630298013</v>
      </c>
      <c r="N30125">
        <v>38</v>
      </c>
      <c r="O30125">
        <v>26.531599615474793</v>
      </c>
      <c r="P30125">
        <v>99.666666666666671</v>
      </c>
      <c r="Q30125" s="2" t="s">
        <v>18</v>
      </c>
    </row>
    <row r="30126" spans="1:17" x14ac:dyDescent="0.35">
      <c r="A30126">
        <v>63602</v>
      </c>
      <c r="B30126">
        <v>66</v>
      </c>
      <c r="C30126">
        <v>14</v>
      </c>
      <c r="D30126" s="1">
        <v>45448.744975578702</v>
      </c>
      <c r="E30126">
        <v>36.871934841662011</v>
      </c>
      <c r="F30126">
        <v>97.91253216778189</v>
      </c>
      <c r="G30126">
        <v>134</v>
      </c>
      <c r="H30126">
        <v>86</v>
      </c>
      <c r="I30126">
        <v>38</v>
      </c>
      <c r="J30126" s="2" t="s">
        <v>19</v>
      </c>
      <c r="K30126">
        <v>83.314419367821955</v>
      </c>
      <c r="L30126">
        <v>1.7307230544599377</v>
      </c>
      <c r="M30126">
        <v>0.11233617086137621</v>
      </c>
      <c r="N30126">
        <v>48</v>
      </c>
      <c r="O30126">
        <v>27.814100166611176</v>
      </c>
      <c r="P30126">
        <v>102</v>
      </c>
      <c r="Q30126" s="2" t="s">
        <v>18</v>
      </c>
    </row>
    <row r="30127" spans="1:17" x14ac:dyDescent="0.35">
      <c r="A30127">
        <v>63604</v>
      </c>
      <c r="B30127">
        <v>65</v>
      </c>
      <c r="C30127">
        <v>18</v>
      </c>
      <c r="D30127" s="1">
        <v>45448.743586689816</v>
      </c>
      <c r="E30127">
        <v>36.18209628754375</v>
      </c>
      <c r="F30127">
        <v>99.259323356774146</v>
      </c>
      <c r="G30127">
        <v>123</v>
      </c>
      <c r="H30127">
        <v>76</v>
      </c>
      <c r="I30127">
        <v>34</v>
      </c>
      <c r="J30127" s="2" t="s">
        <v>17</v>
      </c>
      <c r="K30127">
        <v>59.968468239499487</v>
      </c>
      <c r="L30127">
        <v>1.7838256425173955</v>
      </c>
      <c r="M30127">
        <v>0.10903914577142625</v>
      </c>
      <c r="N30127">
        <v>47</v>
      </c>
      <c r="O30127">
        <v>18.845955037712873</v>
      </c>
      <c r="P30127">
        <v>91.666666666666671</v>
      </c>
      <c r="Q30127" s="2" t="s">
        <v>18</v>
      </c>
    </row>
    <row r="30128" spans="1:17" x14ac:dyDescent="0.35">
      <c r="A30128">
        <v>63606</v>
      </c>
      <c r="B30128">
        <v>78</v>
      </c>
      <c r="C30128">
        <v>14</v>
      </c>
      <c r="D30128" s="1">
        <v>45448.742197800922</v>
      </c>
      <c r="E30128">
        <v>37.224245753144992</v>
      </c>
      <c r="F30128">
        <v>99.165656900465009</v>
      </c>
      <c r="G30128">
        <v>119</v>
      </c>
      <c r="H30128">
        <v>86</v>
      </c>
      <c r="I30128">
        <v>48</v>
      </c>
      <c r="J30128" s="2" t="s">
        <v>19</v>
      </c>
      <c r="K30128">
        <v>65.069042802016995</v>
      </c>
      <c r="L30128">
        <v>1.5910016660744499</v>
      </c>
      <c r="M30128">
        <v>0.12389723825709993</v>
      </c>
      <c r="N30128">
        <v>33</v>
      </c>
      <c r="O30128">
        <v>25.705919857702522</v>
      </c>
      <c r="P30128">
        <v>97</v>
      </c>
      <c r="Q30128" s="2" t="s">
        <v>18</v>
      </c>
    </row>
    <row r="30129" spans="1:17" x14ac:dyDescent="0.35">
      <c r="A30129">
        <v>63611</v>
      </c>
      <c r="B30129">
        <v>81</v>
      </c>
      <c r="C30129">
        <v>13</v>
      </c>
      <c r="D30129" s="1">
        <v>45448.738725578703</v>
      </c>
      <c r="E30129">
        <v>37.446612086795831</v>
      </c>
      <c r="F30129">
        <v>96.196352986712796</v>
      </c>
      <c r="G30129">
        <v>139</v>
      </c>
      <c r="H30129">
        <v>86</v>
      </c>
      <c r="I30129">
        <v>71</v>
      </c>
      <c r="J30129" s="2" t="s">
        <v>17</v>
      </c>
      <c r="K30129">
        <v>77.314985288205094</v>
      </c>
      <c r="L30129">
        <v>1.9781689371243749</v>
      </c>
      <c r="M30129">
        <v>0.10098275745652252</v>
      </c>
      <c r="N30129">
        <v>53</v>
      </c>
      <c r="O30129">
        <v>19.757724334609236</v>
      </c>
      <c r="P30129">
        <v>103.66666666666666</v>
      </c>
      <c r="Q30129" s="2" t="s">
        <v>18</v>
      </c>
    </row>
    <row r="30130" spans="1:17" x14ac:dyDescent="0.35">
      <c r="A30130">
        <v>63614</v>
      </c>
      <c r="B30130">
        <v>77</v>
      </c>
      <c r="C30130">
        <v>14</v>
      </c>
      <c r="D30130" s="1">
        <v>45448.736642245371</v>
      </c>
      <c r="E30130">
        <v>36.218414644567162</v>
      </c>
      <c r="F30130">
        <v>96.363450917729779</v>
      </c>
      <c r="G30130">
        <v>131</v>
      </c>
      <c r="H30130">
        <v>89</v>
      </c>
      <c r="I30130">
        <v>44</v>
      </c>
      <c r="J30130" s="2" t="s">
        <v>19</v>
      </c>
      <c r="K30130">
        <v>59.963664782251591</v>
      </c>
      <c r="L30130">
        <v>1.7587163812515336</v>
      </c>
      <c r="M30130">
        <v>0.10963928077402754</v>
      </c>
      <c r="N30130">
        <v>42</v>
      </c>
      <c r="O30130">
        <v>19.38637236007942</v>
      </c>
      <c r="P30130">
        <v>103</v>
      </c>
      <c r="Q30130" s="2" t="s">
        <v>18</v>
      </c>
    </row>
    <row r="30131" spans="1:17" x14ac:dyDescent="0.35">
      <c r="A30131">
        <v>63616</v>
      </c>
      <c r="B30131">
        <v>63</v>
      </c>
      <c r="C30131">
        <v>18</v>
      </c>
      <c r="D30131" s="1">
        <v>45448.735253356484</v>
      </c>
      <c r="E30131">
        <v>37.219200817224014</v>
      </c>
      <c r="F30131">
        <v>98.693565081006341</v>
      </c>
      <c r="G30131">
        <v>132</v>
      </c>
      <c r="H30131">
        <v>77</v>
      </c>
      <c r="I30131">
        <v>57</v>
      </c>
      <c r="J30131" s="2" t="s">
        <v>17</v>
      </c>
      <c r="K30131">
        <v>75.354986604165958</v>
      </c>
      <c r="L30131">
        <v>1.9503666600474692</v>
      </c>
      <c r="M30131">
        <v>0.14259292238590948</v>
      </c>
      <c r="N30131">
        <v>55</v>
      </c>
      <c r="O30131">
        <v>19.809771592099501</v>
      </c>
      <c r="P30131">
        <v>95.333333333333329</v>
      </c>
      <c r="Q30131" s="2" t="s">
        <v>18</v>
      </c>
    </row>
    <row r="30132" spans="1:17" x14ac:dyDescent="0.35">
      <c r="A30132">
        <v>63619</v>
      </c>
      <c r="B30132">
        <v>80</v>
      </c>
      <c r="C30132">
        <v>17</v>
      </c>
      <c r="D30132" s="1">
        <v>45448.733170023152</v>
      </c>
      <c r="E30132">
        <v>36.349364951678275</v>
      </c>
      <c r="F30132">
        <v>96.639735086332763</v>
      </c>
      <c r="G30132">
        <v>132</v>
      </c>
      <c r="H30132">
        <v>73</v>
      </c>
      <c r="I30132">
        <v>37</v>
      </c>
      <c r="J30132" s="2" t="s">
        <v>19</v>
      </c>
      <c r="K30132">
        <v>97.245271404428919</v>
      </c>
      <c r="L30132">
        <v>1.9953033180435122</v>
      </c>
      <c r="M30132">
        <v>0.13127896416352558</v>
      </c>
      <c r="N30132">
        <v>59</v>
      </c>
      <c r="O30132">
        <v>24.425903851334045</v>
      </c>
      <c r="P30132">
        <v>92.666666666666657</v>
      </c>
      <c r="Q30132" s="2" t="s">
        <v>18</v>
      </c>
    </row>
    <row r="30133" spans="1:17" x14ac:dyDescent="0.35">
      <c r="A30133">
        <v>63620</v>
      </c>
      <c r="B30133">
        <v>64</v>
      </c>
      <c r="C30133">
        <v>15</v>
      </c>
      <c r="D30133" s="1">
        <v>45448.732475578705</v>
      </c>
      <c r="E30133">
        <v>36.882202099215775</v>
      </c>
      <c r="F30133">
        <v>97.503089359541804</v>
      </c>
      <c r="G30133">
        <v>127</v>
      </c>
      <c r="H30133">
        <v>88</v>
      </c>
      <c r="I30133">
        <v>80</v>
      </c>
      <c r="J30133" s="2" t="s">
        <v>17</v>
      </c>
      <c r="K30133">
        <v>80.284507497331134</v>
      </c>
      <c r="L30133">
        <v>1.724397155252775</v>
      </c>
      <c r="M30133">
        <v>0.13503643706204804</v>
      </c>
      <c r="N30133">
        <v>39</v>
      </c>
      <c r="O30133">
        <v>26.999588932863812</v>
      </c>
      <c r="P30133">
        <v>101</v>
      </c>
      <c r="Q30133" s="2" t="s">
        <v>18</v>
      </c>
    </row>
    <row r="30134" spans="1:17" x14ac:dyDescent="0.35">
      <c r="A30134">
        <v>63621</v>
      </c>
      <c r="B30134">
        <v>71</v>
      </c>
      <c r="C30134">
        <v>15</v>
      </c>
      <c r="D30134" s="1">
        <v>45448.731781134258</v>
      </c>
      <c r="E30134">
        <v>36.033582095439165</v>
      </c>
      <c r="F30134">
        <v>97.141318152152905</v>
      </c>
      <c r="G30134">
        <v>134</v>
      </c>
      <c r="H30134">
        <v>89</v>
      </c>
      <c r="I30134">
        <v>88</v>
      </c>
      <c r="J30134" s="2" t="s">
        <v>17</v>
      </c>
      <c r="K30134">
        <v>68.104952774025207</v>
      </c>
      <c r="L30134">
        <v>1.6392313302786774</v>
      </c>
      <c r="M30134">
        <v>0.14734211850641388</v>
      </c>
      <c r="N30134">
        <v>45</v>
      </c>
      <c r="O30134">
        <v>25.345344814028667</v>
      </c>
      <c r="P30134">
        <v>104</v>
      </c>
      <c r="Q30134" s="2" t="s">
        <v>18</v>
      </c>
    </row>
    <row r="30135" spans="1:17" x14ac:dyDescent="0.35">
      <c r="A30135">
        <v>63622</v>
      </c>
      <c r="B30135">
        <v>70</v>
      </c>
      <c r="C30135">
        <v>19</v>
      </c>
      <c r="D30135" s="1">
        <v>45448.731086689811</v>
      </c>
      <c r="E30135">
        <v>36.81048922854805</v>
      </c>
      <c r="F30135">
        <v>99.906171533383628</v>
      </c>
      <c r="G30135">
        <v>113</v>
      </c>
      <c r="H30135">
        <v>76</v>
      </c>
      <c r="I30135">
        <v>34</v>
      </c>
      <c r="J30135" s="2" t="s">
        <v>19</v>
      </c>
      <c r="K30135">
        <v>63.283687766589885</v>
      </c>
      <c r="L30135">
        <v>1.6931679965810404</v>
      </c>
      <c r="M30135">
        <v>5.0182625131894087E-2</v>
      </c>
      <c r="N30135">
        <v>37</v>
      </c>
      <c r="O30135">
        <v>22.074540746730925</v>
      </c>
      <c r="P30135">
        <v>88.333333333333329</v>
      </c>
      <c r="Q30135" s="2" t="s">
        <v>18</v>
      </c>
    </row>
    <row r="30136" spans="1:17" x14ac:dyDescent="0.35">
      <c r="A30136">
        <v>63623</v>
      </c>
      <c r="B30136">
        <v>83</v>
      </c>
      <c r="C30136">
        <v>12</v>
      </c>
      <c r="D30136" s="1">
        <v>45448.730392245372</v>
      </c>
      <c r="E30136">
        <v>36.722069574114393</v>
      </c>
      <c r="F30136">
        <v>96.068068682062332</v>
      </c>
      <c r="G30136">
        <v>134</v>
      </c>
      <c r="H30136">
        <v>70</v>
      </c>
      <c r="I30136">
        <v>19</v>
      </c>
      <c r="J30136" s="2" t="s">
        <v>19</v>
      </c>
      <c r="K30136">
        <v>85.772783840605868</v>
      </c>
      <c r="L30136">
        <v>1.7853570147303583</v>
      </c>
      <c r="M30136">
        <v>0.12507555811130708</v>
      </c>
      <c r="N30136">
        <v>64</v>
      </c>
      <c r="O30136">
        <v>26.909111441364921</v>
      </c>
      <c r="P30136">
        <v>91.333333333333329</v>
      </c>
      <c r="Q30136" s="2" t="s">
        <v>18</v>
      </c>
    </row>
    <row r="30137" spans="1:17" x14ac:dyDescent="0.35">
      <c r="A30137">
        <v>63626</v>
      </c>
      <c r="B30137">
        <v>75</v>
      </c>
      <c r="C30137">
        <v>14</v>
      </c>
      <c r="D30137" s="1">
        <v>45448.728308912039</v>
      </c>
      <c r="E30137">
        <v>36.731995458576471</v>
      </c>
      <c r="F30137">
        <v>95.277752058914913</v>
      </c>
      <c r="G30137">
        <v>118</v>
      </c>
      <c r="H30137">
        <v>87</v>
      </c>
      <c r="I30137">
        <v>33</v>
      </c>
      <c r="J30137" s="2" t="s">
        <v>19</v>
      </c>
      <c r="K30137">
        <v>97.177632097409344</v>
      </c>
      <c r="L30137">
        <v>1.8649247647757694</v>
      </c>
      <c r="M30137">
        <v>0.10735799678743327</v>
      </c>
      <c r="N30137">
        <v>31</v>
      </c>
      <c r="O30137">
        <v>27.94111162457315</v>
      </c>
      <c r="P30137">
        <v>97.333333333333329</v>
      </c>
      <c r="Q30137" s="2" t="s">
        <v>18</v>
      </c>
    </row>
    <row r="30138" spans="1:17" x14ac:dyDescent="0.35">
      <c r="A30138">
        <v>63627</v>
      </c>
      <c r="B30138">
        <v>78</v>
      </c>
      <c r="C30138">
        <v>17</v>
      </c>
      <c r="D30138" s="1">
        <v>45448.727614467593</v>
      </c>
      <c r="E30138">
        <v>36.225875548721305</v>
      </c>
      <c r="F30138">
        <v>98.648207911149882</v>
      </c>
      <c r="G30138">
        <v>122</v>
      </c>
      <c r="H30138">
        <v>81</v>
      </c>
      <c r="I30138">
        <v>75</v>
      </c>
      <c r="J30138" s="2" t="s">
        <v>17</v>
      </c>
      <c r="K30138">
        <v>99.66695053582815</v>
      </c>
      <c r="L30138">
        <v>1.9038440883588301</v>
      </c>
      <c r="M30138">
        <v>0.1356775286318182</v>
      </c>
      <c r="N30138">
        <v>41</v>
      </c>
      <c r="O30138">
        <v>27.497196103562345</v>
      </c>
      <c r="P30138">
        <v>94.666666666666671</v>
      </c>
      <c r="Q30138" s="2" t="s">
        <v>18</v>
      </c>
    </row>
    <row r="30139" spans="1:17" x14ac:dyDescent="0.35">
      <c r="A30139">
        <v>63628</v>
      </c>
      <c r="B30139">
        <v>60</v>
      </c>
      <c r="C30139">
        <v>13</v>
      </c>
      <c r="D30139" s="1">
        <v>45448.726920023146</v>
      </c>
      <c r="E30139">
        <v>36.656644724040135</v>
      </c>
      <c r="F30139">
        <v>96.848641102201185</v>
      </c>
      <c r="G30139">
        <v>136</v>
      </c>
      <c r="H30139">
        <v>87</v>
      </c>
      <c r="I30139">
        <v>38</v>
      </c>
      <c r="J30139" s="2" t="s">
        <v>17</v>
      </c>
      <c r="K30139">
        <v>89.542623024631524</v>
      </c>
      <c r="L30139">
        <v>1.7373290053575436</v>
      </c>
      <c r="M30139">
        <v>5.8717398178363092E-2</v>
      </c>
      <c r="N30139">
        <v>49</v>
      </c>
      <c r="O30139">
        <v>29.666456238862466</v>
      </c>
      <c r="P30139">
        <v>103.33333333333333</v>
      </c>
      <c r="Q30139" s="2" t="s">
        <v>18</v>
      </c>
    </row>
    <row r="30140" spans="1:17" x14ac:dyDescent="0.35">
      <c r="A30140">
        <v>63629</v>
      </c>
      <c r="B30140">
        <v>77</v>
      </c>
      <c r="C30140">
        <v>16</v>
      </c>
      <c r="D30140" s="1">
        <v>45448.726225578706</v>
      </c>
      <c r="E30140">
        <v>37.264781656169404</v>
      </c>
      <c r="F30140">
        <v>95.284886656690105</v>
      </c>
      <c r="G30140">
        <v>126</v>
      </c>
      <c r="H30140">
        <v>87</v>
      </c>
      <c r="I30140">
        <v>28</v>
      </c>
      <c r="J30140" s="2" t="s">
        <v>19</v>
      </c>
      <c r="K30140">
        <v>69.01649862938622</v>
      </c>
      <c r="L30140">
        <v>1.7271358944298207</v>
      </c>
      <c r="M30140">
        <v>0.12304402613428773</v>
      </c>
      <c r="N30140">
        <v>39</v>
      </c>
      <c r="O30140">
        <v>23.136619409397383</v>
      </c>
      <c r="P30140">
        <v>100</v>
      </c>
      <c r="Q30140" s="2" t="s">
        <v>18</v>
      </c>
    </row>
    <row r="30141" spans="1:17" x14ac:dyDescent="0.35">
      <c r="A30141">
        <v>63630</v>
      </c>
      <c r="B30141">
        <v>88</v>
      </c>
      <c r="C30141">
        <v>19</v>
      </c>
      <c r="D30141" s="1">
        <v>45448.72553113426</v>
      </c>
      <c r="E30141">
        <v>36.939397703998715</v>
      </c>
      <c r="F30141">
        <v>97.492300714034528</v>
      </c>
      <c r="G30141">
        <v>112</v>
      </c>
      <c r="H30141">
        <v>70</v>
      </c>
      <c r="I30141">
        <v>41</v>
      </c>
      <c r="J30141" s="2" t="s">
        <v>19</v>
      </c>
      <c r="K30141">
        <v>84.587873772307603</v>
      </c>
      <c r="L30141">
        <v>1.8603379887153473</v>
      </c>
      <c r="M30141">
        <v>0.1172967748150162</v>
      </c>
      <c r="N30141">
        <v>42</v>
      </c>
      <c r="O30141">
        <v>24.441305493804247</v>
      </c>
      <c r="P30141">
        <v>84</v>
      </c>
      <c r="Q30141" s="2" t="s">
        <v>18</v>
      </c>
    </row>
    <row r="30142" spans="1:17" x14ac:dyDescent="0.35">
      <c r="A30142">
        <v>63632</v>
      </c>
      <c r="B30142">
        <v>60</v>
      </c>
      <c r="C30142">
        <v>15</v>
      </c>
      <c r="D30142" s="1">
        <v>45448.724142245374</v>
      </c>
      <c r="E30142">
        <v>36.108042844414399</v>
      </c>
      <c r="F30142">
        <v>99.611326843386777</v>
      </c>
      <c r="G30142">
        <v>131</v>
      </c>
      <c r="H30142">
        <v>84</v>
      </c>
      <c r="I30142">
        <v>19</v>
      </c>
      <c r="J30142" s="2" t="s">
        <v>17</v>
      </c>
      <c r="K30142">
        <v>75.615251345871869</v>
      </c>
      <c r="L30142">
        <v>1.6587813043715727</v>
      </c>
      <c r="M30142">
        <v>6.0017947224230678E-2</v>
      </c>
      <c r="N30142">
        <v>47</v>
      </c>
      <c r="O30142">
        <v>27.480911674002325</v>
      </c>
      <c r="P30142">
        <v>99.666666666666671</v>
      </c>
      <c r="Q30142" s="2" t="s">
        <v>18</v>
      </c>
    </row>
    <row r="30143" spans="1:17" x14ac:dyDescent="0.35">
      <c r="A30143">
        <v>63633</v>
      </c>
      <c r="B30143">
        <v>81</v>
      </c>
      <c r="C30143">
        <v>15</v>
      </c>
      <c r="D30143" s="1">
        <v>45448.723447800927</v>
      </c>
      <c r="E30143">
        <v>36.147911911550821</v>
      </c>
      <c r="F30143">
        <v>97.000103265671072</v>
      </c>
      <c r="G30143">
        <v>120</v>
      </c>
      <c r="H30143">
        <v>78</v>
      </c>
      <c r="I30143">
        <v>62</v>
      </c>
      <c r="J30143" s="2" t="s">
        <v>19</v>
      </c>
      <c r="K30143">
        <v>55.362218828664794</v>
      </c>
      <c r="L30143">
        <v>1.5615675617430709</v>
      </c>
      <c r="M30143">
        <v>5.3723641297475269E-2</v>
      </c>
      <c r="N30143">
        <v>42</v>
      </c>
      <c r="O30143">
        <v>22.703453795167594</v>
      </c>
      <c r="P30143">
        <v>92</v>
      </c>
      <c r="Q30143" s="2" t="s">
        <v>18</v>
      </c>
    </row>
    <row r="30144" spans="1:17" x14ac:dyDescent="0.35">
      <c r="A30144">
        <v>63636</v>
      </c>
      <c r="B30144">
        <v>71</v>
      </c>
      <c r="C30144">
        <v>18</v>
      </c>
      <c r="D30144" s="1">
        <v>45448.721364467594</v>
      </c>
      <c r="E30144">
        <v>36.505601676189386</v>
      </c>
      <c r="F30144">
        <v>96.894862593572213</v>
      </c>
      <c r="G30144">
        <v>126</v>
      </c>
      <c r="H30144">
        <v>86</v>
      </c>
      <c r="I30144">
        <v>55</v>
      </c>
      <c r="J30144" s="2" t="s">
        <v>19</v>
      </c>
      <c r="K30144">
        <v>87.475878864985262</v>
      </c>
      <c r="L30144">
        <v>1.9231988220568648</v>
      </c>
      <c r="M30144">
        <v>0.12613240766898365</v>
      </c>
      <c r="N30144">
        <v>40</v>
      </c>
      <c r="O30144">
        <v>23.650479261996011</v>
      </c>
      <c r="P30144">
        <v>99.333333333333329</v>
      </c>
      <c r="Q30144" s="2" t="s">
        <v>18</v>
      </c>
    </row>
    <row r="30145" spans="1:17" x14ac:dyDescent="0.35">
      <c r="A30145">
        <v>63637</v>
      </c>
      <c r="B30145">
        <v>90</v>
      </c>
      <c r="C30145">
        <v>17</v>
      </c>
      <c r="D30145" s="1">
        <v>45448.720670023147</v>
      </c>
      <c r="E30145">
        <v>36.374687740741827</v>
      </c>
      <c r="F30145">
        <v>97.82257030227035</v>
      </c>
      <c r="G30145">
        <v>119</v>
      </c>
      <c r="H30145">
        <v>80</v>
      </c>
      <c r="I30145">
        <v>42</v>
      </c>
      <c r="J30145" s="2" t="s">
        <v>17</v>
      </c>
      <c r="K30145">
        <v>54.409485715781955</v>
      </c>
      <c r="L30145">
        <v>1.5600013899208323</v>
      </c>
      <c r="M30145">
        <v>8.3144219424387808E-2</v>
      </c>
      <c r="N30145">
        <v>39</v>
      </c>
      <c r="O30145">
        <v>22.35757263352242</v>
      </c>
      <c r="P30145">
        <v>93</v>
      </c>
      <c r="Q30145" s="2" t="s">
        <v>18</v>
      </c>
    </row>
    <row r="30146" spans="1:17" x14ac:dyDescent="0.35">
      <c r="A30146">
        <v>63639</v>
      </c>
      <c r="B30146">
        <v>73</v>
      </c>
      <c r="C30146">
        <v>12</v>
      </c>
      <c r="D30146" s="1">
        <v>45448.719281134261</v>
      </c>
      <c r="E30146">
        <v>36.256692660628666</v>
      </c>
      <c r="F30146">
        <v>97.943104909825308</v>
      </c>
      <c r="G30146">
        <v>124</v>
      </c>
      <c r="H30146">
        <v>81</v>
      </c>
      <c r="I30146">
        <v>59</v>
      </c>
      <c r="J30146" s="2" t="s">
        <v>19</v>
      </c>
      <c r="K30146">
        <v>68.246213369285613</v>
      </c>
      <c r="L30146">
        <v>1.7216486490348515</v>
      </c>
      <c r="M30146">
        <v>0.13314468412375785</v>
      </c>
      <c r="N30146">
        <v>43</v>
      </c>
      <c r="O30146">
        <v>23.024462864595936</v>
      </c>
      <c r="P30146">
        <v>95.333333333333329</v>
      </c>
      <c r="Q30146" s="2" t="s">
        <v>18</v>
      </c>
    </row>
    <row r="30147" spans="1:17" x14ac:dyDescent="0.35">
      <c r="A30147">
        <v>63640</v>
      </c>
      <c r="B30147">
        <v>61</v>
      </c>
      <c r="C30147">
        <v>18</v>
      </c>
      <c r="D30147" s="1">
        <v>45448.718586689814</v>
      </c>
      <c r="E30147">
        <v>36.705783522186927</v>
      </c>
      <c r="F30147">
        <v>96.499565584157324</v>
      </c>
      <c r="G30147">
        <v>127</v>
      </c>
      <c r="H30147">
        <v>70</v>
      </c>
      <c r="I30147">
        <v>67</v>
      </c>
      <c r="J30147" s="2" t="s">
        <v>19</v>
      </c>
      <c r="K30147">
        <v>71.558924906875887</v>
      </c>
      <c r="L30147">
        <v>1.6891757173926536</v>
      </c>
      <c r="M30147">
        <v>6.5415285214909552E-2</v>
      </c>
      <c r="N30147">
        <v>57</v>
      </c>
      <c r="O30147">
        <v>25.079227085865746</v>
      </c>
      <c r="P30147">
        <v>89</v>
      </c>
      <c r="Q30147" s="2" t="s">
        <v>18</v>
      </c>
    </row>
    <row r="30148" spans="1:17" x14ac:dyDescent="0.35">
      <c r="A30148">
        <v>63643</v>
      </c>
      <c r="B30148">
        <v>61</v>
      </c>
      <c r="C30148">
        <v>12</v>
      </c>
      <c r="D30148" s="1">
        <v>45448.716503356482</v>
      </c>
      <c r="E30148">
        <v>36.465191399170514</v>
      </c>
      <c r="F30148">
        <v>99.671183127501166</v>
      </c>
      <c r="G30148">
        <v>131</v>
      </c>
      <c r="H30148">
        <v>82</v>
      </c>
      <c r="I30148">
        <v>78</v>
      </c>
      <c r="J30148" s="2" t="s">
        <v>17</v>
      </c>
      <c r="K30148">
        <v>67.65862228346343</v>
      </c>
      <c r="L30148">
        <v>1.7855896750530467</v>
      </c>
      <c r="M30148">
        <v>5.2225849413006058E-2</v>
      </c>
      <c r="N30148">
        <v>49</v>
      </c>
      <c r="O30148">
        <v>21.220705490039652</v>
      </c>
      <c r="P30148">
        <v>98.333333333333329</v>
      </c>
      <c r="Q30148" s="2" t="s">
        <v>18</v>
      </c>
    </row>
    <row r="30149" spans="1:17" x14ac:dyDescent="0.35">
      <c r="A30149">
        <v>63645</v>
      </c>
      <c r="B30149">
        <v>76</v>
      </c>
      <c r="C30149">
        <v>16</v>
      </c>
      <c r="D30149" s="1">
        <v>45448.715114467595</v>
      </c>
      <c r="E30149">
        <v>36.366057567635451</v>
      </c>
      <c r="F30149">
        <v>97.377542736967214</v>
      </c>
      <c r="G30149">
        <v>124</v>
      </c>
      <c r="H30149">
        <v>75</v>
      </c>
      <c r="I30149">
        <v>35</v>
      </c>
      <c r="J30149" s="2" t="s">
        <v>17</v>
      </c>
      <c r="K30149">
        <v>61.128347285875634</v>
      </c>
      <c r="L30149">
        <v>1.5033838357152933</v>
      </c>
      <c r="M30149">
        <v>7.8418561800087716E-2</v>
      </c>
      <c r="N30149">
        <v>49</v>
      </c>
      <c r="O30149">
        <v>27.045991123472049</v>
      </c>
      <c r="P30149">
        <v>91.333333333333329</v>
      </c>
      <c r="Q30149" s="2" t="s">
        <v>18</v>
      </c>
    </row>
    <row r="30150" spans="1:17" x14ac:dyDescent="0.35">
      <c r="A30150">
        <v>63646</v>
      </c>
      <c r="B30150">
        <v>89</v>
      </c>
      <c r="C30150">
        <v>12</v>
      </c>
      <c r="D30150" s="1">
        <v>45448.714420023149</v>
      </c>
      <c r="E30150">
        <v>36.330662691084015</v>
      </c>
      <c r="F30150">
        <v>96.961873102001732</v>
      </c>
      <c r="G30150">
        <v>112</v>
      </c>
      <c r="H30150">
        <v>87</v>
      </c>
      <c r="I30150">
        <v>63</v>
      </c>
      <c r="J30150" s="2" t="s">
        <v>19</v>
      </c>
      <c r="K30150">
        <v>79.417621602758857</v>
      </c>
      <c r="L30150">
        <v>1.8436378284784134</v>
      </c>
      <c r="M30150">
        <v>0.10931390083432785</v>
      </c>
      <c r="N30150">
        <v>25</v>
      </c>
      <c r="O30150">
        <v>23.364993016031889</v>
      </c>
      <c r="P30150">
        <v>95.333333333333329</v>
      </c>
      <c r="Q30150" s="2" t="s">
        <v>18</v>
      </c>
    </row>
    <row r="30151" spans="1:17" x14ac:dyDescent="0.35">
      <c r="A30151">
        <v>63647</v>
      </c>
      <c r="B30151">
        <v>74</v>
      </c>
      <c r="C30151">
        <v>14</v>
      </c>
      <c r="D30151" s="1">
        <v>45448.713725578702</v>
      </c>
      <c r="E30151">
        <v>37.344490801057852</v>
      </c>
      <c r="F30151">
        <v>98.486537423223609</v>
      </c>
      <c r="G30151">
        <v>114</v>
      </c>
      <c r="H30151">
        <v>79</v>
      </c>
      <c r="I30151">
        <v>69</v>
      </c>
      <c r="J30151" s="2" t="s">
        <v>19</v>
      </c>
      <c r="K30151">
        <v>59.629258743706394</v>
      </c>
      <c r="L30151">
        <v>1.7495581067729318</v>
      </c>
      <c r="M30151">
        <v>0.13957709121778439</v>
      </c>
      <c r="N30151">
        <v>35</v>
      </c>
      <c r="O30151">
        <v>19.480615239673909</v>
      </c>
      <c r="P30151">
        <v>90.666666666666671</v>
      </c>
      <c r="Q30151" s="2" t="s">
        <v>18</v>
      </c>
    </row>
    <row r="30152" spans="1:17" x14ac:dyDescent="0.35">
      <c r="A30152">
        <v>63649</v>
      </c>
      <c r="B30152">
        <v>67</v>
      </c>
      <c r="C30152">
        <v>17</v>
      </c>
      <c r="D30152" s="1">
        <v>45448.712336689816</v>
      </c>
      <c r="E30152">
        <v>37.299955989187701</v>
      </c>
      <c r="F30152">
        <v>98.8183689302912</v>
      </c>
      <c r="G30152">
        <v>120</v>
      </c>
      <c r="H30152">
        <v>76</v>
      </c>
      <c r="I30152">
        <v>42</v>
      </c>
      <c r="J30152" s="2" t="s">
        <v>19</v>
      </c>
      <c r="K30152">
        <v>79.155797158758759</v>
      </c>
      <c r="L30152">
        <v>1.9849656939495541</v>
      </c>
      <c r="M30152">
        <v>5.6911001573330615E-2</v>
      </c>
      <c r="N30152">
        <v>44</v>
      </c>
      <c r="O30152">
        <v>20.089851029518137</v>
      </c>
      <c r="P30152">
        <v>90.666666666666671</v>
      </c>
      <c r="Q30152" s="2" t="s">
        <v>18</v>
      </c>
    </row>
    <row r="30153" spans="1:17" x14ac:dyDescent="0.35">
      <c r="A30153">
        <v>63651</v>
      </c>
      <c r="B30153">
        <v>63</v>
      </c>
      <c r="C30153">
        <v>13</v>
      </c>
      <c r="D30153" s="1">
        <v>45448.710947800922</v>
      </c>
      <c r="E30153">
        <v>37.150561242575108</v>
      </c>
      <c r="F30153">
        <v>97.479652128730805</v>
      </c>
      <c r="G30153">
        <v>125</v>
      </c>
      <c r="H30153">
        <v>72</v>
      </c>
      <c r="I30153">
        <v>46</v>
      </c>
      <c r="J30153" s="2" t="s">
        <v>19</v>
      </c>
      <c r="K30153">
        <v>72.548752421402213</v>
      </c>
      <c r="L30153">
        <v>1.5756509598906294</v>
      </c>
      <c r="M30153">
        <v>0.10356229706720248</v>
      </c>
      <c r="N30153">
        <v>53</v>
      </c>
      <c r="O30153">
        <v>29.221998343059983</v>
      </c>
      <c r="P30153">
        <v>89.666666666666657</v>
      </c>
      <c r="Q30153" s="2" t="s">
        <v>18</v>
      </c>
    </row>
    <row r="30154" spans="1:17" x14ac:dyDescent="0.35">
      <c r="A30154">
        <v>63656</v>
      </c>
      <c r="B30154">
        <v>64</v>
      </c>
      <c r="C30154">
        <v>15</v>
      </c>
      <c r="D30154" s="1">
        <v>45448.707475578703</v>
      </c>
      <c r="E30154">
        <v>36.189860424922621</v>
      </c>
      <c r="F30154">
        <v>97.741105681433211</v>
      </c>
      <c r="G30154">
        <v>112</v>
      </c>
      <c r="H30154">
        <v>80</v>
      </c>
      <c r="I30154">
        <v>26</v>
      </c>
      <c r="J30154" s="2" t="s">
        <v>19</v>
      </c>
      <c r="K30154">
        <v>95.092279463587516</v>
      </c>
      <c r="L30154">
        <v>1.9830696866390762</v>
      </c>
      <c r="M30154">
        <v>0.13194326481559443</v>
      </c>
      <c r="N30154">
        <v>32</v>
      </c>
      <c r="O30154">
        <v>24.180724342747151</v>
      </c>
      <c r="P30154">
        <v>90.666666666666671</v>
      </c>
      <c r="Q30154" s="2" t="s">
        <v>18</v>
      </c>
    </row>
    <row r="30155" spans="1:17" x14ac:dyDescent="0.35">
      <c r="A30155">
        <v>63657</v>
      </c>
      <c r="B30155">
        <v>61</v>
      </c>
      <c r="C30155">
        <v>13</v>
      </c>
      <c r="D30155" s="1">
        <v>45448.706781145833</v>
      </c>
      <c r="E30155">
        <v>36.030420154096689</v>
      </c>
      <c r="F30155">
        <v>99.319300004261095</v>
      </c>
      <c r="G30155">
        <v>138</v>
      </c>
      <c r="H30155">
        <v>84</v>
      </c>
      <c r="I30155">
        <v>74</v>
      </c>
      <c r="J30155" s="2" t="s">
        <v>17</v>
      </c>
      <c r="K30155">
        <v>86.613390383629877</v>
      </c>
      <c r="L30155">
        <v>1.7788575840763372</v>
      </c>
      <c r="M30155">
        <v>8.7249528550635391E-2</v>
      </c>
      <c r="N30155">
        <v>54</v>
      </c>
      <c r="O30155">
        <v>27.371757232630301</v>
      </c>
      <c r="P30155">
        <v>102</v>
      </c>
      <c r="Q30155" s="2" t="s">
        <v>18</v>
      </c>
    </row>
    <row r="30156" spans="1:17" x14ac:dyDescent="0.35">
      <c r="A30156">
        <v>63658</v>
      </c>
      <c r="B30156">
        <v>76</v>
      </c>
      <c r="C30156">
        <v>18</v>
      </c>
      <c r="D30156" s="1">
        <v>45448.706086701386</v>
      </c>
      <c r="E30156">
        <v>36.6359989030408</v>
      </c>
      <c r="F30156">
        <v>99.843948393427198</v>
      </c>
      <c r="G30156">
        <v>120</v>
      </c>
      <c r="H30156">
        <v>73</v>
      </c>
      <c r="I30156">
        <v>78</v>
      </c>
      <c r="J30156" s="2" t="s">
        <v>17</v>
      </c>
      <c r="K30156">
        <v>67.781213832140821</v>
      </c>
      <c r="L30156">
        <v>1.9049366402730528</v>
      </c>
      <c r="M30156">
        <v>5.6068546838568351E-2</v>
      </c>
      <c r="N30156">
        <v>47</v>
      </c>
      <c r="O30156">
        <v>18.678769868671605</v>
      </c>
      <c r="P30156">
        <v>88.666666666666671</v>
      </c>
      <c r="Q30156" s="2" t="s">
        <v>18</v>
      </c>
    </row>
    <row r="30157" spans="1:17" x14ac:dyDescent="0.35">
      <c r="A30157">
        <v>63662</v>
      </c>
      <c r="B30157">
        <v>62</v>
      </c>
      <c r="C30157">
        <v>12</v>
      </c>
      <c r="D30157" s="1">
        <v>45448.703308923614</v>
      </c>
      <c r="E30157">
        <v>37.411734216198482</v>
      </c>
      <c r="F30157">
        <v>98.823046176317291</v>
      </c>
      <c r="G30157">
        <v>112</v>
      </c>
      <c r="H30157">
        <v>89</v>
      </c>
      <c r="I30157">
        <v>70</v>
      </c>
      <c r="J30157" s="2" t="s">
        <v>19</v>
      </c>
      <c r="K30157">
        <v>63.709304453060476</v>
      </c>
      <c r="L30157">
        <v>1.5340494618114313</v>
      </c>
      <c r="M30157">
        <v>6.0803267650646503E-2</v>
      </c>
      <c r="N30157">
        <v>23</v>
      </c>
      <c r="O30157">
        <v>27.072236692502834</v>
      </c>
      <c r="P30157">
        <v>96.666666666666671</v>
      </c>
      <c r="Q30157" s="2" t="s">
        <v>18</v>
      </c>
    </row>
    <row r="30158" spans="1:17" x14ac:dyDescent="0.35">
      <c r="A30158">
        <v>63664</v>
      </c>
      <c r="B30158">
        <v>87</v>
      </c>
      <c r="C30158">
        <v>14</v>
      </c>
      <c r="D30158" s="1">
        <v>45448.70192003472</v>
      </c>
      <c r="E30158">
        <v>36.563624272078982</v>
      </c>
      <c r="F30158">
        <v>98.292850282849642</v>
      </c>
      <c r="G30158">
        <v>117</v>
      </c>
      <c r="H30158">
        <v>84</v>
      </c>
      <c r="I30158">
        <v>77</v>
      </c>
      <c r="J30158" s="2" t="s">
        <v>17</v>
      </c>
      <c r="K30158">
        <v>59.081962371762614</v>
      </c>
      <c r="L30158">
        <v>1.6687733740906121</v>
      </c>
      <c r="M30158">
        <v>0.14669222487070971</v>
      </c>
      <c r="N30158">
        <v>33</v>
      </c>
      <c r="O30158">
        <v>21.215837880262548</v>
      </c>
      <c r="P30158">
        <v>95</v>
      </c>
      <c r="Q30158" s="2" t="s">
        <v>18</v>
      </c>
    </row>
    <row r="30159" spans="1:17" x14ac:dyDescent="0.35">
      <c r="A30159">
        <v>63666</v>
      </c>
      <c r="B30159">
        <v>74</v>
      </c>
      <c r="C30159">
        <v>14</v>
      </c>
      <c r="D30159" s="1">
        <v>45448.700531145834</v>
      </c>
      <c r="E30159">
        <v>36.63167716307877</v>
      </c>
      <c r="F30159">
        <v>95.46034840450443</v>
      </c>
      <c r="G30159">
        <v>123</v>
      </c>
      <c r="H30159">
        <v>87</v>
      </c>
      <c r="I30159">
        <v>67</v>
      </c>
      <c r="J30159" s="2" t="s">
        <v>17</v>
      </c>
      <c r="K30159">
        <v>97.833987535288003</v>
      </c>
      <c r="L30159">
        <v>1.8883932938907098</v>
      </c>
      <c r="M30159">
        <v>0.10007676935025538</v>
      </c>
      <c r="N30159">
        <v>36</v>
      </c>
      <c r="O30159">
        <v>27.434993141974648</v>
      </c>
      <c r="P30159">
        <v>99</v>
      </c>
      <c r="Q30159" s="2" t="s">
        <v>18</v>
      </c>
    </row>
    <row r="30160" spans="1:17" x14ac:dyDescent="0.35">
      <c r="A30160">
        <v>63669</v>
      </c>
      <c r="B30160">
        <v>83</v>
      </c>
      <c r="C30160">
        <v>17</v>
      </c>
      <c r="D30160" s="1">
        <v>45448.698447812501</v>
      </c>
      <c r="E30160">
        <v>36.896704397190078</v>
      </c>
      <c r="F30160">
        <v>97.883752699331779</v>
      </c>
      <c r="G30160">
        <v>125</v>
      </c>
      <c r="H30160">
        <v>76</v>
      </c>
      <c r="I30160">
        <v>62</v>
      </c>
      <c r="J30160" s="2" t="s">
        <v>19</v>
      </c>
      <c r="K30160">
        <v>77.391440237744334</v>
      </c>
      <c r="L30160">
        <v>1.7195230883544335</v>
      </c>
      <c r="M30160">
        <v>6.5396063488032091E-2</v>
      </c>
      <c r="N30160">
        <v>49</v>
      </c>
      <c r="O30160">
        <v>26.174410287802651</v>
      </c>
      <c r="P30160">
        <v>92.333333333333329</v>
      </c>
      <c r="Q30160" s="2" t="s">
        <v>18</v>
      </c>
    </row>
    <row r="30161" spans="1:17" x14ac:dyDescent="0.35">
      <c r="A30161">
        <v>63670</v>
      </c>
      <c r="B30161">
        <v>84</v>
      </c>
      <c r="C30161">
        <v>18</v>
      </c>
      <c r="D30161" s="1">
        <v>45448.697753368055</v>
      </c>
      <c r="E30161">
        <v>36.148382228885296</v>
      </c>
      <c r="F30161">
        <v>97.272624234102651</v>
      </c>
      <c r="G30161">
        <v>137</v>
      </c>
      <c r="H30161">
        <v>82</v>
      </c>
      <c r="I30161">
        <v>58</v>
      </c>
      <c r="J30161" s="2" t="s">
        <v>17</v>
      </c>
      <c r="K30161">
        <v>63.712696192916411</v>
      </c>
      <c r="L30161">
        <v>1.7791847511316521</v>
      </c>
      <c r="M30161">
        <v>9.1967286718209112E-2</v>
      </c>
      <c r="N30161">
        <v>55</v>
      </c>
      <c r="O30161">
        <v>20.127224396146744</v>
      </c>
      <c r="P30161">
        <v>100.33333333333333</v>
      </c>
      <c r="Q30161" s="2" t="s">
        <v>18</v>
      </c>
    </row>
    <row r="30162" spans="1:17" x14ac:dyDescent="0.35">
      <c r="A30162">
        <v>63673</v>
      </c>
      <c r="B30162">
        <v>63</v>
      </c>
      <c r="C30162">
        <v>17</v>
      </c>
      <c r="D30162" s="1">
        <v>45448.695670034722</v>
      </c>
      <c r="E30162">
        <v>37.005998178725491</v>
      </c>
      <c r="F30162">
        <v>99.192689897056468</v>
      </c>
      <c r="G30162">
        <v>136</v>
      </c>
      <c r="H30162">
        <v>87</v>
      </c>
      <c r="I30162">
        <v>83</v>
      </c>
      <c r="J30162" s="2" t="s">
        <v>17</v>
      </c>
      <c r="K30162">
        <v>76.580302031338505</v>
      </c>
      <c r="L30162">
        <v>1.7646685851848163</v>
      </c>
      <c r="M30162">
        <v>0.10428631548816159</v>
      </c>
      <c r="N30162">
        <v>49</v>
      </c>
      <c r="O30162">
        <v>24.591825363027048</v>
      </c>
      <c r="P30162">
        <v>103.33333333333333</v>
      </c>
      <c r="Q30162" s="2" t="s">
        <v>18</v>
      </c>
    </row>
    <row r="30163" spans="1:17" x14ac:dyDescent="0.35">
      <c r="A30163">
        <v>63674</v>
      </c>
      <c r="B30163">
        <v>88</v>
      </c>
      <c r="C30163">
        <v>18</v>
      </c>
      <c r="D30163" s="1">
        <v>45448.694975590275</v>
      </c>
      <c r="E30163">
        <v>37.234434487515905</v>
      </c>
      <c r="F30163">
        <v>98.21376213589221</v>
      </c>
      <c r="G30163">
        <v>116</v>
      </c>
      <c r="H30163">
        <v>72</v>
      </c>
      <c r="I30163">
        <v>20</v>
      </c>
      <c r="J30163" s="2" t="s">
        <v>19</v>
      </c>
      <c r="K30163">
        <v>85.151542009024752</v>
      </c>
      <c r="L30163">
        <v>1.7675931608370599</v>
      </c>
      <c r="M30163">
        <v>6.7178914406589102E-2</v>
      </c>
      <c r="N30163">
        <v>44</v>
      </c>
      <c r="O30163">
        <v>27.253851923113803</v>
      </c>
      <c r="P30163">
        <v>86.666666666666671</v>
      </c>
      <c r="Q30163" s="2" t="s">
        <v>18</v>
      </c>
    </row>
    <row r="30164" spans="1:17" x14ac:dyDescent="0.35">
      <c r="A30164">
        <v>63675</v>
      </c>
      <c r="B30164">
        <v>86</v>
      </c>
      <c r="C30164">
        <v>12</v>
      </c>
      <c r="D30164" s="1">
        <v>45448.694281145836</v>
      </c>
      <c r="E30164">
        <v>36.751284546237898</v>
      </c>
      <c r="F30164">
        <v>96.664667608429212</v>
      </c>
      <c r="G30164">
        <v>132</v>
      </c>
      <c r="H30164">
        <v>72</v>
      </c>
      <c r="I30164">
        <v>34</v>
      </c>
      <c r="J30164" s="2" t="s">
        <v>19</v>
      </c>
      <c r="K30164">
        <v>93.337424498281678</v>
      </c>
      <c r="L30164">
        <v>1.8679200077849425</v>
      </c>
      <c r="M30164">
        <v>8.3436263685778209E-2</v>
      </c>
      <c r="N30164">
        <v>60</v>
      </c>
      <c r="O30164">
        <v>26.750953416388114</v>
      </c>
      <c r="P30164">
        <v>92</v>
      </c>
      <c r="Q30164" s="2" t="s">
        <v>18</v>
      </c>
    </row>
    <row r="30165" spans="1:17" x14ac:dyDescent="0.35">
      <c r="A30165">
        <v>63678</v>
      </c>
      <c r="B30165">
        <v>68</v>
      </c>
      <c r="C30165">
        <v>16</v>
      </c>
      <c r="D30165" s="1">
        <v>45448.692197812503</v>
      </c>
      <c r="E30165">
        <v>36.504937259763601</v>
      </c>
      <c r="F30165">
        <v>96.863055911128484</v>
      </c>
      <c r="G30165">
        <v>124</v>
      </c>
      <c r="H30165">
        <v>70</v>
      </c>
      <c r="I30165">
        <v>75</v>
      </c>
      <c r="J30165" s="2" t="s">
        <v>19</v>
      </c>
      <c r="K30165">
        <v>50.49203709101716</v>
      </c>
      <c r="L30165">
        <v>1.5880221026593451</v>
      </c>
      <c r="M30165">
        <v>0.14165765862636809</v>
      </c>
      <c r="N30165">
        <v>54</v>
      </c>
      <c r="O30165">
        <v>20.022108337861454</v>
      </c>
      <c r="P30165">
        <v>88</v>
      </c>
      <c r="Q30165" s="2" t="s">
        <v>18</v>
      </c>
    </row>
    <row r="30166" spans="1:17" x14ac:dyDescent="0.35">
      <c r="A30166">
        <v>63679</v>
      </c>
      <c r="B30166">
        <v>66</v>
      </c>
      <c r="C30166">
        <v>16</v>
      </c>
      <c r="D30166" s="1">
        <v>45448.691503368056</v>
      </c>
      <c r="E30166">
        <v>36.583574815992492</v>
      </c>
      <c r="F30166">
        <v>96.25717037466832</v>
      </c>
      <c r="G30166">
        <v>121</v>
      </c>
      <c r="H30166">
        <v>79</v>
      </c>
      <c r="I30166">
        <v>89</v>
      </c>
      <c r="J30166" s="2" t="s">
        <v>19</v>
      </c>
      <c r="K30166">
        <v>77.673864789377262</v>
      </c>
      <c r="L30166">
        <v>1.9374510795987641</v>
      </c>
      <c r="M30166">
        <v>6.7952811544605821E-2</v>
      </c>
      <c r="N30166">
        <v>42</v>
      </c>
      <c r="O30166">
        <v>20.692521916322598</v>
      </c>
      <c r="P30166">
        <v>93</v>
      </c>
      <c r="Q30166" s="2" t="s">
        <v>18</v>
      </c>
    </row>
    <row r="30167" spans="1:17" x14ac:dyDescent="0.35">
      <c r="A30167">
        <v>63682</v>
      </c>
      <c r="B30167">
        <v>89</v>
      </c>
      <c r="C30167">
        <v>16</v>
      </c>
      <c r="D30167" s="1">
        <v>45448.689420034723</v>
      </c>
      <c r="E30167">
        <v>37.195642953921976</v>
      </c>
      <c r="F30167">
        <v>99.406907567261541</v>
      </c>
      <c r="G30167">
        <v>113</v>
      </c>
      <c r="H30167">
        <v>82</v>
      </c>
      <c r="I30167">
        <v>33</v>
      </c>
      <c r="J30167" s="2" t="s">
        <v>17</v>
      </c>
      <c r="K30167">
        <v>90.952782020926733</v>
      </c>
      <c r="L30167">
        <v>1.7504796538029566</v>
      </c>
      <c r="M30167">
        <v>0.10621306185603818</v>
      </c>
      <c r="N30167">
        <v>31</v>
      </c>
      <c r="O30167">
        <v>29.682594089776249</v>
      </c>
      <c r="P30167">
        <v>92.333333333333329</v>
      </c>
      <c r="Q30167" s="2" t="s">
        <v>18</v>
      </c>
    </row>
    <row r="30168" spans="1:17" x14ac:dyDescent="0.35">
      <c r="A30168">
        <v>63687</v>
      </c>
      <c r="B30168">
        <v>82</v>
      </c>
      <c r="C30168">
        <v>18</v>
      </c>
      <c r="D30168" s="1">
        <v>45448.685947812497</v>
      </c>
      <c r="E30168">
        <v>36.254478103237965</v>
      </c>
      <c r="F30168">
        <v>96.487646977076892</v>
      </c>
      <c r="G30168">
        <v>117</v>
      </c>
      <c r="H30168">
        <v>78</v>
      </c>
      <c r="I30168">
        <v>44</v>
      </c>
      <c r="J30168" s="2" t="s">
        <v>17</v>
      </c>
      <c r="K30168">
        <v>71.958667956429949</v>
      </c>
      <c r="L30168">
        <v>1.9242919221741817</v>
      </c>
      <c r="M30168">
        <v>9.8974903920287169E-2</v>
      </c>
      <c r="N30168">
        <v>39</v>
      </c>
      <c r="O30168">
        <v>19.433060461357123</v>
      </c>
      <c r="P30168">
        <v>91</v>
      </c>
      <c r="Q30168" s="2" t="s">
        <v>18</v>
      </c>
    </row>
    <row r="30169" spans="1:17" x14ac:dyDescent="0.35">
      <c r="A30169">
        <v>63692</v>
      </c>
      <c r="B30169">
        <v>77</v>
      </c>
      <c r="C30169">
        <v>19</v>
      </c>
      <c r="D30169" s="1">
        <v>45448.682475590278</v>
      </c>
      <c r="E30169">
        <v>36.958584237387605</v>
      </c>
      <c r="F30169">
        <v>96.115128850068132</v>
      </c>
      <c r="G30169">
        <v>114</v>
      </c>
      <c r="H30169">
        <v>85</v>
      </c>
      <c r="I30169">
        <v>77</v>
      </c>
      <c r="J30169" s="2" t="s">
        <v>19</v>
      </c>
      <c r="K30169">
        <v>62.951008178480215</v>
      </c>
      <c r="L30169">
        <v>1.6573863772823478</v>
      </c>
      <c r="M30169">
        <v>0.11301109628108515</v>
      </c>
      <c r="N30169">
        <v>29</v>
      </c>
      <c r="O30169">
        <v>22.916862556635667</v>
      </c>
      <c r="P30169">
        <v>94.666666666666671</v>
      </c>
      <c r="Q30169" s="2" t="s">
        <v>18</v>
      </c>
    </row>
    <row r="30170" spans="1:17" x14ac:dyDescent="0.35">
      <c r="A30170">
        <v>63693</v>
      </c>
      <c r="B30170">
        <v>66</v>
      </c>
      <c r="C30170">
        <v>16</v>
      </c>
      <c r="D30170" s="1">
        <v>45448.681781145831</v>
      </c>
      <c r="E30170">
        <v>36.064965373418978</v>
      </c>
      <c r="F30170">
        <v>96.978577598531743</v>
      </c>
      <c r="G30170">
        <v>131</v>
      </c>
      <c r="H30170">
        <v>75</v>
      </c>
      <c r="I30170">
        <v>55</v>
      </c>
      <c r="J30170" s="2" t="s">
        <v>17</v>
      </c>
      <c r="K30170">
        <v>72.227491793691698</v>
      </c>
      <c r="L30170">
        <v>1.6744352368061708</v>
      </c>
      <c r="M30170">
        <v>9.7726684736546998E-2</v>
      </c>
      <c r="N30170">
        <v>56</v>
      </c>
      <c r="O30170">
        <v>25.761184271645366</v>
      </c>
      <c r="P30170">
        <v>93.666666666666657</v>
      </c>
      <c r="Q30170" s="2" t="s">
        <v>18</v>
      </c>
    </row>
    <row r="30171" spans="1:17" x14ac:dyDescent="0.35">
      <c r="A30171">
        <v>63695</v>
      </c>
      <c r="B30171">
        <v>62</v>
      </c>
      <c r="C30171">
        <v>13</v>
      </c>
      <c r="D30171" s="1">
        <v>45448.680392256945</v>
      </c>
      <c r="E30171">
        <v>36.436458522271238</v>
      </c>
      <c r="F30171">
        <v>98.801383292079663</v>
      </c>
      <c r="G30171">
        <v>113</v>
      </c>
      <c r="H30171">
        <v>70</v>
      </c>
      <c r="I30171">
        <v>25</v>
      </c>
      <c r="J30171" s="2" t="s">
        <v>19</v>
      </c>
      <c r="K30171">
        <v>78.739128169024454</v>
      </c>
      <c r="L30171">
        <v>1.7297210571442745</v>
      </c>
      <c r="M30171">
        <v>8.2171204587808869E-2</v>
      </c>
      <c r="N30171">
        <v>43</v>
      </c>
      <c r="O30171">
        <v>26.317125828513696</v>
      </c>
      <c r="P30171">
        <v>84.333333333333329</v>
      </c>
      <c r="Q30171" s="2" t="s">
        <v>18</v>
      </c>
    </row>
    <row r="30172" spans="1:17" x14ac:dyDescent="0.35">
      <c r="A30172">
        <v>63697</v>
      </c>
      <c r="B30172">
        <v>81</v>
      </c>
      <c r="C30172">
        <v>13</v>
      </c>
      <c r="D30172" s="1">
        <v>45448.679003368059</v>
      </c>
      <c r="E30172">
        <v>36.216302016973493</v>
      </c>
      <c r="F30172">
        <v>95.303285128556766</v>
      </c>
      <c r="G30172">
        <v>132</v>
      </c>
      <c r="H30172">
        <v>80</v>
      </c>
      <c r="I30172">
        <v>46</v>
      </c>
      <c r="J30172" s="2" t="s">
        <v>19</v>
      </c>
      <c r="K30172">
        <v>62.642105044644033</v>
      </c>
      <c r="L30172">
        <v>1.6645542511680038</v>
      </c>
      <c r="M30172">
        <v>0.13784304053547486</v>
      </c>
      <c r="N30172">
        <v>52</v>
      </c>
      <c r="O30172">
        <v>22.608431578781492</v>
      </c>
      <c r="P30172">
        <v>97.333333333333329</v>
      </c>
      <c r="Q30172" s="2" t="s">
        <v>18</v>
      </c>
    </row>
    <row r="30173" spans="1:17" x14ac:dyDescent="0.35">
      <c r="A30173">
        <v>63702</v>
      </c>
      <c r="B30173">
        <v>65</v>
      </c>
      <c r="C30173">
        <v>14</v>
      </c>
      <c r="D30173" s="1">
        <v>45448.675531145833</v>
      </c>
      <c r="E30173">
        <v>36.521604856877367</v>
      </c>
      <c r="F30173">
        <v>96.444595589815989</v>
      </c>
      <c r="G30173">
        <v>120</v>
      </c>
      <c r="H30173">
        <v>78</v>
      </c>
      <c r="I30173">
        <v>56</v>
      </c>
      <c r="J30173" s="2" t="s">
        <v>17</v>
      </c>
      <c r="K30173">
        <v>69.762792893013355</v>
      </c>
      <c r="L30173">
        <v>1.8862497303894468</v>
      </c>
      <c r="M30173">
        <v>9.3905039232495408E-2</v>
      </c>
      <c r="N30173">
        <v>42</v>
      </c>
      <c r="O30173">
        <v>19.607646901924294</v>
      </c>
      <c r="P30173">
        <v>92</v>
      </c>
      <c r="Q30173" s="2" t="s">
        <v>18</v>
      </c>
    </row>
    <row r="30174" spans="1:17" x14ac:dyDescent="0.35">
      <c r="A30174">
        <v>63703</v>
      </c>
      <c r="B30174">
        <v>60</v>
      </c>
      <c r="C30174">
        <v>16</v>
      </c>
      <c r="D30174" s="1">
        <v>45448.674836701386</v>
      </c>
      <c r="E30174">
        <v>36.179318332034185</v>
      </c>
      <c r="F30174">
        <v>98.933397920934709</v>
      </c>
      <c r="G30174">
        <v>126</v>
      </c>
      <c r="H30174">
        <v>86</v>
      </c>
      <c r="I30174">
        <v>73</v>
      </c>
      <c r="J30174" s="2" t="s">
        <v>19</v>
      </c>
      <c r="K30174">
        <v>79.556099019274271</v>
      </c>
      <c r="L30174">
        <v>1.9849431745150059</v>
      </c>
      <c r="M30174">
        <v>0.11784500051955039</v>
      </c>
      <c r="N30174">
        <v>40</v>
      </c>
      <c r="O30174">
        <v>20.191906348269583</v>
      </c>
      <c r="P30174">
        <v>99.333333333333329</v>
      </c>
      <c r="Q30174" s="2" t="s">
        <v>18</v>
      </c>
    </row>
    <row r="30175" spans="1:17" x14ac:dyDescent="0.35">
      <c r="A30175">
        <v>63706</v>
      </c>
      <c r="B30175">
        <v>89</v>
      </c>
      <c r="C30175">
        <v>18</v>
      </c>
      <c r="D30175" s="1">
        <v>45448.672753368053</v>
      </c>
      <c r="E30175">
        <v>36.948397448495086</v>
      </c>
      <c r="F30175">
        <v>97.666795704061627</v>
      </c>
      <c r="G30175">
        <v>137</v>
      </c>
      <c r="H30175">
        <v>81</v>
      </c>
      <c r="I30175">
        <v>66</v>
      </c>
      <c r="J30175" s="2" t="s">
        <v>19</v>
      </c>
      <c r="K30175">
        <v>82.239136223965119</v>
      </c>
      <c r="L30175">
        <v>1.7906128574361271</v>
      </c>
      <c r="M30175">
        <v>7.1730945089624451E-2</v>
      </c>
      <c r="N30175">
        <v>56</v>
      </c>
      <c r="O30175">
        <v>25.649277898557745</v>
      </c>
      <c r="P30175">
        <v>99.666666666666657</v>
      </c>
      <c r="Q30175" s="2" t="s">
        <v>18</v>
      </c>
    </row>
    <row r="30176" spans="1:17" x14ac:dyDescent="0.35">
      <c r="A30176">
        <v>63707</v>
      </c>
      <c r="B30176">
        <v>75</v>
      </c>
      <c r="C30176">
        <v>13</v>
      </c>
      <c r="D30176" s="1">
        <v>45448.672058923614</v>
      </c>
      <c r="E30176">
        <v>37.157937865108757</v>
      </c>
      <c r="F30176">
        <v>95.85626738610182</v>
      </c>
      <c r="G30176">
        <v>139</v>
      </c>
      <c r="H30176">
        <v>70</v>
      </c>
      <c r="I30176">
        <v>22</v>
      </c>
      <c r="J30176" s="2" t="s">
        <v>17</v>
      </c>
      <c r="K30176">
        <v>58.925675489984641</v>
      </c>
      <c r="L30176">
        <v>1.6404185212389788</v>
      </c>
      <c r="M30176">
        <v>6.8201921435641411E-2</v>
      </c>
      <c r="N30176">
        <v>69</v>
      </c>
      <c r="O30176">
        <v>21.897535626019458</v>
      </c>
      <c r="P30176">
        <v>93</v>
      </c>
      <c r="Q30176" s="2" t="s">
        <v>18</v>
      </c>
    </row>
    <row r="30177" spans="1:17" x14ac:dyDescent="0.35">
      <c r="A30177">
        <v>63709</v>
      </c>
      <c r="B30177">
        <v>89</v>
      </c>
      <c r="C30177">
        <v>19</v>
      </c>
      <c r="D30177" s="1">
        <v>45448.67067003472</v>
      </c>
      <c r="E30177">
        <v>37.208498454960306</v>
      </c>
      <c r="F30177">
        <v>97.792083192372402</v>
      </c>
      <c r="G30177">
        <v>126</v>
      </c>
      <c r="H30177">
        <v>87</v>
      </c>
      <c r="I30177">
        <v>34</v>
      </c>
      <c r="J30177" s="2" t="s">
        <v>17</v>
      </c>
      <c r="K30177">
        <v>64.520906059103822</v>
      </c>
      <c r="L30177">
        <v>1.5752979441897859</v>
      </c>
      <c r="M30177">
        <v>6.4970466023400786E-2</v>
      </c>
      <c r="N30177">
        <v>39</v>
      </c>
      <c r="O30177">
        <v>26.000101598008531</v>
      </c>
      <c r="P30177">
        <v>100</v>
      </c>
      <c r="Q30177" s="2" t="s">
        <v>18</v>
      </c>
    </row>
    <row r="30178" spans="1:17" x14ac:dyDescent="0.35">
      <c r="A30178">
        <v>63711</v>
      </c>
      <c r="B30178">
        <v>76</v>
      </c>
      <c r="C30178">
        <v>12</v>
      </c>
      <c r="D30178" s="1">
        <v>45448.669281145834</v>
      </c>
      <c r="E30178">
        <v>36.440391132241871</v>
      </c>
      <c r="F30178">
        <v>99.88519188823966</v>
      </c>
      <c r="G30178">
        <v>130</v>
      </c>
      <c r="H30178">
        <v>79</v>
      </c>
      <c r="I30178">
        <v>81</v>
      </c>
      <c r="J30178" s="2" t="s">
        <v>19</v>
      </c>
      <c r="K30178">
        <v>71.942890481914731</v>
      </c>
      <c r="L30178">
        <v>1.8051773431708134</v>
      </c>
      <c r="M30178">
        <v>5.7667959617328651E-2</v>
      </c>
      <c r="N30178">
        <v>51</v>
      </c>
      <c r="O30178">
        <v>22.07741058892951</v>
      </c>
      <c r="P30178">
        <v>96</v>
      </c>
      <c r="Q30178" s="2" t="s">
        <v>18</v>
      </c>
    </row>
    <row r="30179" spans="1:17" x14ac:dyDescent="0.35">
      <c r="A30179">
        <v>63712</v>
      </c>
      <c r="B30179">
        <v>73</v>
      </c>
      <c r="C30179">
        <v>12</v>
      </c>
      <c r="D30179" s="1">
        <v>45448.668586701388</v>
      </c>
      <c r="E30179">
        <v>36.189519137145787</v>
      </c>
      <c r="F30179">
        <v>96.665602324137495</v>
      </c>
      <c r="G30179">
        <v>119</v>
      </c>
      <c r="H30179">
        <v>73</v>
      </c>
      <c r="I30179">
        <v>38</v>
      </c>
      <c r="J30179" s="2" t="s">
        <v>17</v>
      </c>
      <c r="K30179">
        <v>75.141677867883203</v>
      </c>
      <c r="L30179">
        <v>1.7989185972013979</v>
      </c>
      <c r="M30179">
        <v>5.1819531477453273E-2</v>
      </c>
      <c r="N30179">
        <v>46</v>
      </c>
      <c r="O30179">
        <v>23.219767417045528</v>
      </c>
      <c r="P30179">
        <v>88.333333333333329</v>
      </c>
      <c r="Q30179" s="2" t="s">
        <v>18</v>
      </c>
    </row>
    <row r="30180" spans="1:17" x14ac:dyDescent="0.35">
      <c r="A30180">
        <v>63716</v>
      </c>
      <c r="B30180">
        <v>78</v>
      </c>
      <c r="C30180">
        <v>14</v>
      </c>
      <c r="D30180" s="1">
        <v>45448.665808923608</v>
      </c>
      <c r="E30180">
        <v>36.505060483305748</v>
      </c>
      <c r="F30180">
        <v>95.299711025275059</v>
      </c>
      <c r="G30180">
        <v>136</v>
      </c>
      <c r="H30180">
        <v>70</v>
      </c>
      <c r="I30180">
        <v>43</v>
      </c>
      <c r="J30180" s="2" t="s">
        <v>19</v>
      </c>
      <c r="K30180">
        <v>69.156717480530347</v>
      </c>
      <c r="L30180">
        <v>1.6969197091858961</v>
      </c>
      <c r="M30180">
        <v>0.14264546809711767</v>
      </c>
      <c r="N30180">
        <v>66</v>
      </c>
      <c r="O30180">
        <v>24.016614303855786</v>
      </c>
      <c r="P30180">
        <v>92</v>
      </c>
      <c r="Q30180" s="2" t="s">
        <v>18</v>
      </c>
    </row>
    <row r="30181" spans="1:17" x14ac:dyDescent="0.35">
      <c r="A30181">
        <v>63721</v>
      </c>
      <c r="B30181">
        <v>78</v>
      </c>
      <c r="C30181">
        <v>12</v>
      </c>
      <c r="D30181" s="1">
        <v>45448.662336701389</v>
      </c>
      <c r="E30181">
        <v>36.875776818518951</v>
      </c>
      <c r="F30181">
        <v>96.214952977733049</v>
      </c>
      <c r="G30181">
        <v>125</v>
      </c>
      <c r="H30181">
        <v>74</v>
      </c>
      <c r="I30181">
        <v>51</v>
      </c>
      <c r="J30181" s="2" t="s">
        <v>17</v>
      </c>
      <c r="K30181">
        <v>58.896654774724531</v>
      </c>
      <c r="L30181">
        <v>1.6073571963357982</v>
      </c>
      <c r="M30181">
        <v>0.10046642243682283</v>
      </c>
      <c r="N30181">
        <v>51</v>
      </c>
      <c r="O30181">
        <v>22.796376990888071</v>
      </c>
      <c r="P30181">
        <v>91</v>
      </c>
      <c r="Q30181" s="2" t="s">
        <v>18</v>
      </c>
    </row>
    <row r="30182" spans="1:17" x14ac:dyDescent="0.35">
      <c r="A30182">
        <v>63723</v>
      </c>
      <c r="B30182">
        <v>62</v>
      </c>
      <c r="C30182">
        <v>19</v>
      </c>
      <c r="D30182" s="1">
        <v>45448.660947812503</v>
      </c>
      <c r="E30182">
        <v>36.06834180491321</v>
      </c>
      <c r="F30182">
        <v>96.229971700315673</v>
      </c>
      <c r="G30182">
        <v>128</v>
      </c>
      <c r="H30182">
        <v>76</v>
      </c>
      <c r="I30182">
        <v>34</v>
      </c>
      <c r="J30182" s="2" t="s">
        <v>17</v>
      </c>
      <c r="K30182">
        <v>63.869929899802521</v>
      </c>
      <c r="L30182">
        <v>1.5265538415451265</v>
      </c>
      <c r="M30182">
        <v>0.12894731896300082</v>
      </c>
      <c r="N30182">
        <v>52</v>
      </c>
      <c r="O30182">
        <v>27.407674417592556</v>
      </c>
      <c r="P30182">
        <v>93.333333333333329</v>
      </c>
      <c r="Q30182" s="2" t="s">
        <v>18</v>
      </c>
    </row>
    <row r="30183" spans="1:17" x14ac:dyDescent="0.35">
      <c r="A30183">
        <v>63724</v>
      </c>
      <c r="B30183">
        <v>78</v>
      </c>
      <c r="C30183">
        <v>13</v>
      </c>
      <c r="D30183" s="1">
        <v>45448.660253368056</v>
      </c>
      <c r="E30183">
        <v>36.606536029777509</v>
      </c>
      <c r="F30183">
        <v>98.157100867856329</v>
      </c>
      <c r="G30183">
        <v>138</v>
      </c>
      <c r="H30183">
        <v>71</v>
      </c>
      <c r="I30183">
        <v>57</v>
      </c>
      <c r="J30183" s="2" t="s">
        <v>19</v>
      </c>
      <c r="K30183">
        <v>70.18281467758581</v>
      </c>
      <c r="L30183">
        <v>1.6360321043101418</v>
      </c>
      <c r="M30183">
        <v>0.13912538049592466</v>
      </c>
      <c r="N30183">
        <v>67</v>
      </c>
      <c r="O30183">
        <v>26.2208724657436</v>
      </c>
      <c r="P30183">
        <v>93.333333333333329</v>
      </c>
      <c r="Q30183" s="2" t="s">
        <v>18</v>
      </c>
    </row>
    <row r="30184" spans="1:17" x14ac:dyDescent="0.35">
      <c r="A30184">
        <v>63725</v>
      </c>
      <c r="B30184">
        <v>69</v>
      </c>
      <c r="C30184">
        <v>14</v>
      </c>
      <c r="D30184" s="1">
        <v>45448.659558923609</v>
      </c>
      <c r="E30184">
        <v>37.138232688347252</v>
      </c>
      <c r="F30184">
        <v>98.410124520754749</v>
      </c>
      <c r="G30184">
        <v>120</v>
      </c>
      <c r="H30184">
        <v>79</v>
      </c>
      <c r="I30184">
        <v>46</v>
      </c>
      <c r="J30184" s="2" t="s">
        <v>19</v>
      </c>
      <c r="K30184">
        <v>80.260851821389323</v>
      </c>
      <c r="L30184">
        <v>1.7086572648141218</v>
      </c>
      <c r="M30184">
        <v>0.11340451373930543</v>
      </c>
      <c r="N30184">
        <v>41</v>
      </c>
      <c r="O30184">
        <v>27.491209648791514</v>
      </c>
      <c r="P30184">
        <v>92.666666666666671</v>
      </c>
      <c r="Q30184" s="2" t="s">
        <v>18</v>
      </c>
    </row>
    <row r="30185" spans="1:17" x14ac:dyDescent="0.35">
      <c r="A30185">
        <v>63728</v>
      </c>
      <c r="B30185">
        <v>80</v>
      </c>
      <c r="C30185">
        <v>19</v>
      </c>
      <c r="D30185" s="1">
        <v>45448.657475590277</v>
      </c>
      <c r="E30185">
        <v>36.366280721912595</v>
      </c>
      <c r="F30185">
        <v>98.204862341227724</v>
      </c>
      <c r="G30185">
        <v>121</v>
      </c>
      <c r="H30185">
        <v>85</v>
      </c>
      <c r="I30185">
        <v>47</v>
      </c>
      <c r="J30185" s="2" t="s">
        <v>17</v>
      </c>
      <c r="K30185">
        <v>59.344784911626739</v>
      </c>
      <c r="L30185">
        <v>1.5934281629131384</v>
      </c>
      <c r="M30185">
        <v>0.14655651008597093</v>
      </c>
      <c r="N30185">
        <v>36</v>
      </c>
      <c r="O30185">
        <v>23.373168100131636</v>
      </c>
      <c r="P30185">
        <v>97</v>
      </c>
      <c r="Q30185" s="2" t="s">
        <v>18</v>
      </c>
    </row>
    <row r="30186" spans="1:17" x14ac:dyDescent="0.35">
      <c r="A30186">
        <v>63729</v>
      </c>
      <c r="B30186">
        <v>88</v>
      </c>
      <c r="C30186">
        <v>19</v>
      </c>
      <c r="D30186" s="1">
        <v>45448.65678114583</v>
      </c>
      <c r="E30186">
        <v>36.611085552453666</v>
      </c>
      <c r="F30186">
        <v>97.953787167420103</v>
      </c>
      <c r="G30186">
        <v>114</v>
      </c>
      <c r="H30186">
        <v>78</v>
      </c>
      <c r="I30186">
        <v>19</v>
      </c>
      <c r="J30186" s="2" t="s">
        <v>17</v>
      </c>
      <c r="K30186">
        <v>68.803098131563218</v>
      </c>
      <c r="L30186">
        <v>1.9059092003591216</v>
      </c>
      <c r="M30186">
        <v>0.14784928115915696</v>
      </c>
      <c r="N30186">
        <v>36</v>
      </c>
      <c r="O30186">
        <v>18.941029542883857</v>
      </c>
      <c r="P30186">
        <v>90</v>
      </c>
      <c r="Q30186" s="2" t="s">
        <v>18</v>
      </c>
    </row>
    <row r="30187" spans="1:17" x14ac:dyDescent="0.35">
      <c r="A30187">
        <v>63737</v>
      </c>
      <c r="B30187">
        <v>69</v>
      </c>
      <c r="C30187">
        <v>17</v>
      </c>
      <c r="D30187" s="1">
        <v>45448.651225590278</v>
      </c>
      <c r="E30187">
        <v>36.748094351184946</v>
      </c>
      <c r="F30187">
        <v>96.473498225830312</v>
      </c>
      <c r="G30187">
        <v>113</v>
      </c>
      <c r="H30187">
        <v>71</v>
      </c>
      <c r="I30187">
        <v>43</v>
      </c>
      <c r="J30187" s="2" t="s">
        <v>19</v>
      </c>
      <c r="K30187">
        <v>73.787580226385899</v>
      </c>
      <c r="L30187">
        <v>1.6136345015601836</v>
      </c>
      <c r="M30187">
        <v>0.12967590241256868</v>
      </c>
      <c r="N30187">
        <v>42</v>
      </c>
      <c r="O30187">
        <v>28.338243406537813</v>
      </c>
      <c r="P30187">
        <v>85</v>
      </c>
      <c r="Q30187" s="2" t="s">
        <v>18</v>
      </c>
    </row>
    <row r="30188" spans="1:17" x14ac:dyDescent="0.35">
      <c r="A30188">
        <v>63740</v>
      </c>
      <c r="B30188">
        <v>74</v>
      </c>
      <c r="C30188">
        <v>16</v>
      </c>
      <c r="D30188" s="1">
        <v>45448.649142256945</v>
      </c>
      <c r="E30188">
        <v>36.588134636194802</v>
      </c>
      <c r="F30188">
        <v>95.682968314710465</v>
      </c>
      <c r="G30188">
        <v>131</v>
      </c>
      <c r="H30188">
        <v>85</v>
      </c>
      <c r="I30188">
        <v>88</v>
      </c>
      <c r="J30188" s="2" t="s">
        <v>19</v>
      </c>
      <c r="K30188">
        <v>73.28398092846632</v>
      </c>
      <c r="L30188">
        <v>1.886338914504017</v>
      </c>
      <c r="M30188">
        <v>0.1412987882206348</v>
      </c>
      <c r="N30188">
        <v>46</v>
      </c>
      <c r="O30188">
        <v>20.595370289953983</v>
      </c>
      <c r="P30188">
        <v>100.33333333333333</v>
      </c>
      <c r="Q30188" s="2" t="s">
        <v>18</v>
      </c>
    </row>
    <row r="30189" spans="1:17" x14ac:dyDescent="0.35">
      <c r="A30189">
        <v>63742</v>
      </c>
      <c r="B30189">
        <v>65</v>
      </c>
      <c r="C30189">
        <v>14</v>
      </c>
      <c r="D30189" s="1">
        <v>45448.647753368059</v>
      </c>
      <c r="E30189">
        <v>37.088746718547476</v>
      </c>
      <c r="F30189">
        <v>95.976444614063439</v>
      </c>
      <c r="G30189">
        <v>119</v>
      </c>
      <c r="H30189">
        <v>70</v>
      </c>
      <c r="I30189">
        <v>27</v>
      </c>
      <c r="J30189" s="2" t="s">
        <v>17</v>
      </c>
      <c r="K30189">
        <v>66.042546776827635</v>
      </c>
      <c r="L30189">
        <v>1.5522747051390311</v>
      </c>
      <c r="M30189">
        <v>0.13504146738051151</v>
      </c>
      <c r="N30189">
        <v>49</v>
      </c>
      <c r="O30189">
        <v>27.408587283475917</v>
      </c>
      <c r="P30189">
        <v>86.333333333333329</v>
      </c>
      <c r="Q30189" s="2" t="s">
        <v>18</v>
      </c>
    </row>
    <row r="30190" spans="1:17" x14ac:dyDescent="0.35">
      <c r="A30190">
        <v>63743</v>
      </c>
      <c r="B30190">
        <v>79</v>
      </c>
      <c r="C30190">
        <v>14</v>
      </c>
      <c r="D30190" s="1">
        <v>45448.647058923612</v>
      </c>
      <c r="E30190">
        <v>37.064458995476095</v>
      </c>
      <c r="F30190">
        <v>97.537375048492549</v>
      </c>
      <c r="G30190">
        <v>119</v>
      </c>
      <c r="H30190">
        <v>71</v>
      </c>
      <c r="I30190">
        <v>88</v>
      </c>
      <c r="J30190" s="2" t="s">
        <v>17</v>
      </c>
      <c r="K30190">
        <v>60.23126901095911</v>
      </c>
      <c r="L30190">
        <v>1.6630522208003593</v>
      </c>
      <c r="M30190">
        <v>8.9124862110780176E-2</v>
      </c>
      <c r="N30190">
        <v>48</v>
      </c>
      <c r="O30190">
        <v>21.77761121746391</v>
      </c>
      <c r="P30190">
        <v>87</v>
      </c>
      <c r="Q30190" s="2" t="s">
        <v>18</v>
      </c>
    </row>
    <row r="30191" spans="1:17" x14ac:dyDescent="0.35">
      <c r="A30191">
        <v>63747</v>
      </c>
      <c r="B30191">
        <v>77</v>
      </c>
      <c r="C30191">
        <v>12</v>
      </c>
      <c r="D30191" s="1">
        <v>45448.644281145833</v>
      </c>
      <c r="E30191">
        <v>36.552312652165895</v>
      </c>
      <c r="F30191">
        <v>95.851315932074243</v>
      </c>
      <c r="G30191">
        <v>135</v>
      </c>
      <c r="H30191">
        <v>70</v>
      </c>
      <c r="I30191">
        <v>27</v>
      </c>
      <c r="J30191" s="2" t="s">
        <v>17</v>
      </c>
      <c r="K30191">
        <v>52.80312665132768</v>
      </c>
      <c r="L30191">
        <v>1.6474654432820877</v>
      </c>
      <c r="M30191">
        <v>0.1355449490672832</v>
      </c>
      <c r="N30191">
        <v>65</v>
      </c>
      <c r="O30191">
        <v>19.454810811681433</v>
      </c>
      <c r="P30191">
        <v>91.666666666666657</v>
      </c>
      <c r="Q30191" s="2" t="s">
        <v>18</v>
      </c>
    </row>
    <row r="30192" spans="1:17" x14ac:dyDescent="0.35">
      <c r="A30192">
        <v>63748</v>
      </c>
      <c r="B30192">
        <v>89</v>
      </c>
      <c r="C30192">
        <v>17</v>
      </c>
      <c r="D30192" s="1">
        <v>45448.643586701386</v>
      </c>
      <c r="E30192">
        <v>36.721046678688651</v>
      </c>
      <c r="F30192">
        <v>99.263847848090279</v>
      </c>
      <c r="G30192">
        <v>131</v>
      </c>
      <c r="H30192">
        <v>83</v>
      </c>
      <c r="I30192">
        <v>87</v>
      </c>
      <c r="J30192" s="2" t="s">
        <v>17</v>
      </c>
      <c r="K30192">
        <v>56.025357797555976</v>
      </c>
      <c r="L30192">
        <v>1.5898379396040627</v>
      </c>
      <c r="M30192">
        <v>7.5944314769865379E-2</v>
      </c>
      <c r="N30192">
        <v>48</v>
      </c>
      <c r="O30192">
        <v>22.165571096125149</v>
      </c>
      <c r="P30192">
        <v>99</v>
      </c>
      <c r="Q30192" s="2" t="s">
        <v>18</v>
      </c>
    </row>
    <row r="30193" spans="1:17" x14ac:dyDescent="0.35">
      <c r="A30193">
        <v>63749</v>
      </c>
      <c r="B30193">
        <v>82</v>
      </c>
      <c r="C30193">
        <v>17</v>
      </c>
      <c r="D30193" s="1">
        <v>45448.642892256947</v>
      </c>
      <c r="E30193">
        <v>36.957257216305514</v>
      </c>
      <c r="F30193">
        <v>96.403612554399075</v>
      </c>
      <c r="G30193">
        <v>131</v>
      </c>
      <c r="H30193">
        <v>88</v>
      </c>
      <c r="I30193">
        <v>72</v>
      </c>
      <c r="J30193" s="2" t="s">
        <v>17</v>
      </c>
      <c r="K30193">
        <v>99.79175422439414</v>
      </c>
      <c r="L30193">
        <v>1.9934329721155148</v>
      </c>
      <c r="M30193">
        <v>0.13881255971590384</v>
      </c>
      <c r="N30193">
        <v>43</v>
      </c>
      <c r="O30193">
        <v>25.112582837440439</v>
      </c>
      <c r="P30193">
        <v>102.33333333333333</v>
      </c>
      <c r="Q30193" s="2" t="s">
        <v>18</v>
      </c>
    </row>
    <row r="30194" spans="1:17" x14ac:dyDescent="0.35">
      <c r="A30194">
        <v>63752</v>
      </c>
      <c r="B30194">
        <v>87</v>
      </c>
      <c r="C30194">
        <v>19</v>
      </c>
      <c r="D30194" s="1">
        <v>45448.640808923614</v>
      </c>
      <c r="E30194">
        <v>36.286651475903192</v>
      </c>
      <c r="F30194">
        <v>98.245759281537048</v>
      </c>
      <c r="G30194">
        <v>120</v>
      </c>
      <c r="H30194">
        <v>84</v>
      </c>
      <c r="I30194">
        <v>53</v>
      </c>
      <c r="J30194" s="2" t="s">
        <v>17</v>
      </c>
      <c r="K30194">
        <v>92.201592325091895</v>
      </c>
      <c r="L30194">
        <v>1.8616808587838518</v>
      </c>
      <c r="M30194">
        <v>9.0740088435926583E-2</v>
      </c>
      <c r="N30194">
        <v>36</v>
      </c>
      <c r="O30194">
        <v>26.602837058197483</v>
      </c>
      <c r="P30194">
        <v>96</v>
      </c>
      <c r="Q30194" s="2" t="s">
        <v>18</v>
      </c>
    </row>
    <row r="30195" spans="1:17" x14ac:dyDescent="0.35">
      <c r="A30195">
        <v>63761</v>
      </c>
      <c r="B30195">
        <v>74</v>
      </c>
      <c r="C30195">
        <v>19</v>
      </c>
      <c r="D30195" s="1">
        <v>45448.634558923608</v>
      </c>
      <c r="E30195">
        <v>36.711278340583682</v>
      </c>
      <c r="F30195">
        <v>97.54209430193626</v>
      </c>
      <c r="G30195">
        <v>139</v>
      </c>
      <c r="H30195">
        <v>82</v>
      </c>
      <c r="I30195">
        <v>45</v>
      </c>
      <c r="J30195" s="2" t="s">
        <v>19</v>
      </c>
      <c r="K30195">
        <v>95.440120388287013</v>
      </c>
      <c r="L30195">
        <v>1.9603048970225352</v>
      </c>
      <c r="M30195">
        <v>0.13859084872088787</v>
      </c>
      <c r="N30195">
        <v>57</v>
      </c>
      <c r="O30195">
        <v>24.83611881545411</v>
      </c>
      <c r="P30195">
        <v>101</v>
      </c>
      <c r="Q30195" s="2" t="s">
        <v>18</v>
      </c>
    </row>
    <row r="30196" spans="1:17" x14ac:dyDescent="0.35">
      <c r="A30196">
        <v>63762</v>
      </c>
      <c r="B30196">
        <v>75</v>
      </c>
      <c r="C30196">
        <v>17</v>
      </c>
      <c r="D30196" s="1">
        <v>45448.633864479169</v>
      </c>
      <c r="E30196">
        <v>37.202552711959974</v>
      </c>
      <c r="F30196">
        <v>95.050432093772784</v>
      </c>
      <c r="G30196">
        <v>116</v>
      </c>
      <c r="H30196">
        <v>87</v>
      </c>
      <c r="I30196">
        <v>38</v>
      </c>
      <c r="J30196" s="2" t="s">
        <v>17</v>
      </c>
      <c r="K30196">
        <v>83.000650639026503</v>
      </c>
      <c r="L30196">
        <v>1.8434747169369738</v>
      </c>
      <c r="M30196">
        <v>0.11677618016698378</v>
      </c>
      <c r="N30196">
        <v>29</v>
      </c>
      <c r="O30196">
        <v>24.423456415159418</v>
      </c>
      <c r="P30196">
        <v>96.666666666666671</v>
      </c>
      <c r="Q30196" s="2" t="s">
        <v>18</v>
      </c>
    </row>
    <row r="30197" spans="1:17" x14ac:dyDescent="0.35">
      <c r="A30197">
        <v>63763</v>
      </c>
      <c r="B30197">
        <v>85</v>
      </c>
      <c r="C30197">
        <v>17</v>
      </c>
      <c r="D30197" s="1">
        <v>45448.633170034722</v>
      </c>
      <c r="E30197">
        <v>36.569238919926377</v>
      </c>
      <c r="F30197">
        <v>99.90882852547324</v>
      </c>
      <c r="G30197">
        <v>138</v>
      </c>
      <c r="H30197">
        <v>78</v>
      </c>
      <c r="I30197">
        <v>44</v>
      </c>
      <c r="J30197" s="2" t="s">
        <v>19</v>
      </c>
      <c r="K30197">
        <v>62.800066937534297</v>
      </c>
      <c r="L30197">
        <v>1.8224233206352465</v>
      </c>
      <c r="M30197">
        <v>5.0168344027276483E-2</v>
      </c>
      <c r="N30197">
        <v>60</v>
      </c>
      <c r="O30197">
        <v>18.908695937759024</v>
      </c>
      <c r="P30197">
        <v>98</v>
      </c>
      <c r="Q30197" s="2" t="s">
        <v>18</v>
      </c>
    </row>
    <row r="30198" spans="1:17" x14ac:dyDescent="0.35">
      <c r="A30198">
        <v>63764</v>
      </c>
      <c r="B30198">
        <v>84</v>
      </c>
      <c r="C30198">
        <v>13</v>
      </c>
      <c r="D30198" s="1">
        <v>45448.632475590275</v>
      </c>
      <c r="E30198">
        <v>36.109553756373529</v>
      </c>
      <c r="F30198">
        <v>97.341635893030727</v>
      </c>
      <c r="G30198">
        <v>137</v>
      </c>
      <c r="H30198">
        <v>82</v>
      </c>
      <c r="I30198">
        <v>69</v>
      </c>
      <c r="J30198" s="2" t="s">
        <v>17</v>
      </c>
      <c r="K30198">
        <v>82.817528948537287</v>
      </c>
      <c r="L30198">
        <v>1.9003901112499508</v>
      </c>
      <c r="M30198">
        <v>8.5764956780012752E-2</v>
      </c>
      <c r="N30198">
        <v>55</v>
      </c>
      <c r="O30198">
        <v>22.931726023900627</v>
      </c>
      <c r="P30198">
        <v>100.33333333333333</v>
      </c>
      <c r="Q30198" s="2" t="s">
        <v>18</v>
      </c>
    </row>
    <row r="30199" spans="1:17" x14ac:dyDescent="0.35">
      <c r="A30199">
        <v>63766</v>
      </c>
      <c r="B30199">
        <v>63</v>
      </c>
      <c r="C30199">
        <v>16</v>
      </c>
      <c r="D30199" s="1">
        <v>45448.631086701389</v>
      </c>
      <c r="E30199">
        <v>36.838832146232775</v>
      </c>
      <c r="F30199">
        <v>99.76374135921634</v>
      </c>
      <c r="G30199">
        <v>136</v>
      </c>
      <c r="H30199">
        <v>76</v>
      </c>
      <c r="I30199">
        <v>61</v>
      </c>
      <c r="J30199" s="2" t="s">
        <v>17</v>
      </c>
      <c r="K30199">
        <v>98.281654259272216</v>
      </c>
      <c r="L30199">
        <v>1.9111229667315461</v>
      </c>
      <c r="M30199">
        <v>0.1494269925918949</v>
      </c>
      <c r="N30199">
        <v>60</v>
      </c>
      <c r="O30199">
        <v>26.908853521313915</v>
      </c>
      <c r="P30199">
        <v>96</v>
      </c>
      <c r="Q30199" s="2" t="s">
        <v>18</v>
      </c>
    </row>
    <row r="30200" spans="1:17" x14ac:dyDescent="0.35">
      <c r="A30200">
        <v>63768</v>
      </c>
      <c r="B30200">
        <v>75</v>
      </c>
      <c r="C30200">
        <v>17</v>
      </c>
      <c r="D30200" s="1">
        <v>45448.629697812503</v>
      </c>
      <c r="E30200">
        <v>36.775175374818353</v>
      </c>
      <c r="F30200">
        <v>99.123141383875321</v>
      </c>
      <c r="G30200">
        <v>131</v>
      </c>
      <c r="H30200">
        <v>80</v>
      </c>
      <c r="I30200">
        <v>77</v>
      </c>
      <c r="J30200" s="2" t="s">
        <v>17</v>
      </c>
      <c r="K30200">
        <v>88.185934386118845</v>
      </c>
      <c r="L30200">
        <v>1.9793353114323651</v>
      </c>
      <c r="M30200">
        <v>0.14154162711814092</v>
      </c>
      <c r="N30200">
        <v>51</v>
      </c>
      <c r="O30200">
        <v>22.50922673170334</v>
      </c>
      <c r="P30200">
        <v>97</v>
      </c>
      <c r="Q30200" s="2" t="s">
        <v>18</v>
      </c>
    </row>
    <row r="30201" spans="1:17" x14ac:dyDescent="0.35">
      <c r="A30201">
        <v>63769</v>
      </c>
      <c r="B30201">
        <v>86</v>
      </c>
      <c r="C30201">
        <v>19</v>
      </c>
      <c r="D30201" s="1">
        <v>45448.629003368056</v>
      </c>
      <c r="E30201">
        <v>37.374276968848498</v>
      </c>
      <c r="F30201">
        <v>95.724733973886117</v>
      </c>
      <c r="G30201">
        <v>118</v>
      </c>
      <c r="H30201">
        <v>86</v>
      </c>
      <c r="I30201">
        <v>19</v>
      </c>
      <c r="J30201" s="2" t="s">
        <v>19</v>
      </c>
      <c r="K30201">
        <v>53.653107500230917</v>
      </c>
      <c r="L30201">
        <v>1.6383951112396347</v>
      </c>
      <c r="M30201">
        <v>0.13998067253088758</v>
      </c>
      <c r="N30201">
        <v>32</v>
      </c>
      <c r="O30201">
        <v>19.987459364778527</v>
      </c>
      <c r="P30201">
        <v>96.666666666666671</v>
      </c>
      <c r="Q30201" s="2" t="s">
        <v>18</v>
      </c>
    </row>
    <row r="30202" spans="1:17" x14ac:dyDescent="0.35">
      <c r="A30202">
        <v>63771</v>
      </c>
      <c r="B30202">
        <v>81</v>
      </c>
      <c r="C30202">
        <v>17</v>
      </c>
      <c r="D30202" s="1">
        <v>45448.62761447917</v>
      </c>
      <c r="E30202">
        <v>37.03659470699229</v>
      </c>
      <c r="F30202">
        <v>99.957687804480798</v>
      </c>
      <c r="G30202">
        <v>110</v>
      </c>
      <c r="H30202">
        <v>88</v>
      </c>
      <c r="I30202">
        <v>84</v>
      </c>
      <c r="J30202" s="2" t="s">
        <v>17</v>
      </c>
      <c r="K30202">
        <v>66.386293427984683</v>
      </c>
      <c r="L30202">
        <v>1.7739990065814621</v>
      </c>
      <c r="M30202">
        <v>0.14843769046843905</v>
      </c>
      <c r="N30202">
        <v>22</v>
      </c>
      <c r="O30202">
        <v>21.094618553568285</v>
      </c>
      <c r="P30202">
        <v>95.333333333333329</v>
      </c>
      <c r="Q30202" s="2" t="s">
        <v>18</v>
      </c>
    </row>
    <row r="30203" spans="1:17" x14ac:dyDescent="0.35">
      <c r="A30203">
        <v>63772</v>
      </c>
      <c r="B30203">
        <v>78</v>
      </c>
      <c r="C30203">
        <v>14</v>
      </c>
      <c r="D30203" s="1">
        <v>45448.626920034723</v>
      </c>
      <c r="E30203">
        <v>37.12714789465025</v>
      </c>
      <c r="F30203">
        <v>95.940368017109989</v>
      </c>
      <c r="G30203">
        <v>132</v>
      </c>
      <c r="H30203">
        <v>82</v>
      </c>
      <c r="I30203">
        <v>87</v>
      </c>
      <c r="J30203" s="2" t="s">
        <v>17</v>
      </c>
      <c r="K30203">
        <v>77.937004176766465</v>
      </c>
      <c r="L30203">
        <v>1.7083357462837856</v>
      </c>
      <c r="M30203">
        <v>0.11648978331226778</v>
      </c>
      <c r="N30203">
        <v>50</v>
      </c>
      <c r="O30203">
        <v>26.705287085480027</v>
      </c>
      <c r="P30203">
        <v>98.666666666666657</v>
      </c>
      <c r="Q30203" s="2" t="s">
        <v>18</v>
      </c>
    </row>
    <row r="30204" spans="1:17" x14ac:dyDescent="0.35">
      <c r="A30204">
        <v>63776</v>
      </c>
      <c r="B30204">
        <v>82</v>
      </c>
      <c r="C30204">
        <v>15</v>
      </c>
      <c r="D30204" s="1">
        <v>45448.624142256944</v>
      </c>
      <c r="E30204">
        <v>36.665951339660005</v>
      </c>
      <c r="F30204">
        <v>97.10738261650593</v>
      </c>
      <c r="G30204">
        <v>124</v>
      </c>
      <c r="H30204">
        <v>80</v>
      </c>
      <c r="I30204">
        <v>71</v>
      </c>
      <c r="J30204" s="2" t="s">
        <v>17</v>
      </c>
      <c r="K30204">
        <v>60.247524202344565</v>
      </c>
      <c r="L30204">
        <v>1.6147626824072376</v>
      </c>
      <c r="M30204">
        <v>0.11815838429416212</v>
      </c>
      <c r="N30204">
        <v>44</v>
      </c>
      <c r="O30204">
        <v>23.105841848984337</v>
      </c>
      <c r="P30204">
        <v>94.666666666666671</v>
      </c>
      <c r="Q30204" s="2" t="s">
        <v>18</v>
      </c>
    </row>
    <row r="30205" spans="1:17" x14ac:dyDescent="0.35">
      <c r="A30205">
        <v>63779</v>
      </c>
      <c r="B30205">
        <v>71</v>
      </c>
      <c r="C30205">
        <v>17</v>
      </c>
      <c r="D30205" s="1">
        <v>45448.622058923611</v>
      </c>
      <c r="E30205">
        <v>36.225126499299648</v>
      </c>
      <c r="F30205">
        <v>96.113856319411937</v>
      </c>
      <c r="G30205">
        <v>112</v>
      </c>
      <c r="H30205">
        <v>78</v>
      </c>
      <c r="I30205">
        <v>86</v>
      </c>
      <c r="J30205" s="2" t="s">
        <v>19</v>
      </c>
      <c r="K30205">
        <v>88.508273485944954</v>
      </c>
      <c r="L30205">
        <v>1.8205015442343713</v>
      </c>
      <c r="M30205">
        <v>0.11613402490165833</v>
      </c>
      <c r="N30205">
        <v>34</v>
      </c>
      <c r="O30205">
        <v>26.705564704793613</v>
      </c>
      <c r="P30205">
        <v>89.333333333333329</v>
      </c>
      <c r="Q30205" s="2" t="s">
        <v>18</v>
      </c>
    </row>
    <row r="30206" spans="1:17" x14ac:dyDescent="0.35">
      <c r="A30206">
        <v>63780</v>
      </c>
      <c r="B30206">
        <v>73</v>
      </c>
      <c r="C30206">
        <v>14</v>
      </c>
      <c r="D30206" s="1">
        <v>45448.621364479164</v>
      </c>
      <c r="E30206">
        <v>37.405978353534834</v>
      </c>
      <c r="F30206">
        <v>98.473277983556329</v>
      </c>
      <c r="G30206">
        <v>137</v>
      </c>
      <c r="H30206">
        <v>85</v>
      </c>
      <c r="I30206">
        <v>35</v>
      </c>
      <c r="J30206" s="2" t="s">
        <v>19</v>
      </c>
      <c r="K30206">
        <v>52.642179430364116</v>
      </c>
      <c r="L30206">
        <v>1.5614491569985169</v>
      </c>
      <c r="M30206">
        <v>7.4360703475971124E-2</v>
      </c>
      <c r="N30206">
        <v>52</v>
      </c>
      <c r="O30206">
        <v>21.591268892017752</v>
      </c>
      <c r="P30206">
        <v>102.33333333333333</v>
      </c>
      <c r="Q30206" s="2" t="s">
        <v>18</v>
      </c>
    </row>
    <row r="30207" spans="1:17" x14ac:dyDescent="0.35">
      <c r="A30207">
        <v>63783</v>
      </c>
      <c r="B30207">
        <v>86</v>
      </c>
      <c r="C30207">
        <v>12</v>
      </c>
      <c r="D30207" s="1">
        <v>45448.619281145831</v>
      </c>
      <c r="E30207">
        <v>37.130592715508463</v>
      </c>
      <c r="F30207">
        <v>98.516211912624811</v>
      </c>
      <c r="G30207">
        <v>120</v>
      </c>
      <c r="H30207">
        <v>73</v>
      </c>
      <c r="I30207">
        <v>50</v>
      </c>
      <c r="J30207" s="2" t="s">
        <v>19</v>
      </c>
      <c r="K30207">
        <v>91.190553631177735</v>
      </c>
      <c r="L30207">
        <v>1.7649360537543879</v>
      </c>
      <c r="M30207">
        <v>9.0758948897182112E-2</v>
      </c>
      <c r="N30207">
        <v>47</v>
      </c>
      <c r="O30207">
        <v>29.274662885780135</v>
      </c>
      <c r="P30207">
        <v>88.666666666666671</v>
      </c>
      <c r="Q30207" s="2" t="s">
        <v>18</v>
      </c>
    </row>
    <row r="30208" spans="1:17" x14ac:dyDescent="0.35">
      <c r="A30208">
        <v>63788</v>
      </c>
      <c r="B30208">
        <v>80</v>
      </c>
      <c r="C30208">
        <v>18</v>
      </c>
      <c r="D30208" s="1">
        <v>45448.615808923612</v>
      </c>
      <c r="E30208">
        <v>36.11424351220677</v>
      </c>
      <c r="F30208">
        <v>96.7681294221305</v>
      </c>
      <c r="G30208">
        <v>131</v>
      </c>
      <c r="H30208">
        <v>81</v>
      </c>
      <c r="I30208">
        <v>39</v>
      </c>
      <c r="J30208" s="2" t="s">
        <v>17</v>
      </c>
      <c r="K30208">
        <v>71.361645608851006</v>
      </c>
      <c r="L30208">
        <v>1.662945525604171</v>
      </c>
      <c r="M30208">
        <v>0.1165212696131579</v>
      </c>
      <c r="N30208">
        <v>50</v>
      </c>
      <c r="O30208">
        <v>25.805293949609638</v>
      </c>
      <c r="P30208">
        <v>97.666666666666657</v>
      </c>
      <c r="Q30208" s="2" t="s">
        <v>18</v>
      </c>
    </row>
    <row r="30209" spans="1:17" x14ac:dyDescent="0.35">
      <c r="A30209">
        <v>63789</v>
      </c>
      <c r="B30209">
        <v>86</v>
      </c>
      <c r="C30209">
        <v>15</v>
      </c>
      <c r="D30209" s="1">
        <v>45448.615114479166</v>
      </c>
      <c r="E30209">
        <v>36.514526237961768</v>
      </c>
      <c r="F30209">
        <v>96.770905367506515</v>
      </c>
      <c r="G30209">
        <v>127</v>
      </c>
      <c r="H30209">
        <v>70</v>
      </c>
      <c r="I30209">
        <v>74</v>
      </c>
      <c r="J30209" s="2" t="s">
        <v>19</v>
      </c>
      <c r="K30209">
        <v>62.857077223835113</v>
      </c>
      <c r="L30209">
        <v>1.6437508207233689</v>
      </c>
      <c r="M30209">
        <v>0.11142729251199679</v>
      </c>
      <c r="N30209">
        <v>57</v>
      </c>
      <c r="O30209">
        <v>23.263883676863522</v>
      </c>
      <c r="P30209">
        <v>89</v>
      </c>
      <c r="Q30209" s="2" t="s">
        <v>18</v>
      </c>
    </row>
    <row r="30210" spans="1:17" x14ac:dyDescent="0.35">
      <c r="A30210">
        <v>63793</v>
      </c>
      <c r="B30210">
        <v>66</v>
      </c>
      <c r="C30210">
        <v>13</v>
      </c>
      <c r="D30210" s="1">
        <v>45448.612336701386</v>
      </c>
      <c r="E30210">
        <v>37.330587053117647</v>
      </c>
      <c r="F30210">
        <v>97.415026901109883</v>
      </c>
      <c r="G30210">
        <v>119</v>
      </c>
      <c r="H30210">
        <v>79</v>
      </c>
      <c r="I30210">
        <v>23</v>
      </c>
      <c r="J30210" s="2" t="s">
        <v>17</v>
      </c>
      <c r="K30210">
        <v>57.458892735773702</v>
      </c>
      <c r="L30210">
        <v>1.7429723652701508</v>
      </c>
      <c r="M30210">
        <v>7.2733633436764381E-2</v>
      </c>
      <c r="N30210">
        <v>40</v>
      </c>
      <c r="O30210">
        <v>18.913689267457759</v>
      </c>
      <c r="P30210">
        <v>92.333333333333329</v>
      </c>
      <c r="Q30210" s="2" t="s">
        <v>18</v>
      </c>
    </row>
    <row r="30211" spans="1:17" x14ac:dyDescent="0.35">
      <c r="A30211">
        <v>63794</v>
      </c>
      <c r="B30211">
        <v>75</v>
      </c>
      <c r="C30211">
        <v>14</v>
      </c>
      <c r="D30211" s="1">
        <v>45448.611642256947</v>
      </c>
      <c r="E30211">
        <v>36.291697366782451</v>
      </c>
      <c r="F30211">
        <v>96.38854823389137</v>
      </c>
      <c r="G30211">
        <v>113</v>
      </c>
      <c r="H30211">
        <v>72</v>
      </c>
      <c r="I30211">
        <v>45</v>
      </c>
      <c r="J30211" s="2" t="s">
        <v>17</v>
      </c>
      <c r="K30211">
        <v>67.485439027613552</v>
      </c>
      <c r="L30211">
        <v>1.8136783105134924</v>
      </c>
      <c r="M30211">
        <v>0.11331222536799007</v>
      </c>
      <c r="N30211">
        <v>41</v>
      </c>
      <c r="O30211">
        <v>20.515852064244626</v>
      </c>
      <c r="P30211">
        <v>85.666666666666671</v>
      </c>
      <c r="Q30211" s="2" t="s">
        <v>18</v>
      </c>
    </row>
    <row r="30212" spans="1:17" x14ac:dyDescent="0.35">
      <c r="A30212">
        <v>63795</v>
      </c>
      <c r="B30212">
        <v>71</v>
      </c>
      <c r="C30212">
        <v>12</v>
      </c>
      <c r="D30212" s="1">
        <v>45448.6109478125</v>
      </c>
      <c r="E30212">
        <v>36.54479691384234</v>
      </c>
      <c r="F30212">
        <v>95.432742758246476</v>
      </c>
      <c r="G30212">
        <v>132</v>
      </c>
      <c r="H30212">
        <v>86</v>
      </c>
      <c r="I30212">
        <v>65</v>
      </c>
      <c r="J30212" s="2" t="s">
        <v>17</v>
      </c>
      <c r="K30212">
        <v>52.359681948263706</v>
      </c>
      <c r="L30212">
        <v>1.5837755672803742</v>
      </c>
      <c r="M30212">
        <v>8.0937305067373122E-2</v>
      </c>
      <c r="N30212">
        <v>46</v>
      </c>
      <c r="O30212">
        <v>20.87419432193003</v>
      </c>
      <c r="P30212">
        <v>101.33333333333333</v>
      </c>
      <c r="Q30212" s="2" t="s">
        <v>18</v>
      </c>
    </row>
    <row r="30213" spans="1:17" x14ac:dyDescent="0.35">
      <c r="A30213">
        <v>63796</v>
      </c>
      <c r="B30213">
        <v>88</v>
      </c>
      <c r="C30213">
        <v>14</v>
      </c>
      <c r="D30213" s="1">
        <v>45448.610253368053</v>
      </c>
      <c r="E30213">
        <v>37.009460296092563</v>
      </c>
      <c r="F30213">
        <v>97.134684001808026</v>
      </c>
      <c r="G30213">
        <v>112</v>
      </c>
      <c r="H30213">
        <v>74</v>
      </c>
      <c r="I30213">
        <v>38</v>
      </c>
      <c r="J30213" s="2" t="s">
        <v>19</v>
      </c>
      <c r="K30213">
        <v>67.004731037487687</v>
      </c>
      <c r="L30213">
        <v>1.6933425693229363</v>
      </c>
      <c r="M30213">
        <v>5.6600721766392095E-2</v>
      </c>
      <c r="N30213">
        <v>38</v>
      </c>
      <c r="O30213">
        <v>23.367691774571302</v>
      </c>
      <c r="P30213">
        <v>86.666666666666671</v>
      </c>
      <c r="Q30213" s="2" t="s">
        <v>18</v>
      </c>
    </row>
    <row r="30214" spans="1:17" x14ac:dyDescent="0.35">
      <c r="A30214">
        <v>63797</v>
      </c>
      <c r="B30214">
        <v>60</v>
      </c>
      <c r="C30214">
        <v>15</v>
      </c>
      <c r="D30214" s="1">
        <v>45448.609558923614</v>
      </c>
      <c r="E30214">
        <v>36.396061688283432</v>
      </c>
      <c r="F30214">
        <v>96.171753337931264</v>
      </c>
      <c r="G30214">
        <v>126</v>
      </c>
      <c r="H30214">
        <v>89</v>
      </c>
      <c r="I30214">
        <v>41</v>
      </c>
      <c r="J30214" s="2" t="s">
        <v>17</v>
      </c>
      <c r="K30214">
        <v>78.210830454084444</v>
      </c>
      <c r="L30214">
        <v>1.6795327512770986</v>
      </c>
      <c r="M30214">
        <v>0.13748683631909603</v>
      </c>
      <c r="N30214">
        <v>37</v>
      </c>
      <c r="O30214">
        <v>27.72617391790601</v>
      </c>
      <c r="P30214">
        <v>101.33333333333333</v>
      </c>
      <c r="Q30214" s="2" t="s">
        <v>18</v>
      </c>
    </row>
    <row r="30215" spans="1:17" x14ac:dyDescent="0.35">
      <c r="A30215">
        <v>63798</v>
      </c>
      <c r="B30215">
        <v>89</v>
      </c>
      <c r="C30215">
        <v>13</v>
      </c>
      <c r="D30215" s="1">
        <v>45448.608864479167</v>
      </c>
      <c r="E30215">
        <v>37.302805173385174</v>
      </c>
      <c r="F30215">
        <v>95.676405536790512</v>
      </c>
      <c r="G30215">
        <v>126</v>
      </c>
      <c r="H30215">
        <v>88</v>
      </c>
      <c r="I30215">
        <v>62</v>
      </c>
      <c r="J30215" s="2" t="s">
        <v>17</v>
      </c>
      <c r="K30215">
        <v>95.396627570685808</v>
      </c>
      <c r="L30215">
        <v>1.9897994594529924</v>
      </c>
      <c r="M30215">
        <v>7.9493241159633396E-2</v>
      </c>
      <c r="N30215">
        <v>38</v>
      </c>
      <c r="O30215">
        <v>24.094305069182074</v>
      </c>
      <c r="P30215">
        <v>100.66666666666667</v>
      </c>
      <c r="Q30215" s="2" t="s">
        <v>18</v>
      </c>
    </row>
    <row r="30216" spans="1:17" x14ac:dyDescent="0.35">
      <c r="A30216">
        <v>63799</v>
      </c>
      <c r="B30216">
        <v>86</v>
      </c>
      <c r="C30216">
        <v>12</v>
      </c>
      <c r="D30216" s="1">
        <v>45448.60817003472</v>
      </c>
      <c r="E30216">
        <v>36.594859868782152</v>
      </c>
      <c r="F30216">
        <v>97.727535687338019</v>
      </c>
      <c r="G30216">
        <v>110</v>
      </c>
      <c r="H30216">
        <v>85</v>
      </c>
      <c r="I30216">
        <v>26</v>
      </c>
      <c r="J30216" s="2" t="s">
        <v>17</v>
      </c>
      <c r="K30216">
        <v>79.679833877999513</v>
      </c>
      <c r="L30216">
        <v>1.7928498621219353</v>
      </c>
      <c r="M30216">
        <v>0.14008959871341775</v>
      </c>
      <c r="N30216">
        <v>25</v>
      </c>
      <c r="O30216">
        <v>24.789089511499693</v>
      </c>
      <c r="P30216">
        <v>93.333333333333329</v>
      </c>
      <c r="Q30216" s="2" t="s">
        <v>18</v>
      </c>
    </row>
    <row r="30217" spans="1:17" x14ac:dyDescent="0.35">
      <c r="A30217">
        <v>63800</v>
      </c>
      <c r="B30217">
        <v>74</v>
      </c>
      <c r="C30217">
        <v>13</v>
      </c>
      <c r="D30217" s="1">
        <v>45448.607475590281</v>
      </c>
      <c r="E30217">
        <v>36.365743445546606</v>
      </c>
      <c r="F30217">
        <v>95.02902552979765</v>
      </c>
      <c r="G30217">
        <v>127</v>
      </c>
      <c r="H30217">
        <v>74</v>
      </c>
      <c r="I30217">
        <v>36</v>
      </c>
      <c r="J30217" s="2" t="s">
        <v>19</v>
      </c>
      <c r="K30217">
        <v>65.007652807708425</v>
      </c>
      <c r="L30217">
        <v>1.5227123346286424</v>
      </c>
      <c r="M30217">
        <v>6.1776344119876828E-2</v>
      </c>
      <c r="N30217">
        <v>53</v>
      </c>
      <c r="O30217">
        <v>28.036820041738519</v>
      </c>
      <c r="P30217">
        <v>91.666666666666657</v>
      </c>
      <c r="Q30217" s="2" t="s">
        <v>18</v>
      </c>
    </row>
    <row r="30218" spans="1:17" x14ac:dyDescent="0.35">
      <c r="A30218">
        <v>63803</v>
      </c>
      <c r="B30218">
        <v>71</v>
      </c>
      <c r="C30218">
        <v>15</v>
      </c>
      <c r="D30218" s="1">
        <v>45448.605392256941</v>
      </c>
      <c r="E30218">
        <v>36.711140415168799</v>
      </c>
      <c r="F30218">
        <v>99.967479103911501</v>
      </c>
      <c r="G30218">
        <v>130</v>
      </c>
      <c r="H30218">
        <v>71</v>
      </c>
      <c r="I30218">
        <v>79</v>
      </c>
      <c r="J30218" s="2" t="s">
        <v>17</v>
      </c>
      <c r="K30218">
        <v>87.297103428217355</v>
      </c>
      <c r="L30218">
        <v>1.8637381345017321</v>
      </c>
      <c r="M30218">
        <v>0.14595175605425384</v>
      </c>
      <c r="N30218">
        <v>59</v>
      </c>
      <c r="O30218">
        <v>25.132173587674401</v>
      </c>
      <c r="P30218">
        <v>90.666666666666657</v>
      </c>
      <c r="Q30218" s="2" t="s">
        <v>18</v>
      </c>
    </row>
    <row r="30219" spans="1:17" x14ac:dyDescent="0.35">
      <c r="A30219">
        <v>63804</v>
      </c>
      <c r="B30219">
        <v>80</v>
      </c>
      <c r="C30219">
        <v>19</v>
      </c>
      <c r="D30219" s="1">
        <v>45448.604697812501</v>
      </c>
      <c r="E30219">
        <v>36.282205828813304</v>
      </c>
      <c r="F30219">
        <v>96.879863397274377</v>
      </c>
      <c r="G30219">
        <v>125</v>
      </c>
      <c r="H30219">
        <v>84</v>
      </c>
      <c r="I30219">
        <v>37</v>
      </c>
      <c r="J30219" s="2" t="s">
        <v>17</v>
      </c>
      <c r="K30219">
        <v>76.495640833017177</v>
      </c>
      <c r="L30219">
        <v>1.6548973547987202</v>
      </c>
      <c r="M30219">
        <v>8.1696615339648268E-2</v>
      </c>
      <c r="N30219">
        <v>41</v>
      </c>
      <c r="O30219">
        <v>27.931519584296751</v>
      </c>
      <c r="P30219">
        <v>97.666666666666671</v>
      </c>
      <c r="Q30219" s="2" t="s">
        <v>18</v>
      </c>
    </row>
    <row r="30220" spans="1:17" x14ac:dyDescent="0.35">
      <c r="A30220">
        <v>63806</v>
      </c>
      <c r="B30220">
        <v>75</v>
      </c>
      <c r="C30220">
        <v>14</v>
      </c>
      <c r="D30220" s="1">
        <v>45448.603308923608</v>
      </c>
      <c r="E30220">
        <v>36.296605898571663</v>
      </c>
      <c r="F30220">
        <v>98.125983193615554</v>
      </c>
      <c r="G30220">
        <v>118</v>
      </c>
      <c r="H30220">
        <v>77</v>
      </c>
      <c r="I30220">
        <v>49</v>
      </c>
      <c r="J30220" s="2" t="s">
        <v>19</v>
      </c>
      <c r="K30220">
        <v>93.21807929465615</v>
      </c>
      <c r="L30220">
        <v>1.8869333837001232</v>
      </c>
      <c r="M30220">
        <v>0.11307859498784562</v>
      </c>
      <c r="N30220">
        <v>41</v>
      </c>
      <c r="O30220">
        <v>26.181047226975096</v>
      </c>
      <c r="P30220">
        <v>90.666666666666671</v>
      </c>
      <c r="Q30220" s="2" t="s">
        <v>18</v>
      </c>
    </row>
    <row r="30221" spans="1:17" x14ac:dyDescent="0.35">
      <c r="A30221">
        <v>63808</v>
      </c>
      <c r="B30221">
        <v>88</v>
      </c>
      <c r="C30221">
        <v>12</v>
      </c>
      <c r="D30221" s="1">
        <v>45448.601920034722</v>
      </c>
      <c r="E30221">
        <v>36.431476387884395</v>
      </c>
      <c r="F30221">
        <v>96.322376556493651</v>
      </c>
      <c r="G30221">
        <v>112</v>
      </c>
      <c r="H30221">
        <v>83</v>
      </c>
      <c r="I30221">
        <v>60</v>
      </c>
      <c r="J30221" s="2" t="s">
        <v>17</v>
      </c>
      <c r="K30221">
        <v>78.862597087637141</v>
      </c>
      <c r="L30221">
        <v>1.7284870632570306</v>
      </c>
      <c r="M30221">
        <v>0.12722291261046498</v>
      </c>
      <c r="N30221">
        <v>29</v>
      </c>
      <c r="O30221">
        <v>26.396041846219109</v>
      </c>
      <c r="P30221">
        <v>92.666666666666671</v>
      </c>
      <c r="Q30221" s="2" t="s">
        <v>18</v>
      </c>
    </row>
    <row r="30222" spans="1:17" x14ac:dyDescent="0.35">
      <c r="A30222">
        <v>63810</v>
      </c>
      <c r="B30222">
        <v>73</v>
      </c>
      <c r="C30222">
        <v>13</v>
      </c>
      <c r="D30222" s="1">
        <v>45448.600531145836</v>
      </c>
      <c r="E30222">
        <v>37.157040704286665</v>
      </c>
      <c r="F30222">
        <v>97.926309297890086</v>
      </c>
      <c r="G30222">
        <v>137</v>
      </c>
      <c r="H30222">
        <v>72</v>
      </c>
      <c r="I30222">
        <v>32</v>
      </c>
      <c r="J30222" s="2" t="s">
        <v>17</v>
      </c>
      <c r="K30222">
        <v>66.366410266807748</v>
      </c>
      <c r="L30222">
        <v>1.8863696289506431</v>
      </c>
      <c r="M30222">
        <v>0.14909252646061311</v>
      </c>
      <c r="N30222">
        <v>65</v>
      </c>
      <c r="O30222">
        <v>18.650682818631331</v>
      </c>
      <c r="P30222">
        <v>93.666666666666657</v>
      </c>
      <c r="Q30222" s="2" t="s">
        <v>18</v>
      </c>
    </row>
    <row r="30223" spans="1:17" x14ac:dyDescent="0.35">
      <c r="A30223">
        <v>63811</v>
      </c>
      <c r="B30223">
        <v>70</v>
      </c>
      <c r="C30223">
        <v>15</v>
      </c>
      <c r="D30223" s="1">
        <v>45448.599836701389</v>
      </c>
      <c r="E30223">
        <v>36.313775540933172</v>
      </c>
      <c r="F30223">
        <v>95.413012777101159</v>
      </c>
      <c r="G30223">
        <v>121</v>
      </c>
      <c r="H30223">
        <v>72</v>
      </c>
      <c r="I30223">
        <v>74</v>
      </c>
      <c r="J30223" s="2" t="s">
        <v>19</v>
      </c>
      <c r="K30223">
        <v>92.83971747881813</v>
      </c>
      <c r="L30223">
        <v>1.764048587663644</v>
      </c>
      <c r="M30223">
        <v>7.1514042141456735E-2</v>
      </c>
      <c r="N30223">
        <v>49</v>
      </c>
      <c r="O30223">
        <v>29.834085119736613</v>
      </c>
      <c r="P30223">
        <v>88.333333333333329</v>
      </c>
      <c r="Q30223" s="2" t="s">
        <v>18</v>
      </c>
    </row>
    <row r="30224" spans="1:17" x14ac:dyDescent="0.35">
      <c r="A30224">
        <v>63812</v>
      </c>
      <c r="B30224">
        <v>68</v>
      </c>
      <c r="C30224">
        <v>16</v>
      </c>
      <c r="D30224" s="1">
        <v>45448.599142256942</v>
      </c>
      <c r="E30224">
        <v>37.27659548651404</v>
      </c>
      <c r="F30224">
        <v>99.552776151209315</v>
      </c>
      <c r="G30224">
        <v>135</v>
      </c>
      <c r="H30224">
        <v>73</v>
      </c>
      <c r="I30224">
        <v>24</v>
      </c>
      <c r="J30224" s="2" t="s">
        <v>19</v>
      </c>
      <c r="K30224">
        <v>51.532547855984475</v>
      </c>
      <c r="L30224">
        <v>1.5151705808596065</v>
      </c>
      <c r="M30224">
        <v>0.12400843332231383</v>
      </c>
      <c r="N30224">
        <v>62</v>
      </c>
      <c r="O30224">
        <v>22.447012924493908</v>
      </c>
      <c r="P30224">
        <v>93.666666666666657</v>
      </c>
      <c r="Q30224" s="2" t="s">
        <v>18</v>
      </c>
    </row>
    <row r="30225" spans="1:17" x14ac:dyDescent="0.35">
      <c r="A30225">
        <v>63815</v>
      </c>
      <c r="B30225">
        <v>83</v>
      </c>
      <c r="C30225">
        <v>17</v>
      </c>
      <c r="D30225" s="1">
        <v>45448.597058923609</v>
      </c>
      <c r="E30225">
        <v>37.342471459398169</v>
      </c>
      <c r="F30225">
        <v>99.767160614025642</v>
      </c>
      <c r="G30225">
        <v>113</v>
      </c>
      <c r="H30225">
        <v>82</v>
      </c>
      <c r="I30225">
        <v>61</v>
      </c>
      <c r="J30225" s="2" t="s">
        <v>19</v>
      </c>
      <c r="K30225">
        <v>65.289198800689519</v>
      </c>
      <c r="L30225">
        <v>1.713251448225485</v>
      </c>
      <c r="M30225">
        <v>6.2531514177322542E-2</v>
      </c>
      <c r="N30225">
        <v>31</v>
      </c>
      <c r="O30225">
        <v>22.243295117033075</v>
      </c>
      <c r="P30225">
        <v>92.333333333333329</v>
      </c>
      <c r="Q30225" s="2" t="s">
        <v>18</v>
      </c>
    </row>
    <row r="30226" spans="1:17" x14ac:dyDescent="0.35">
      <c r="A30226">
        <v>63816</v>
      </c>
      <c r="B30226">
        <v>87</v>
      </c>
      <c r="C30226">
        <v>12</v>
      </c>
      <c r="D30226" s="1">
        <v>45448.59636447917</v>
      </c>
      <c r="E30226">
        <v>37.410061416998666</v>
      </c>
      <c r="F30226">
        <v>95.12515301817109</v>
      </c>
      <c r="G30226">
        <v>131</v>
      </c>
      <c r="H30226">
        <v>85</v>
      </c>
      <c r="I30226">
        <v>60</v>
      </c>
      <c r="J30226" s="2" t="s">
        <v>17</v>
      </c>
      <c r="K30226">
        <v>59.811889645716036</v>
      </c>
      <c r="L30226">
        <v>1.5166458951091843</v>
      </c>
      <c r="M30226">
        <v>0.10650804236892042</v>
      </c>
      <c r="N30226">
        <v>46</v>
      </c>
      <c r="O30226">
        <v>26.002741307400989</v>
      </c>
      <c r="P30226">
        <v>100.33333333333333</v>
      </c>
      <c r="Q30226" s="2" t="s">
        <v>18</v>
      </c>
    </row>
    <row r="30227" spans="1:17" x14ac:dyDescent="0.35">
      <c r="A30227">
        <v>63818</v>
      </c>
      <c r="B30227">
        <v>80</v>
      </c>
      <c r="C30227">
        <v>15</v>
      </c>
      <c r="D30227" s="1">
        <v>45448.594975590277</v>
      </c>
      <c r="E30227">
        <v>36.296978205533975</v>
      </c>
      <c r="F30227">
        <v>96.304070858737262</v>
      </c>
      <c r="G30227">
        <v>137</v>
      </c>
      <c r="H30227">
        <v>80</v>
      </c>
      <c r="I30227">
        <v>24</v>
      </c>
      <c r="J30227" s="2" t="s">
        <v>19</v>
      </c>
      <c r="K30227">
        <v>70.118524369948688</v>
      </c>
      <c r="L30227">
        <v>1.8489810400047835</v>
      </c>
      <c r="M30227">
        <v>0.12593707735252552</v>
      </c>
      <c r="N30227">
        <v>57</v>
      </c>
      <c r="O30227">
        <v>20.510103515604325</v>
      </c>
      <c r="P30227">
        <v>99</v>
      </c>
      <c r="Q30227" s="2" t="s">
        <v>18</v>
      </c>
    </row>
    <row r="30228" spans="1:17" x14ac:dyDescent="0.35">
      <c r="A30228">
        <v>63821</v>
      </c>
      <c r="B30228">
        <v>83</v>
      </c>
      <c r="C30228">
        <v>14</v>
      </c>
      <c r="D30228" s="1">
        <v>45448.592892256944</v>
      </c>
      <c r="E30228">
        <v>36.748564645188722</v>
      </c>
      <c r="F30228">
        <v>95.191413805579543</v>
      </c>
      <c r="G30228">
        <v>131</v>
      </c>
      <c r="H30228">
        <v>75</v>
      </c>
      <c r="I30228">
        <v>55</v>
      </c>
      <c r="J30228" s="2" t="s">
        <v>17</v>
      </c>
      <c r="K30228">
        <v>91.78099757733392</v>
      </c>
      <c r="L30228">
        <v>1.9580835051751107</v>
      </c>
      <c r="M30228">
        <v>0.1268557346267542</v>
      </c>
      <c r="N30228">
        <v>56</v>
      </c>
      <c r="O30228">
        <v>23.938137425642889</v>
      </c>
      <c r="P30228">
        <v>93.666666666666657</v>
      </c>
      <c r="Q30228" s="2" t="s">
        <v>18</v>
      </c>
    </row>
    <row r="30229" spans="1:17" x14ac:dyDescent="0.35">
      <c r="A30229">
        <v>63822</v>
      </c>
      <c r="B30229">
        <v>82</v>
      </c>
      <c r="C30229">
        <v>18</v>
      </c>
      <c r="D30229" s="1">
        <v>45448.592197812497</v>
      </c>
      <c r="E30229">
        <v>36.439618937023958</v>
      </c>
      <c r="F30229">
        <v>99.868669632933361</v>
      </c>
      <c r="G30229">
        <v>128</v>
      </c>
      <c r="H30229">
        <v>86</v>
      </c>
      <c r="I30229">
        <v>33</v>
      </c>
      <c r="J30229" s="2" t="s">
        <v>19</v>
      </c>
      <c r="K30229">
        <v>84.256488689523025</v>
      </c>
      <c r="L30229">
        <v>1.8813768316299817</v>
      </c>
      <c r="M30229">
        <v>0.13757337272350856</v>
      </c>
      <c r="N30229">
        <v>42</v>
      </c>
      <c r="O30229">
        <v>23.804100392921207</v>
      </c>
      <c r="P30229">
        <v>100</v>
      </c>
      <c r="Q30229" s="2" t="s">
        <v>18</v>
      </c>
    </row>
    <row r="30230" spans="1:17" x14ac:dyDescent="0.35">
      <c r="A30230">
        <v>63823</v>
      </c>
      <c r="B30230">
        <v>64</v>
      </c>
      <c r="C30230">
        <v>18</v>
      </c>
      <c r="D30230" s="1">
        <v>45448.591503368058</v>
      </c>
      <c r="E30230">
        <v>36.304691871435196</v>
      </c>
      <c r="F30230">
        <v>99.719160104165496</v>
      </c>
      <c r="G30230">
        <v>113</v>
      </c>
      <c r="H30230">
        <v>75</v>
      </c>
      <c r="I30230">
        <v>72</v>
      </c>
      <c r="J30230" s="2" t="s">
        <v>19</v>
      </c>
      <c r="K30230">
        <v>69.429380716509513</v>
      </c>
      <c r="L30230">
        <v>1.7629896731815902</v>
      </c>
      <c r="M30230">
        <v>0.12732129369490058</v>
      </c>
      <c r="N30230">
        <v>38</v>
      </c>
      <c r="O30230">
        <v>22.337972643207994</v>
      </c>
      <c r="P30230">
        <v>87.666666666666671</v>
      </c>
      <c r="Q30230" s="2" t="s">
        <v>18</v>
      </c>
    </row>
    <row r="30231" spans="1:17" x14ac:dyDescent="0.35">
      <c r="A30231">
        <v>63826</v>
      </c>
      <c r="B30231">
        <v>68</v>
      </c>
      <c r="C30231">
        <v>14</v>
      </c>
      <c r="D30231" s="1">
        <v>45448.589420034725</v>
      </c>
      <c r="E30231">
        <v>36.243459884356405</v>
      </c>
      <c r="F30231">
        <v>96.953643944425423</v>
      </c>
      <c r="G30231">
        <v>123</v>
      </c>
      <c r="H30231">
        <v>86</v>
      </c>
      <c r="I30231">
        <v>39</v>
      </c>
      <c r="J30231" s="2" t="s">
        <v>19</v>
      </c>
      <c r="K30231">
        <v>79.40294627535522</v>
      </c>
      <c r="L30231">
        <v>1.6702083468638733</v>
      </c>
      <c r="M30231">
        <v>0.12049684932909313</v>
      </c>
      <c r="N30231">
        <v>37</v>
      </c>
      <c r="O30231">
        <v>28.463959834122843</v>
      </c>
      <c r="P30231">
        <v>98.333333333333329</v>
      </c>
      <c r="Q30231" s="2" t="s">
        <v>18</v>
      </c>
    </row>
    <row r="30232" spans="1:17" x14ac:dyDescent="0.35">
      <c r="A30232">
        <v>63830</v>
      </c>
      <c r="B30232">
        <v>87</v>
      </c>
      <c r="C30232">
        <v>18</v>
      </c>
      <c r="D30232" s="1">
        <v>45448.586642256945</v>
      </c>
      <c r="E30232">
        <v>37.411136030744444</v>
      </c>
      <c r="F30232">
        <v>98.046555057879843</v>
      </c>
      <c r="G30232">
        <v>138</v>
      </c>
      <c r="H30232">
        <v>74</v>
      </c>
      <c r="I30232">
        <v>89</v>
      </c>
      <c r="J30232" s="2" t="s">
        <v>17</v>
      </c>
      <c r="K30232">
        <v>99.613074573330039</v>
      </c>
      <c r="L30232">
        <v>1.8913182649058033</v>
      </c>
      <c r="M30232">
        <v>0.13322674227980744</v>
      </c>
      <c r="N30232">
        <v>64</v>
      </c>
      <c r="O30232">
        <v>27.847557640651331</v>
      </c>
      <c r="P30232">
        <v>95.333333333333329</v>
      </c>
      <c r="Q30232" s="2" t="s">
        <v>18</v>
      </c>
    </row>
    <row r="30233" spans="1:17" x14ac:dyDescent="0.35">
      <c r="A30233">
        <v>63834</v>
      </c>
      <c r="B30233">
        <v>75</v>
      </c>
      <c r="C30233">
        <v>18</v>
      </c>
      <c r="D30233" s="1">
        <v>45448.583864479166</v>
      </c>
      <c r="E30233">
        <v>36.00385431062513</v>
      </c>
      <c r="F30233">
        <v>98.271242763421697</v>
      </c>
      <c r="G30233">
        <v>125</v>
      </c>
      <c r="H30233">
        <v>80</v>
      </c>
      <c r="I30233">
        <v>40</v>
      </c>
      <c r="J30233" s="2" t="s">
        <v>19</v>
      </c>
      <c r="K30233">
        <v>52.499928578219887</v>
      </c>
      <c r="L30233">
        <v>1.6062951889311339</v>
      </c>
      <c r="M30233">
        <v>8.2448813037027155E-2</v>
      </c>
      <c r="N30233">
        <v>45</v>
      </c>
      <c r="O30233">
        <v>20.347356551811078</v>
      </c>
      <c r="P30233">
        <v>95</v>
      </c>
      <c r="Q30233" s="2" t="s">
        <v>18</v>
      </c>
    </row>
    <row r="30234" spans="1:17" x14ac:dyDescent="0.35">
      <c r="A30234">
        <v>63835</v>
      </c>
      <c r="B30234">
        <v>76</v>
      </c>
      <c r="C30234">
        <v>14</v>
      </c>
      <c r="D30234" s="1">
        <v>45448.583170034719</v>
      </c>
      <c r="E30234">
        <v>36.005359338203291</v>
      </c>
      <c r="F30234">
        <v>97.19936565504652</v>
      </c>
      <c r="G30234">
        <v>116</v>
      </c>
      <c r="H30234">
        <v>75</v>
      </c>
      <c r="I30234">
        <v>81</v>
      </c>
      <c r="J30234" s="2" t="s">
        <v>17</v>
      </c>
      <c r="K30234">
        <v>78.185920857548766</v>
      </c>
      <c r="L30234">
        <v>1.954904416772429</v>
      </c>
      <c r="M30234">
        <v>0.11279311742983646</v>
      </c>
      <c r="N30234">
        <v>41</v>
      </c>
      <c r="O30234">
        <v>20.458674838540091</v>
      </c>
      <c r="P30234">
        <v>88.666666666666671</v>
      </c>
      <c r="Q30234" s="2" t="s">
        <v>18</v>
      </c>
    </row>
    <row r="30235" spans="1:17" x14ac:dyDescent="0.35">
      <c r="A30235">
        <v>63836</v>
      </c>
      <c r="B30235">
        <v>60</v>
      </c>
      <c r="C30235">
        <v>15</v>
      </c>
      <c r="D30235" s="1">
        <v>45448.58247559028</v>
      </c>
      <c r="E30235">
        <v>36.017640471383537</v>
      </c>
      <c r="F30235">
        <v>97.28748829986867</v>
      </c>
      <c r="G30235">
        <v>139</v>
      </c>
      <c r="H30235">
        <v>82</v>
      </c>
      <c r="I30235">
        <v>47</v>
      </c>
      <c r="J30235" s="2" t="s">
        <v>17</v>
      </c>
      <c r="K30235">
        <v>76.677150694698753</v>
      </c>
      <c r="L30235">
        <v>1.8979246677074681</v>
      </c>
      <c r="M30235">
        <v>0.1382398598403683</v>
      </c>
      <c r="N30235">
        <v>57</v>
      </c>
      <c r="O30235">
        <v>21.286684598299722</v>
      </c>
      <c r="P30235">
        <v>101</v>
      </c>
      <c r="Q30235" s="2" t="s">
        <v>18</v>
      </c>
    </row>
    <row r="30236" spans="1:17" x14ac:dyDescent="0.35">
      <c r="A30236">
        <v>63837</v>
      </c>
      <c r="B30236">
        <v>73</v>
      </c>
      <c r="C30236">
        <v>16</v>
      </c>
      <c r="D30236" s="1">
        <v>45448.581781145833</v>
      </c>
      <c r="E30236">
        <v>37.130968158485366</v>
      </c>
      <c r="F30236">
        <v>97.225655417377993</v>
      </c>
      <c r="G30236">
        <v>122</v>
      </c>
      <c r="H30236">
        <v>80</v>
      </c>
      <c r="I30236">
        <v>54</v>
      </c>
      <c r="J30236" s="2" t="s">
        <v>17</v>
      </c>
      <c r="K30236">
        <v>55.347748440562945</v>
      </c>
      <c r="L30236">
        <v>1.5128337355970605</v>
      </c>
      <c r="M30236">
        <v>0.1391264702395732</v>
      </c>
      <c r="N30236">
        <v>42</v>
      </c>
      <c r="O30236">
        <v>24.183411026043274</v>
      </c>
      <c r="P30236">
        <v>94</v>
      </c>
      <c r="Q30236" s="2" t="s">
        <v>18</v>
      </c>
    </row>
    <row r="30237" spans="1:17" x14ac:dyDescent="0.35">
      <c r="A30237">
        <v>63839</v>
      </c>
      <c r="B30237">
        <v>82</v>
      </c>
      <c r="C30237">
        <v>13</v>
      </c>
      <c r="D30237" s="1">
        <v>45448.580392256947</v>
      </c>
      <c r="E30237">
        <v>36.750840965606344</v>
      </c>
      <c r="F30237">
        <v>98.956357607417246</v>
      </c>
      <c r="G30237">
        <v>123</v>
      </c>
      <c r="H30237">
        <v>71</v>
      </c>
      <c r="I30237">
        <v>24</v>
      </c>
      <c r="J30237" s="2" t="s">
        <v>19</v>
      </c>
      <c r="K30237">
        <v>64.030873636035068</v>
      </c>
      <c r="L30237">
        <v>1.6418789573000503</v>
      </c>
      <c r="M30237">
        <v>6.1770744888415857E-2</v>
      </c>
      <c r="N30237">
        <v>52</v>
      </c>
      <c r="O30237">
        <v>23.752381145927743</v>
      </c>
      <c r="P30237">
        <v>88.333333333333329</v>
      </c>
      <c r="Q30237" s="2" t="s">
        <v>18</v>
      </c>
    </row>
    <row r="30238" spans="1:17" x14ac:dyDescent="0.35">
      <c r="A30238">
        <v>63843</v>
      </c>
      <c r="B30238">
        <v>64</v>
      </c>
      <c r="C30238">
        <v>14</v>
      </c>
      <c r="D30238" s="1">
        <v>45448.577614479167</v>
      </c>
      <c r="E30238">
        <v>37.351809139471854</v>
      </c>
      <c r="F30238">
        <v>98.652006865516114</v>
      </c>
      <c r="G30238">
        <v>118</v>
      </c>
      <c r="H30238">
        <v>72</v>
      </c>
      <c r="I30238">
        <v>75</v>
      </c>
      <c r="J30238" s="2" t="s">
        <v>19</v>
      </c>
      <c r="K30238">
        <v>55.581770877875186</v>
      </c>
      <c r="L30238">
        <v>1.6622046414989491</v>
      </c>
      <c r="M30238">
        <v>6.7338653325675429E-2</v>
      </c>
      <c r="N30238">
        <v>46</v>
      </c>
      <c r="O30238">
        <v>20.117008445344169</v>
      </c>
      <c r="P30238">
        <v>87.333333333333329</v>
      </c>
      <c r="Q30238" s="2" t="s">
        <v>18</v>
      </c>
    </row>
    <row r="30239" spans="1:17" x14ac:dyDescent="0.35">
      <c r="A30239">
        <v>63844</v>
      </c>
      <c r="B30239">
        <v>69</v>
      </c>
      <c r="C30239">
        <v>19</v>
      </c>
      <c r="D30239" s="1">
        <v>45448.57692003472</v>
      </c>
      <c r="E30239">
        <v>37.268896397721193</v>
      </c>
      <c r="F30239">
        <v>97.529817391675337</v>
      </c>
      <c r="G30239">
        <v>120</v>
      </c>
      <c r="H30239">
        <v>87</v>
      </c>
      <c r="I30239">
        <v>47</v>
      </c>
      <c r="J30239" s="2" t="s">
        <v>19</v>
      </c>
      <c r="K30239">
        <v>93.143376621066338</v>
      </c>
      <c r="L30239">
        <v>1.9694644397942951</v>
      </c>
      <c r="M30239">
        <v>5.0253891383832343E-2</v>
      </c>
      <c r="N30239">
        <v>33</v>
      </c>
      <c r="O30239">
        <v>24.013512540740059</v>
      </c>
      <c r="P30239">
        <v>98</v>
      </c>
      <c r="Q30239" s="2" t="s">
        <v>18</v>
      </c>
    </row>
    <row r="30240" spans="1:17" x14ac:dyDescent="0.35">
      <c r="A30240">
        <v>63845</v>
      </c>
      <c r="B30240">
        <v>66</v>
      </c>
      <c r="C30240">
        <v>18</v>
      </c>
      <c r="D30240" s="1">
        <v>45448.576225590281</v>
      </c>
      <c r="E30240">
        <v>37.233490133866681</v>
      </c>
      <c r="F30240">
        <v>97.560994613347148</v>
      </c>
      <c r="G30240">
        <v>126</v>
      </c>
      <c r="H30240">
        <v>74</v>
      </c>
      <c r="I30240">
        <v>68</v>
      </c>
      <c r="J30240" s="2" t="s">
        <v>17</v>
      </c>
      <c r="K30240">
        <v>75.934671743639356</v>
      </c>
      <c r="L30240">
        <v>1.6349136796712833</v>
      </c>
      <c r="M30240">
        <v>0.1236116316630206</v>
      </c>
      <c r="N30240">
        <v>52</v>
      </c>
      <c r="O30240">
        <v>28.408641385379159</v>
      </c>
      <c r="P30240">
        <v>91.333333333333329</v>
      </c>
      <c r="Q30240" s="2" t="s">
        <v>18</v>
      </c>
    </row>
    <row r="30241" spans="1:17" x14ac:dyDescent="0.35">
      <c r="A30241">
        <v>63846</v>
      </c>
      <c r="B30241">
        <v>65</v>
      </c>
      <c r="C30241">
        <v>15</v>
      </c>
      <c r="D30241" s="1">
        <v>45448.575531145834</v>
      </c>
      <c r="E30241">
        <v>36.190225650536988</v>
      </c>
      <c r="F30241">
        <v>99.399948648682653</v>
      </c>
      <c r="G30241">
        <v>139</v>
      </c>
      <c r="H30241">
        <v>74</v>
      </c>
      <c r="I30241">
        <v>40</v>
      </c>
      <c r="J30241" s="2" t="s">
        <v>19</v>
      </c>
      <c r="K30241">
        <v>64.991821750019994</v>
      </c>
      <c r="L30241">
        <v>1.5363732585642209</v>
      </c>
      <c r="M30241">
        <v>6.2736557041614197E-2</v>
      </c>
      <c r="N30241">
        <v>65</v>
      </c>
      <c r="O30241">
        <v>27.533741565570104</v>
      </c>
      <c r="P30241">
        <v>95.666666666666657</v>
      </c>
      <c r="Q30241" s="2" t="s">
        <v>18</v>
      </c>
    </row>
    <row r="30242" spans="1:17" x14ac:dyDescent="0.35">
      <c r="A30242">
        <v>63853</v>
      </c>
      <c r="B30242">
        <v>88</v>
      </c>
      <c r="C30242">
        <v>19</v>
      </c>
      <c r="D30242" s="1">
        <v>45448.570670034722</v>
      </c>
      <c r="E30242">
        <v>36.602891691655643</v>
      </c>
      <c r="F30242">
        <v>95.761473899763956</v>
      </c>
      <c r="G30242">
        <v>138</v>
      </c>
      <c r="H30242">
        <v>72</v>
      </c>
      <c r="I30242">
        <v>29</v>
      </c>
      <c r="J30242" s="2" t="s">
        <v>19</v>
      </c>
      <c r="K30242">
        <v>96.716348604616428</v>
      </c>
      <c r="L30242">
        <v>1.9214494638891633</v>
      </c>
      <c r="M30242">
        <v>0.12492040847012592</v>
      </c>
      <c r="N30242">
        <v>66</v>
      </c>
      <c r="O30242">
        <v>26.196420851164742</v>
      </c>
      <c r="P30242">
        <v>94</v>
      </c>
      <c r="Q30242" s="2" t="s">
        <v>18</v>
      </c>
    </row>
    <row r="30243" spans="1:17" x14ac:dyDescent="0.35">
      <c r="A30243">
        <v>63855</v>
      </c>
      <c r="B30243">
        <v>70</v>
      </c>
      <c r="C30243">
        <v>14</v>
      </c>
      <c r="D30243" s="1">
        <v>45448.569281145836</v>
      </c>
      <c r="E30243">
        <v>36.232765266358179</v>
      </c>
      <c r="F30243">
        <v>96.742322159616776</v>
      </c>
      <c r="G30243">
        <v>139</v>
      </c>
      <c r="H30243">
        <v>89</v>
      </c>
      <c r="I30243">
        <v>25</v>
      </c>
      <c r="J30243" s="2" t="s">
        <v>19</v>
      </c>
      <c r="K30243">
        <v>82.898353115400184</v>
      </c>
      <c r="L30243">
        <v>1.7788067122209992</v>
      </c>
      <c r="M30243">
        <v>0.13378000622783998</v>
      </c>
      <c r="N30243">
        <v>50</v>
      </c>
      <c r="O30243">
        <v>26.199221322817174</v>
      </c>
      <c r="P30243">
        <v>105.66666666666666</v>
      </c>
      <c r="Q30243" s="2" t="s">
        <v>18</v>
      </c>
    </row>
    <row r="30244" spans="1:17" x14ac:dyDescent="0.35">
      <c r="A30244">
        <v>63856</v>
      </c>
      <c r="B30244">
        <v>64</v>
      </c>
      <c r="C30244">
        <v>19</v>
      </c>
      <c r="D30244" s="1">
        <v>45448.568586701389</v>
      </c>
      <c r="E30244">
        <v>36.986623224764898</v>
      </c>
      <c r="F30244">
        <v>95.593529246771155</v>
      </c>
      <c r="G30244">
        <v>130</v>
      </c>
      <c r="H30244">
        <v>81</v>
      </c>
      <c r="I30244">
        <v>32</v>
      </c>
      <c r="J30244" s="2" t="s">
        <v>17</v>
      </c>
      <c r="K30244">
        <v>74.460398704388354</v>
      </c>
      <c r="L30244">
        <v>1.7958542196303815</v>
      </c>
      <c r="M30244">
        <v>0.10825240871773745</v>
      </c>
      <c r="N30244">
        <v>49</v>
      </c>
      <c r="O30244">
        <v>23.087834385312064</v>
      </c>
      <c r="P30244">
        <v>97.333333333333329</v>
      </c>
      <c r="Q30244" s="2" t="s">
        <v>18</v>
      </c>
    </row>
    <row r="30245" spans="1:17" x14ac:dyDescent="0.35">
      <c r="A30245">
        <v>63857</v>
      </c>
      <c r="B30245">
        <v>67</v>
      </c>
      <c r="C30245">
        <v>12</v>
      </c>
      <c r="D30245" s="1">
        <v>45448.567892256942</v>
      </c>
      <c r="E30245">
        <v>36.027604003056183</v>
      </c>
      <c r="F30245">
        <v>95.574617680955271</v>
      </c>
      <c r="G30245">
        <v>134</v>
      </c>
      <c r="H30245">
        <v>72</v>
      </c>
      <c r="I30245">
        <v>25</v>
      </c>
      <c r="J30245" s="2" t="s">
        <v>17</v>
      </c>
      <c r="K30245">
        <v>67.30472161552521</v>
      </c>
      <c r="L30245">
        <v>1.8713301130907016</v>
      </c>
      <c r="M30245">
        <v>8.7986500119298039E-2</v>
      </c>
      <c r="N30245">
        <v>62</v>
      </c>
      <c r="O30245">
        <v>19.219616593608471</v>
      </c>
      <c r="P30245">
        <v>92.666666666666657</v>
      </c>
      <c r="Q30245" s="2" t="s">
        <v>18</v>
      </c>
    </row>
    <row r="30246" spans="1:17" x14ac:dyDescent="0.35">
      <c r="A30246">
        <v>63859</v>
      </c>
      <c r="B30246">
        <v>73</v>
      </c>
      <c r="C30246">
        <v>12</v>
      </c>
      <c r="D30246" s="1">
        <v>45448.566503368056</v>
      </c>
      <c r="E30246">
        <v>37.223561613865428</v>
      </c>
      <c r="F30246">
        <v>95.094355235020032</v>
      </c>
      <c r="G30246">
        <v>123</v>
      </c>
      <c r="H30246">
        <v>74</v>
      </c>
      <c r="I30246">
        <v>40</v>
      </c>
      <c r="J30246" s="2" t="s">
        <v>17</v>
      </c>
      <c r="K30246">
        <v>76.375745585113037</v>
      </c>
      <c r="L30246">
        <v>1.7909279396024296</v>
      </c>
      <c r="M30246">
        <v>0.13289473795616391</v>
      </c>
      <c r="N30246">
        <v>49</v>
      </c>
      <c r="O30246">
        <v>23.812184525433452</v>
      </c>
      <c r="P30246">
        <v>90.333333333333329</v>
      </c>
      <c r="Q30246" s="2" t="s">
        <v>18</v>
      </c>
    </row>
    <row r="30247" spans="1:17" x14ac:dyDescent="0.35">
      <c r="A30247">
        <v>63862</v>
      </c>
      <c r="B30247">
        <v>66</v>
      </c>
      <c r="C30247">
        <v>18</v>
      </c>
      <c r="D30247" s="1">
        <v>45448.564420034723</v>
      </c>
      <c r="E30247">
        <v>36.999929665681918</v>
      </c>
      <c r="F30247">
        <v>99.314080688786248</v>
      </c>
      <c r="G30247">
        <v>130</v>
      </c>
      <c r="H30247">
        <v>85</v>
      </c>
      <c r="I30247">
        <v>71</v>
      </c>
      <c r="J30247" s="2" t="s">
        <v>19</v>
      </c>
      <c r="K30247">
        <v>65.709182373992519</v>
      </c>
      <c r="L30247">
        <v>1.6432229669597622</v>
      </c>
      <c r="M30247">
        <v>9.8319635824627771E-2</v>
      </c>
      <c r="N30247">
        <v>45</v>
      </c>
      <c r="O30247">
        <v>24.335096378188318</v>
      </c>
      <c r="P30247">
        <v>100</v>
      </c>
      <c r="Q30247" s="2" t="s">
        <v>18</v>
      </c>
    </row>
    <row r="30248" spans="1:17" x14ac:dyDescent="0.35">
      <c r="A30248">
        <v>63864</v>
      </c>
      <c r="B30248">
        <v>75</v>
      </c>
      <c r="C30248">
        <v>14</v>
      </c>
      <c r="D30248" s="1">
        <v>45448.56303114583</v>
      </c>
      <c r="E30248">
        <v>36.955019828412524</v>
      </c>
      <c r="F30248">
        <v>99.344437699319982</v>
      </c>
      <c r="G30248">
        <v>122</v>
      </c>
      <c r="H30248">
        <v>80</v>
      </c>
      <c r="I30248">
        <v>43</v>
      </c>
      <c r="J30248" s="2" t="s">
        <v>17</v>
      </c>
      <c r="K30248">
        <v>72.858014316702068</v>
      </c>
      <c r="L30248">
        <v>1.961472198749705</v>
      </c>
      <c r="M30248">
        <v>7.6258803074099282E-2</v>
      </c>
      <c r="N30248">
        <v>42</v>
      </c>
      <c r="O30248">
        <v>18.937080128581908</v>
      </c>
      <c r="P30248">
        <v>94</v>
      </c>
      <c r="Q30248" s="2" t="s">
        <v>18</v>
      </c>
    </row>
    <row r="30249" spans="1:17" x14ac:dyDescent="0.35">
      <c r="A30249">
        <v>63865</v>
      </c>
      <c r="B30249">
        <v>77</v>
      </c>
      <c r="C30249">
        <v>18</v>
      </c>
      <c r="D30249" s="1">
        <v>45448.56233670139</v>
      </c>
      <c r="E30249">
        <v>36.728776237571729</v>
      </c>
      <c r="F30249">
        <v>96.239253051475131</v>
      </c>
      <c r="G30249">
        <v>126</v>
      </c>
      <c r="H30249">
        <v>72</v>
      </c>
      <c r="I30249">
        <v>34</v>
      </c>
      <c r="J30249" s="2" t="s">
        <v>19</v>
      </c>
      <c r="K30249">
        <v>81.842996544864263</v>
      </c>
      <c r="L30249">
        <v>1.7735912904295341</v>
      </c>
      <c r="M30249">
        <v>0.11839046669687064</v>
      </c>
      <c r="N30249">
        <v>54</v>
      </c>
      <c r="O30249">
        <v>26.018031018629824</v>
      </c>
      <c r="P30249">
        <v>90</v>
      </c>
      <c r="Q30249" s="2" t="s">
        <v>18</v>
      </c>
    </row>
    <row r="30250" spans="1:17" x14ac:dyDescent="0.35">
      <c r="A30250">
        <v>63870</v>
      </c>
      <c r="B30250">
        <v>64</v>
      </c>
      <c r="C30250">
        <v>12</v>
      </c>
      <c r="D30250" s="1">
        <v>45448.558864479164</v>
      </c>
      <c r="E30250">
        <v>37.045186801075332</v>
      </c>
      <c r="F30250">
        <v>98.59683191182792</v>
      </c>
      <c r="G30250">
        <v>131</v>
      </c>
      <c r="H30250">
        <v>84</v>
      </c>
      <c r="I30250">
        <v>79</v>
      </c>
      <c r="J30250" s="2" t="s">
        <v>17</v>
      </c>
      <c r="K30250">
        <v>55.149156299577172</v>
      </c>
      <c r="L30250">
        <v>1.6444295343158033</v>
      </c>
      <c r="M30250">
        <v>8.1933303777088545E-2</v>
      </c>
      <c r="N30250">
        <v>47</v>
      </c>
      <c r="O30250">
        <v>20.39427806409492</v>
      </c>
      <c r="P30250">
        <v>99.666666666666671</v>
      </c>
      <c r="Q30250" s="2" t="s">
        <v>18</v>
      </c>
    </row>
    <row r="30251" spans="1:17" x14ac:dyDescent="0.35">
      <c r="A30251">
        <v>63872</v>
      </c>
      <c r="B30251">
        <v>70</v>
      </c>
      <c r="C30251">
        <v>15</v>
      </c>
      <c r="D30251" s="1">
        <v>45448.557475590278</v>
      </c>
      <c r="E30251">
        <v>36.103498975159638</v>
      </c>
      <c r="F30251">
        <v>98.511297743666645</v>
      </c>
      <c r="G30251">
        <v>121</v>
      </c>
      <c r="H30251">
        <v>78</v>
      </c>
      <c r="I30251">
        <v>74</v>
      </c>
      <c r="J30251" s="2" t="s">
        <v>17</v>
      </c>
      <c r="K30251">
        <v>73.308526387518953</v>
      </c>
      <c r="L30251">
        <v>1.6598476461629452</v>
      </c>
      <c r="M30251">
        <v>0.14914268049031443</v>
      </c>
      <c r="N30251">
        <v>43</v>
      </c>
      <c r="O30251">
        <v>26.608355591643704</v>
      </c>
      <c r="P30251">
        <v>92.333333333333329</v>
      </c>
      <c r="Q30251" s="2" t="s">
        <v>18</v>
      </c>
    </row>
    <row r="30252" spans="1:17" x14ac:dyDescent="0.35">
      <c r="A30252">
        <v>63874</v>
      </c>
      <c r="B30252">
        <v>69</v>
      </c>
      <c r="C30252">
        <v>13</v>
      </c>
      <c r="D30252" s="1">
        <v>45448.556086701392</v>
      </c>
      <c r="E30252">
        <v>37.014450648823534</v>
      </c>
      <c r="F30252">
        <v>99.977506291895054</v>
      </c>
      <c r="G30252">
        <v>122</v>
      </c>
      <c r="H30252">
        <v>70</v>
      </c>
      <c r="I30252">
        <v>25</v>
      </c>
      <c r="J30252" s="2" t="s">
        <v>19</v>
      </c>
      <c r="K30252">
        <v>84.82541196973304</v>
      </c>
      <c r="L30252">
        <v>1.9515499230029114</v>
      </c>
      <c r="M30252">
        <v>0.13809289349499859</v>
      </c>
      <c r="N30252">
        <v>52</v>
      </c>
      <c r="O30252">
        <v>22.272380962755324</v>
      </c>
      <c r="P30252">
        <v>87.333333333333329</v>
      </c>
      <c r="Q30252" s="2" t="s">
        <v>18</v>
      </c>
    </row>
    <row r="30253" spans="1:17" x14ac:dyDescent="0.35">
      <c r="A30253">
        <v>63877</v>
      </c>
      <c r="B30253">
        <v>81</v>
      </c>
      <c r="C30253">
        <v>19</v>
      </c>
      <c r="D30253" s="1">
        <v>45448.554003368059</v>
      </c>
      <c r="E30253">
        <v>36.580316942459334</v>
      </c>
      <c r="F30253">
        <v>98.885566205701437</v>
      </c>
      <c r="G30253">
        <v>127</v>
      </c>
      <c r="H30253">
        <v>80</v>
      </c>
      <c r="I30253">
        <v>73</v>
      </c>
      <c r="J30253" s="2" t="s">
        <v>19</v>
      </c>
      <c r="K30253">
        <v>72.497357964856292</v>
      </c>
      <c r="L30253">
        <v>1.7230069764383422</v>
      </c>
      <c r="M30253">
        <v>6.7723985431096465E-2</v>
      </c>
      <c r="N30253">
        <v>47</v>
      </c>
      <c r="O30253">
        <v>24.42013766964336</v>
      </c>
      <c r="P30253">
        <v>95.666666666666671</v>
      </c>
      <c r="Q30253" s="2" t="s">
        <v>18</v>
      </c>
    </row>
    <row r="30254" spans="1:17" x14ac:dyDescent="0.35">
      <c r="A30254">
        <v>63880</v>
      </c>
      <c r="B30254">
        <v>89</v>
      </c>
      <c r="C30254">
        <v>15</v>
      </c>
      <c r="D30254" s="1">
        <v>45448.551920034719</v>
      </c>
      <c r="E30254">
        <v>37.481984398464313</v>
      </c>
      <c r="F30254">
        <v>96.877585681937035</v>
      </c>
      <c r="G30254">
        <v>118</v>
      </c>
      <c r="H30254">
        <v>83</v>
      </c>
      <c r="I30254">
        <v>38</v>
      </c>
      <c r="J30254" s="2" t="s">
        <v>17</v>
      </c>
      <c r="K30254">
        <v>90.087255054575081</v>
      </c>
      <c r="L30254">
        <v>1.8117023141173672</v>
      </c>
      <c r="M30254">
        <v>0.12762631525923995</v>
      </c>
      <c r="N30254">
        <v>35</v>
      </c>
      <c r="O30254">
        <v>27.446670974872006</v>
      </c>
      <c r="P30254">
        <v>94.666666666666671</v>
      </c>
      <c r="Q30254" s="2" t="s">
        <v>18</v>
      </c>
    </row>
    <row r="30255" spans="1:17" x14ac:dyDescent="0.35">
      <c r="A30255">
        <v>63882</v>
      </c>
      <c r="B30255">
        <v>88</v>
      </c>
      <c r="C30255">
        <v>13</v>
      </c>
      <c r="D30255" s="1">
        <v>45448.550531145833</v>
      </c>
      <c r="E30255">
        <v>37.127872754428481</v>
      </c>
      <c r="F30255">
        <v>98.372382505038146</v>
      </c>
      <c r="G30255">
        <v>122</v>
      </c>
      <c r="H30255">
        <v>71</v>
      </c>
      <c r="I30255">
        <v>66</v>
      </c>
      <c r="J30255" s="2" t="s">
        <v>19</v>
      </c>
      <c r="K30255">
        <v>55.005917599533731</v>
      </c>
      <c r="L30255">
        <v>1.6099921844273217</v>
      </c>
      <c r="M30255">
        <v>6.0021515894451753E-2</v>
      </c>
      <c r="N30255">
        <v>51</v>
      </c>
      <c r="O30255">
        <v>21.220806158752207</v>
      </c>
      <c r="P30255">
        <v>88</v>
      </c>
      <c r="Q30255" s="2" t="s">
        <v>18</v>
      </c>
    </row>
    <row r="30256" spans="1:17" x14ac:dyDescent="0.35">
      <c r="A30256">
        <v>63884</v>
      </c>
      <c r="B30256">
        <v>77</v>
      </c>
      <c r="C30256">
        <v>18</v>
      </c>
      <c r="D30256" s="1">
        <v>45448.549142256947</v>
      </c>
      <c r="E30256">
        <v>36.096114030083982</v>
      </c>
      <c r="F30256">
        <v>98.551068119029893</v>
      </c>
      <c r="G30256">
        <v>115</v>
      </c>
      <c r="H30256">
        <v>76</v>
      </c>
      <c r="I30256">
        <v>40</v>
      </c>
      <c r="J30256" s="2" t="s">
        <v>17</v>
      </c>
      <c r="K30256">
        <v>81.125248706844985</v>
      </c>
      <c r="L30256">
        <v>1.7507482637094993</v>
      </c>
      <c r="M30256">
        <v>6.2835993440625043E-2</v>
      </c>
      <c r="N30256">
        <v>39</v>
      </c>
      <c r="O30256">
        <v>26.467238605188399</v>
      </c>
      <c r="P30256">
        <v>89</v>
      </c>
      <c r="Q30256" s="2" t="s">
        <v>18</v>
      </c>
    </row>
    <row r="30257" spans="1:17" x14ac:dyDescent="0.35">
      <c r="A30257">
        <v>63885</v>
      </c>
      <c r="B30257">
        <v>86</v>
      </c>
      <c r="C30257">
        <v>17</v>
      </c>
      <c r="D30257" s="1">
        <v>45448.5484478125</v>
      </c>
      <c r="E30257">
        <v>36.810685699072678</v>
      </c>
      <c r="F30257">
        <v>99.368525104519094</v>
      </c>
      <c r="G30257">
        <v>137</v>
      </c>
      <c r="H30257">
        <v>70</v>
      </c>
      <c r="I30257">
        <v>48</v>
      </c>
      <c r="J30257" s="2" t="s">
        <v>17</v>
      </c>
      <c r="K30257">
        <v>96.07252530624254</v>
      </c>
      <c r="L30257">
        <v>1.8231761572339291</v>
      </c>
      <c r="M30257">
        <v>0.10804297755746931</v>
      </c>
      <c r="N30257">
        <v>67</v>
      </c>
      <c r="O30257">
        <v>28.902934660533997</v>
      </c>
      <c r="P30257">
        <v>92.333333333333329</v>
      </c>
      <c r="Q30257" s="2" t="s">
        <v>18</v>
      </c>
    </row>
    <row r="30258" spans="1:17" x14ac:dyDescent="0.35">
      <c r="A30258">
        <v>63886</v>
      </c>
      <c r="B30258">
        <v>64</v>
      </c>
      <c r="C30258">
        <v>13</v>
      </c>
      <c r="D30258" s="1">
        <v>45448.547753368053</v>
      </c>
      <c r="E30258">
        <v>37.365441835406713</v>
      </c>
      <c r="F30258">
        <v>97.012599833300015</v>
      </c>
      <c r="G30258">
        <v>134</v>
      </c>
      <c r="H30258">
        <v>70</v>
      </c>
      <c r="I30258">
        <v>76</v>
      </c>
      <c r="J30258" s="2" t="s">
        <v>19</v>
      </c>
      <c r="K30258">
        <v>79.590526728603891</v>
      </c>
      <c r="L30258">
        <v>1.8131202829287696</v>
      </c>
      <c r="M30258">
        <v>8.9478426509861347E-2</v>
      </c>
      <c r="N30258">
        <v>64</v>
      </c>
      <c r="O30258">
        <v>24.2107445982416</v>
      </c>
      <c r="P30258">
        <v>91.333333333333329</v>
      </c>
      <c r="Q30258" s="2" t="s">
        <v>18</v>
      </c>
    </row>
    <row r="30259" spans="1:17" x14ac:dyDescent="0.35">
      <c r="A30259">
        <v>63887</v>
      </c>
      <c r="B30259">
        <v>67</v>
      </c>
      <c r="C30259">
        <v>15</v>
      </c>
      <c r="D30259" s="1">
        <v>45448.547058923614</v>
      </c>
      <c r="E30259">
        <v>36.668187257863615</v>
      </c>
      <c r="F30259">
        <v>99.5554752455309</v>
      </c>
      <c r="G30259">
        <v>111</v>
      </c>
      <c r="H30259">
        <v>81</v>
      </c>
      <c r="I30259">
        <v>33</v>
      </c>
      <c r="J30259" s="2" t="s">
        <v>17</v>
      </c>
      <c r="K30259">
        <v>92.628472258039679</v>
      </c>
      <c r="L30259">
        <v>1.9674142703496407</v>
      </c>
      <c r="M30259">
        <v>0.12847474185067231</v>
      </c>
      <c r="N30259">
        <v>30</v>
      </c>
      <c r="O30259">
        <v>23.930560287032439</v>
      </c>
      <c r="P30259">
        <v>91</v>
      </c>
      <c r="Q30259" s="2" t="s">
        <v>18</v>
      </c>
    </row>
    <row r="30260" spans="1:17" x14ac:dyDescent="0.35">
      <c r="A30260">
        <v>63890</v>
      </c>
      <c r="B30260">
        <v>88</v>
      </c>
      <c r="C30260">
        <v>16</v>
      </c>
      <c r="D30260" s="1">
        <v>45448.544975590281</v>
      </c>
      <c r="E30260">
        <v>37.142813424233339</v>
      </c>
      <c r="F30260">
        <v>98.885695849093466</v>
      </c>
      <c r="G30260">
        <v>115</v>
      </c>
      <c r="H30260">
        <v>82</v>
      </c>
      <c r="I30260">
        <v>49</v>
      </c>
      <c r="J30260" s="2" t="s">
        <v>17</v>
      </c>
      <c r="K30260">
        <v>81.011955845967634</v>
      </c>
      <c r="L30260">
        <v>1.7997883551001275</v>
      </c>
      <c r="M30260">
        <v>8.1894473909401494E-2</v>
      </c>
      <c r="N30260">
        <v>33</v>
      </c>
      <c r="O30260">
        <v>25.00957100587804</v>
      </c>
      <c r="P30260">
        <v>93</v>
      </c>
      <c r="Q30260" s="2" t="s">
        <v>18</v>
      </c>
    </row>
    <row r="30261" spans="1:17" x14ac:dyDescent="0.35">
      <c r="A30261">
        <v>63891</v>
      </c>
      <c r="B30261">
        <v>70</v>
      </c>
      <c r="C30261">
        <v>12</v>
      </c>
      <c r="D30261" s="1">
        <v>45448.544281145834</v>
      </c>
      <c r="E30261">
        <v>36.960368598285214</v>
      </c>
      <c r="F30261">
        <v>98.647550373105162</v>
      </c>
      <c r="G30261">
        <v>121</v>
      </c>
      <c r="H30261">
        <v>85</v>
      </c>
      <c r="I30261">
        <v>67</v>
      </c>
      <c r="J30261" s="2" t="s">
        <v>17</v>
      </c>
      <c r="K30261">
        <v>61.819242667039944</v>
      </c>
      <c r="L30261">
        <v>1.6332717590259269</v>
      </c>
      <c r="M30261">
        <v>5.139751082476695E-2</v>
      </c>
      <c r="N30261">
        <v>36</v>
      </c>
      <c r="O30261">
        <v>23.17430800942827</v>
      </c>
      <c r="P30261">
        <v>97</v>
      </c>
      <c r="Q30261" s="2" t="s">
        <v>18</v>
      </c>
    </row>
    <row r="30262" spans="1:17" x14ac:dyDescent="0.35">
      <c r="A30262">
        <v>63892</v>
      </c>
      <c r="B30262">
        <v>77</v>
      </c>
      <c r="C30262">
        <v>18</v>
      </c>
      <c r="D30262" s="1">
        <v>45448.543586701388</v>
      </c>
      <c r="E30262">
        <v>36.3360543058049</v>
      </c>
      <c r="F30262">
        <v>96.87568381762415</v>
      </c>
      <c r="G30262">
        <v>111</v>
      </c>
      <c r="H30262">
        <v>88</v>
      </c>
      <c r="I30262">
        <v>26</v>
      </c>
      <c r="J30262" s="2" t="s">
        <v>17</v>
      </c>
      <c r="K30262">
        <v>59.363287007502436</v>
      </c>
      <c r="L30262">
        <v>1.5021893872234082</v>
      </c>
      <c r="M30262">
        <v>0.14051607582941045</v>
      </c>
      <c r="N30262">
        <v>23</v>
      </c>
      <c r="O30262">
        <v>26.306832612563699</v>
      </c>
      <c r="P30262">
        <v>95.666666666666671</v>
      </c>
      <c r="Q30262" s="2" t="s">
        <v>18</v>
      </c>
    </row>
    <row r="30263" spans="1:17" x14ac:dyDescent="0.35">
      <c r="A30263">
        <v>63893</v>
      </c>
      <c r="B30263">
        <v>71</v>
      </c>
      <c r="C30263">
        <v>16</v>
      </c>
      <c r="D30263" s="1">
        <v>45448.542892256941</v>
      </c>
      <c r="E30263">
        <v>37.118286102397782</v>
      </c>
      <c r="F30263">
        <v>95.740485655944326</v>
      </c>
      <c r="G30263">
        <v>131</v>
      </c>
      <c r="H30263">
        <v>87</v>
      </c>
      <c r="I30263">
        <v>50</v>
      </c>
      <c r="J30263" s="2" t="s">
        <v>19</v>
      </c>
      <c r="K30263">
        <v>86.322505509163193</v>
      </c>
      <c r="L30263">
        <v>1.8630757351533298</v>
      </c>
      <c r="M30263">
        <v>0.13796598494090684</v>
      </c>
      <c r="N30263">
        <v>44</v>
      </c>
      <c r="O30263">
        <v>24.869268893403444</v>
      </c>
      <c r="P30263">
        <v>101.66666666666667</v>
      </c>
      <c r="Q30263" s="2" t="s">
        <v>18</v>
      </c>
    </row>
    <row r="30264" spans="1:17" x14ac:dyDescent="0.35">
      <c r="A30264">
        <v>63894</v>
      </c>
      <c r="B30264">
        <v>77</v>
      </c>
      <c r="C30264">
        <v>15</v>
      </c>
      <c r="D30264" s="1">
        <v>45448.542197812501</v>
      </c>
      <c r="E30264">
        <v>36.042253354294985</v>
      </c>
      <c r="F30264">
        <v>97.579446240617671</v>
      </c>
      <c r="G30264">
        <v>127</v>
      </c>
      <c r="H30264">
        <v>79</v>
      </c>
      <c r="I30264">
        <v>41</v>
      </c>
      <c r="J30264" s="2" t="s">
        <v>19</v>
      </c>
      <c r="K30264">
        <v>75.425974738530783</v>
      </c>
      <c r="L30264">
        <v>1.9840210553471183</v>
      </c>
      <c r="M30264">
        <v>8.8313195995082208E-2</v>
      </c>
      <c r="N30264">
        <v>48</v>
      </c>
      <c r="O30264">
        <v>19.161450331613469</v>
      </c>
      <c r="P30264">
        <v>95</v>
      </c>
      <c r="Q30264" s="2" t="s">
        <v>18</v>
      </c>
    </row>
    <row r="30265" spans="1:17" x14ac:dyDescent="0.35">
      <c r="A30265">
        <v>63895</v>
      </c>
      <c r="B30265">
        <v>79</v>
      </c>
      <c r="C30265">
        <v>17</v>
      </c>
      <c r="D30265" s="1">
        <v>45448.541503368055</v>
      </c>
      <c r="E30265">
        <v>36.382165312655182</v>
      </c>
      <c r="F30265">
        <v>97.696955902329009</v>
      </c>
      <c r="G30265">
        <v>137</v>
      </c>
      <c r="H30265">
        <v>73</v>
      </c>
      <c r="I30265">
        <v>58</v>
      </c>
      <c r="J30265" s="2" t="s">
        <v>19</v>
      </c>
      <c r="K30265">
        <v>80.07606701326138</v>
      </c>
      <c r="L30265">
        <v>1.8514719118128715</v>
      </c>
      <c r="M30265">
        <v>8.3945786791503413E-2</v>
      </c>
      <c r="N30265">
        <v>64</v>
      </c>
      <c r="O30265">
        <v>23.359765492795681</v>
      </c>
      <c r="P30265">
        <v>94.333333333333329</v>
      </c>
      <c r="Q30265" s="2" t="s">
        <v>18</v>
      </c>
    </row>
    <row r="30266" spans="1:17" x14ac:dyDescent="0.35">
      <c r="A30266">
        <v>63896</v>
      </c>
      <c r="B30266">
        <v>80</v>
      </c>
      <c r="C30266">
        <v>17</v>
      </c>
      <c r="D30266" s="1">
        <v>45448.540808923608</v>
      </c>
      <c r="E30266">
        <v>37.496591893348963</v>
      </c>
      <c r="F30266">
        <v>97.803904454683035</v>
      </c>
      <c r="G30266">
        <v>118</v>
      </c>
      <c r="H30266">
        <v>71</v>
      </c>
      <c r="I30266">
        <v>75</v>
      </c>
      <c r="J30266" s="2" t="s">
        <v>17</v>
      </c>
      <c r="K30266">
        <v>86.582672267526576</v>
      </c>
      <c r="L30266">
        <v>1.820172822162941</v>
      </c>
      <c r="M30266">
        <v>0.10885304406422341</v>
      </c>
      <c r="N30266">
        <v>47</v>
      </c>
      <c r="O30266">
        <v>26.133990854813327</v>
      </c>
      <c r="P30266">
        <v>86.666666666666671</v>
      </c>
      <c r="Q30266" s="2" t="s">
        <v>18</v>
      </c>
    </row>
    <row r="30267" spans="1:17" x14ac:dyDescent="0.35">
      <c r="A30267">
        <v>63899</v>
      </c>
      <c r="B30267">
        <v>79</v>
      </c>
      <c r="C30267">
        <v>15</v>
      </c>
      <c r="D30267" s="1">
        <v>45448.538725590275</v>
      </c>
      <c r="E30267">
        <v>36.353821980829466</v>
      </c>
      <c r="F30267">
        <v>97.851924802501557</v>
      </c>
      <c r="G30267">
        <v>126</v>
      </c>
      <c r="H30267">
        <v>75</v>
      </c>
      <c r="I30267">
        <v>60</v>
      </c>
      <c r="J30267" s="2" t="s">
        <v>17</v>
      </c>
      <c r="K30267">
        <v>58.849117352483574</v>
      </c>
      <c r="L30267">
        <v>1.557355710575306</v>
      </c>
      <c r="M30267">
        <v>0.14768682844495179</v>
      </c>
      <c r="N30267">
        <v>51</v>
      </c>
      <c r="O30267">
        <v>24.264107090454136</v>
      </c>
      <c r="P30267">
        <v>92</v>
      </c>
      <c r="Q30267" s="2" t="s">
        <v>18</v>
      </c>
    </row>
    <row r="30268" spans="1:17" x14ac:dyDescent="0.35">
      <c r="A30268">
        <v>63901</v>
      </c>
      <c r="B30268">
        <v>81</v>
      </c>
      <c r="C30268">
        <v>18</v>
      </c>
      <c r="D30268" s="1">
        <v>45448.537336701389</v>
      </c>
      <c r="E30268">
        <v>37.418124185585796</v>
      </c>
      <c r="F30268">
        <v>97.005696904739494</v>
      </c>
      <c r="G30268">
        <v>138</v>
      </c>
      <c r="H30268">
        <v>81</v>
      </c>
      <c r="I30268">
        <v>24</v>
      </c>
      <c r="J30268" s="2" t="s">
        <v>17</v>
      </c>
      <c r="K30268">
        <v>90.395919753910775</v>
      </c>
      <c r="L30268">
        <v>1.7647324568189262</v>
      </c>
      <c r="M30268">
        <v>0.13930266867718</v>
      </c>
      <c r="N30268">
        <v>57</v>
      </c>
      <c r="O30268">
        <v>29.026260020499326</v>
      </c>
      <c r="P30268">
        <v>100</v>
      </c>
      <c r="Q30268" s="2" t="s">
        <v>18</v>
      </c>
    </row>
    <row r="30269" spans="1:17" x14ac:dyDescent="0.35">
      <c r="A30269">
        <v>63902</v>
      </c>
      <c r="B30269">
        <v>74</v>
      </c>
      <c r="C30269">
        <v>14</v>
      </c>
      <c r="D30269" s="1">
        <v>45448.536642256942</v>
      </c>
      <c r="E30269">
        <v>36.089603749383869</v>
      </c>
      <c r="F30269">
        <v>98.284842985035553</v>
      </c>
      <c r="G30269">
        <v>138</v>
      </c>
      <c r="H30269">
        <v>70</v>
      </c>
      <c r="I30269">
        <v>47</v>
      </c>
      <c r="J30269" s="2" t="s">
        <v>19</v>
      </c>
      <c r="K30269">
        <v>73.25171544514501</v>
      </c>
      <c r="L30269">
        <v>1.659401346071615</v>
      </c>
      <c r="M30269">
        <v>9.7488873800491968E-2</v>
      </c>
      <c r="N30269">
        <v>68</v>
      </c>
      <c r="O30269">
        <v>26.602038862446889</v>
      </c>
      <c r="P30269">
        <v>92.666666666666657</v>
      </c>
      <c r="Q30269" s="2" t="s">
        <v>18</v>
      </c>
    </row>
    <row r="30270" spans="1:17" x14ac:dyDescent="0.35">
      <c r="A30270">
        <v>63910</v>
      </c>
      <c r="B30270">
        <v>73</v>
      </c>
      <c r="C30270">
        <v>18</v>
      </c>
      <c r="D30270" s="1">
        <v>45448.53108670139</v>
      </c>
      <c r="E30270">
        <v>36.287263910209482</v>
      </c>
      <c r="F30270">
        <v>95.83093135028912</v>
      </c>
      <c r="G30270">
        <v>137</v>
      </c>
      <c r="H30270">
        <v>73</v>
      </c>
      <c r="I30270">
        <v>53</v>
      </c>
      <c r="J30270" s="2" t="s">
        <v>17</v>
      </c>
      <c r="K30270">
        <v>62.414967911440002</v>
      </c>
      <c r="L30270">
        <v>1.5863789742785837</v>
      </c>
      <c r="M30270">
        <v>5.0236515242870483E-2</v>
      </c>
      <c r="N30270">
        <v>64</v>
      </c>
      <c r="O30270">
        <v>24.801323735569358</v>
      </c>
      <c r="P30270">
        <v>94.333333333333329</v>
      </c>
      <c r="Q30270" s="2" t="s">
        <v>18</v>
      </c>
    </row>
    <row r="30271" spans="1:17" x14ac:dyDescent="0.35">
      <c r="A30271">
        <v>63911</v>
      </c>
      <c r="B30271">
        <v>64</v>
      </c>
      <c r="C30271">
        <v>18</v>
      </c>
      <c r="D30271" s="1">
        <v>45448.530392256944</v>
      </c>
      <c r="E30271">
        <v>36.13155981604519</v>
      </c>
      <c r="F30271">
        <v>98.824888233612342</v>
      </c>
      <c r="G30271">
        <v>136</v>
      </c>
      <c r="H30271">
        <v>72</v>
      </c>
      <c r="I30271">
        <v>72</v>
      </c>
      <c r="J30271" s="2" t="s">
        <v>19</v>
      </c>
      <c r="K30271">
        <v>66.186147229714152</v>
      </c>
      <c r="L30271">
        <v>1.648006806191185</v>
      </c>
      <c r="M30271">
        <v>7.918184300173195E-2</v>
      </c>
      <c r="N30271">
        <v>64</v>
      </c>
      <c r="O30271">
        <v>24.369639184391541</v>
      </c>
      <c r="P30271">
        <v>93.333333333333329</v>
      </c>
      <c r="Q30271" s="2" t="s">
        <v>18</v>
      </c>
    </row>
    <row r="30272" spans="1:17" x14ac:dyDescent="0.35">
      <c r="A30272">
        <v>63912</v>
      </c>
      <c r="B30272">
        <v>76</v>
      </c>
      <c r="C30272">
        <v>19</v>
      </c>
      <c r="D30272" s="1">
        <v>45448.529697812497</v>
      </c>
      <c r="E30272">
        <v>36.873032548372791</v>
      </c>
      <c r="F30272">
        <v>95.95711773652728</v>
      </c>
      <c r="G30272">
        <v>131</v>
      </c>
      <c r="H30272">
        <v>71</v>
      </c>
      <c r="I30272">
        <v>41</v>
      </c>
      <c r="J30272" s="2" t="s">
        <v>17</v>
      </c>
      <c r="K30272">
        <v>54.290804495355488</v>
      </c>
      <c r="L30272">
        <v>1.6210294502918012</v>
      </c>
      <c r="M30272">
        <v>0.11133443084082642</v>
      </c>
      <c r="N30272">
        <v>60</v>
      </c>
      <c r="O30272">
        <v>20.660673144035648</v>
      </c>
      <c r="P30272">
        <v>91</v>
      </c>
      <c r="Q30272" s="2" t="s">
        <v>18</v>
      </c>
    </row>
    <row r="30273" spans="1:17" x14ac:dyDescent="0.35">
      <c r="A30273">
        <v>63919</v>
      </c>
      <c r="B30273">
        <v>82</v>
      </c>
      <c r="C30273">
        <v>12</v>
      </c>
      <c r="D30273" s="1">
        <v>45448.524836701392</v>
      </c>
      <c r="E30273">
        <v>37.157555458587346</v>
      </c>
      <c r="F30273">
        <v>99.992920904835145</v>
      </c>
      <c r="G30273">
        <v>117</v>
      </c>
      <c r="H30273">
        <v>70</v>
      </c>
      <c r="I30273">
        <v>74</v>
      </c>
      <c r="J30273" s="2" t="s">
        <v>19</v>
      </c>
      <c r="K30273">
        <v>50.826576853072297</v>
      </c>
      <c r="L30273">
        <v>1.5491613815889071</v>
      </c>
      <c r="M30273">
        <v>0.14768905770333526</v>
      </c>
      <c r="N30273">
        <v>47</v>
      </c>
      <c r="O30273">
        <v>21.178614094998306</v>
      </c>
      <c r="P30273">
        <v>85.666666666666671</v>
      </c>
      <c r="Q30273" s="2" t="s">
        <v>18</v>
      </c>
    </row>
    <row r="30274" spans="1:17" x14ac:dyDescent="0.35">
      <c r="A30274">
        <v>63923</v>
      </c>
      <c r="B30274">
        <v>62</v>
      </c>
      <c r="C30274">
        <v>19</v>
      </c>
      <c r="D30274" s="1">
        <v>45448.522058923612</v>
      </c>
      <c r="E30274">
        <v>36.45576383678646</v>
      </c>
      <c r="F30274">
        <v>97.876156974332062</v>
      </c>
      <c r="G30274">
        <v>135</v>
      </c>
      <c r="H30274">
        <v>86</v>
      </c>
      <c r="I30274">
        <v>83</v>
      </c>
      <c r="J30274" s="2" t="s">
        <v>17</v>
      </c>
      <c r="K30274">
        <v>87.744346677012629</v>
      </c>
      <c r="L30274">
        <v>1.8325051486684856</v>
      </c>
      <c r="M30274">
        <v>0.1328691398777499</v>
      </c>
      <c r="N30274">
        <v>49</v>
      </c>
      <c r="O30274">
        <v>26.129357904214128</v>
      </c>
      <c r="P30274">
        <v>102.33333333333333</v>
      </c>
      <c r="Q30274" s="2" t="s">
        <v>18</v>
      </c>
    </row>
    <row r="30275" spans="1:17" x14ac:dyDescent="0.35">
      <c r="A30275">
        <v>63925</v>
      </c>
      <c r="B30275">
        <v>77</v>
      </c>
      <c r="C30275">
        <v>12</v>
      </c>
      <c r="D30275" s="1">
        <v>45448.520670034719</v>
      </c>
      <c r="E30275">
        <v>36.955654205436048</v>
      </c>
      <c r="F30275">
        <v>98.238534050674929</v>
      </c>
      <c r="G30275">
        <v>139</v>
      </c>
      <c r="H30275">
        <v>85</v>
      </c>
      <c r="I30275">
        <v>55</v>
      </c>
      <c r="J30275" s="2" t="s">
        <v>17</v>
      </c>
      <c r="K30275">
        <v>86.02569472249823</v>
      </c>
      <c r="L30275">
        <v>1.7424982990768703</v>
      </c>
      <c r="M30275">
        <v>7.835610111439667E-2</v>
      </c>
      <c r="N30275">
        <v>54</v>
      </c>
      <c r="O30275">
        <v>28.33240641285985</v>
      </c>
      <c r="P30275">
        <v>103</v>
      </c>
      <c r="Q30275" s="2" t="s">
        <v>18</v>
      </c>
    </row>
    <row r="30276" spans="1:17" x14ac:dyDescent="0.35">
      <c r="A30276">
        <v>63929</v>
      </c>
      <c r="B30276">
        <v>87</v>
      </c>
      <c r="C30276">
        <v>18</v>
      </c>
      <c r="D30276" s="1">
        <v>45448.517892256947</v>
      </c>
      <c r="E30276">
        <v>37.13542199075016</v>
      </c>
      <c r="F30276">
        <v>98.80414514751287</v>
      </c>
      <c r="G30276">
        <v>113</v>
      </c>
      <c r="H30276">
        <v>74</v>
      </c>
      <c r="I30276">
        <v>63</v>
      </c>
      <c r="J30276" s="2" t="s">
        <v>17</v>
      </c>
      <c r="K30276">
        <v>65.235106168658064</v>
      </c>
      <c r="L30276">
        <v>1.8268091909008999</v>
      </c>
      <c r="M30276">
        <v>0.10539967871304706</v>
      </c>
      <c r="N30276">
        <v>39</v>
      </c>
      <c r="O30276">
        <v>19.547669951630738</v>
      </c>
      <c r="P30276">
        <v>87</v>
      </c>
      <c r="Q30276" s="2" t="s">
        <v>18</v>
      </c>
    </row>
    <row r="30277" spans="1:17" x14ac:dyDescent="0.35">
      <c r="A30277">
        <v>63934</v>
      </c>
      <c r="B30277">
        <v>60</v>
      </c>
      <c r="C30277">
        <v>18</v>
      </c>
      <c r="D30277" s="1">
        <v>45448.51442003472</v>
      </c>
      <c r="E30277">
        <v>36.626528031368885</v>
      </c>
      <c r="F30277">
        <v>98.941375138868182</v>
      </c>
      <c r="G30277">
        <v>124</v>
      </c>
      <c r="H30277">
        <v>89</v>
      </c>
      <c r="I30277">
        <v>63</v>
      </c>
      <c r="J30277" s="2" t="s">
        <v>17</v>
      </c>
      <c r="K30277">
        <v>65.162368281871139</v>
      </c>
      <c r="L30277">
        <v>1.5781681592650876</v>
      </c>
      <c r="M30277">
        <v>9.13431139789979E-2</v>
      </c>
      <c r="N30277">
        <v>35</v>
      </c>
      <c r="O30277">
        <v>26.163166572352186</v>
      </c>
      <c r="P30277">
        <v>100.66666666666667</v>
      </c>
      <c r="Q30277" s="2" t="s">
        <v>18</v>
      </c>
    </row>
    <row r="30278" spans="1:17" x14ac:dyDescent="0.35">
      <c r="A30278">
        <v>63935</v>
      </c>
      <c r="B30278">
        <v>83</v>
      </c>
      <c r="C30278">
        <v>12</v>
      </c>
      <c r="D30278" s="1">
        <v>45448.513725590281</v>
      </c>
      <c r="E30278">
        <v>36.501230971298796</v>
      </c>
      <c r="F30278">
        <v>98.171313341237152</v>
      </c>
      <c r="G30278">
        <v>118</v>
      </c>
      <c r="H30278">
        <v>86</v>
      </c>
      <c r="I30278">
        <v>67</v>
      </c>
      <c r="J30278" s="2" t="s">
        <v>19</v>
      </c>
      <c r="K30278">
        <v>79.625143999996467</v>
      </c>
      <c r="L30278">
        <v>1.7979254394103359</v>
      </c>
      <c r="M30278">
        <v>9.6466294903599079E-2</v>
      </c>
      <c r="N30278">
        <v>32</v>
      </c>
      <c r="O30278">
        <v>24.632408367919719</v>
      </c>
      <c r="P30278">
        <v>96.666666666666671</v>
      </c>
      <c r="Q30278" s="2" t="s">
        <v>18</v>
      </c>
    </row>
    <row r="30279" spans="1:17" x14ac:dyDescent="0.35">
      <c r="A30279">
        <v>63936</v>
      </c>
      <c r="B30279">
        <v>61</v>
      </c>
      <c r="C30279">
        <v>16</v>
      </c>
      <c r="D30279" s="1">
        <v>45448.513031145834</v>
      </c>
      <c r="E30279">
        <v>36.55556860881704</v>
      </c>
      <c r="F30279">
        <v>99.489651541413195</v>
      </c>
      <c r="G30279">
        <v>116</v>
      </c>
      <c r="H30279">
        <v>71</v>
      </c>
      <c r="I30279">
        <v>50</v>
      </c>
      <c r="J30279" s="2" t="s">
        <v>19</v>
      </c>
      <c r="K30279">
        <v>71.010086173962534</v>
      </c>
      <c r="L30279">
        <v>1.5450171390374434</v>
      </c>
      <c r="M30279">
        <v>0.13645268565628615</v>
      </c>
      <c r="N30279">
        <v>45</v>
      </c>
      <c r="O30279">
        <v>29.747702993478608</v>
      </c>
      <c r="P30279">
        <v>86</v>
      </c>
      <c r="Q30279" s="2" t="s">
        <v>18</v>
      </c>
    </row>
    <row r="30280" spans="1:17" x14ac:dyDescent="0.35">
      <c r="A30280">
        <v>63943</v>
      </c>
      <c r="B30280">
        <v>61</v>
      </c>
      <c r="C30280">
        <v>15</v>
      </c>
      <c r="D30280" s="1">
        <v>45448.508170034722</v>
      </c>
      <c r="E30280">
        <v>37.45306068839318</v>
      </c>
      <c r="F30280">
        <v>96.87853646195947</v>
      </c>
      <c r="G30280">
        <v>116</v>
      </c>
      <c r="H30280">
        <v>86</v>
      </c>
      <c r="I30280">
        <v>65</v>
      </c>
      <c r="J30280" s="2" t="s">
        <v>19</v>
      </c>
      <c r="K30280">
        <v>79.729722423057765</v>
      </c>
      <c r="L30280">
        <v>1.7763844137666651</v>
      </c>
      <c r="M30280">
        <v>0.12342902471488096</v>
      </c>
      <c r="N30280">
        <v>30</v>
      </c>
      <c r="O30280">
        <v>25.266573189877064</v>
      </c>
      <c r="P30280">
        <v>96</v>
      </c>
      <c r="Q30280" s="2" t="s">
        <v>18</v>
      </c>
    </row>
    <row r="30281" spans="1:17" x14ac:dyDescent="0.35">
      <c r="A30281">
        <v>63944</v>
      </c>
      <c r="B30281">
        <v>62</v>
      </c>
      <c r="C30281">
        <v>13</v>
      </c>
      <c r="D30281" s="1">
        <v>45448.507475590275</v>
      </c>
      <c r="E30281">
        <v>36.745810109859249</v>
      </c>
      <c r="F30281">
        <v>96.03333044523427</v>
      </c>
      <c r="G30281">
        <v>130</v>
      </c>
      <c r="H30281">
        <v>73</v>
      </c>
      <c r="I30281">
        <v>86</v>
      </c>
      <c r="J30281" s="2" t="s">
        <v>19</v>
      </c>
      <c r="K30281">
        <v>77.655772205249775</v>
      </c>
      <c r="L30281">
        <v>1.8778423832890785</v>
      </c>
      <c r="M30281">
        <v>8.6106157000702635E-2</v>
      </c>
      <c r="N30281">
        <v>57</v>
      </c>
      <c r="O30281">
        <v>22.021934610746534</v>
      </c>
      <c r="P30281">
        <v>92</v>
      </c>
      <c r="Q30281" s="2" t="s">
        <v>18</v>
      </c>
    </row>
    <row r="30282" spans="1:17" x14ac:dyDescent="0.35">
      <c r="A30282">
        <v>63945</v>
      </c>
      <c r="B30282">
        <v>72</v>
      </c>
      <c r="C30282">
        <v>18</v>
      </c>
      <c r="D30282" s="1">
        <v>45448.506781145836</v>
      </c>
      <c r="E30282">
        <v>36.738730023981226</v>
      </c>
      <c r="F30282">
        <v>99.843425750227965</v>
      </c>
      <c r="G30282">
        <v>112</v>
      </c>
      <c r="H30282">
        <v>89</v>
      </c>
      <c r="I30282">
        <v>69</v>
      </c>
      <c r="J30282" s="2" t="s">
        <v>17</v>
      </c>
      <c r="K30282">
        <v>76.999783182522961</v>
      </c>
      <c r="L30282">
        <v>1.7054994695358436</v>
      </c>
      <c r="M30282">
        <v>0.11320168117075666</v>
      </c>
      <c r="N30282">
        <v>23</v>
      </c>
      <c r="O30282">
        <v>26.471973838500627</v>
      </c>
      <c r="P30282">
        <v>96.666666666666671</v>
      </c>
      <c r="Q30282" s="2" t="s">
        <v>18</v>
      </c>
    </row>
    <row r="30283" spans="1:17" x14ac:dyDescent="0.35">
      <c r="A30283">
        <v>63949</v>
      </c>
      <c r="B30283">
        <v>84</v>
      </c>
      <c r="C30283">
        <v>12</v>
      </c>
      <c r="D30283" s="1">
        <v>45448.504003368056</v>
      </c>
      <c r="E30283">
        <v>36.105759380218984</v>
      </c>
      <c r="F30283">
        <v>96.421145174597257</v>
      </c>
      <c r="G30283">
        <v>121</v>
      </c>
      <c r="H30283">
        <v>82</v>
      </c>
      <c r="I30283">
        <v>72</v>
      </c>
      <c r="J30283" s="2" t="s">
        <v>19</v>
      </c>
      <c r="K30283">
        <v>79.052064718625559</v>
      </c>
      <c r="L30283">
        <v>1.6279389557308241</v>
      </c>
      <c r="M30283">
        <v>0.12402622948668114</v>
      </c>
      <c r="N30283">
        <v>39</v>
      </c>
      <c r="O30283">
        <v>29.82888268280454</v>
      </c>
      <c r="P30283">
        <v>95</v>
      </c>
      <c r="Q30283" s="2" t="s">
        <v>18</v>
      </c>
    </row>
    <row r="30284" spans="1:17" x14ac:dyDescent="0.35">
      <c r="A30284">
        <v>63951</v>
      </c>
      <c r="B30284">
        <v>90</v>
      </c>
      <c r="C30284">
        <v>19</v>
      </c>
      <c r="D30284" s="1">
        <v>45448.50261447917</v>
      </c>
      <c r="E30284">
        <v>37.468357959581049</v>
      </c>
      <c r="F30284">
        <v>98.702384128152531</v>
      </c>
      <c r="G30284">
        <v>127</v>
      </c>
      <c r="H30284">
        <v>72</v>
      </c>
      <c r="I30284">
        <v>31</v>
      </c>
      <c r="J30284" s="2" t="s">
        <v>17</v>
      </c>
      <c r="K30284">
        <v>68.942465584650307</v>
      </c>
      <c r="L30284">
        <v>1.5807130649493821</v>
      </c>
      <c r="M30284">
        <v>7.0914169332537816E-2</v>
      </c>
      <c r="N30284">
        <v>55</v>
      </c>
      <c r="O30284">
        <v>27.591843959508456</v>
      </c>
      <c r="P30284">
        <v>90.333333333333329</v>
      </c>
      <c r="Q30284" s="2" t="s">
        <v>18</v>
      </c>
    </row>
    <row r="30285" spans="1:17" x14ac:dyDescent="0.35">
      <c r="A30285">
        <v>63952</v>
      </c>
      <c r="B30285">
        <v>84</v>
      </c>
      <c r="C30285">
        <v>14</v>
      </c>
      <c r="D30285" s="1">
        <v>45448.501920034723</v>
      </c>
      <c r="E30285">
        <v>36.494448090315515</v>
      </c>
      <c r="F30285">
        <v>97.262988114781749</v>
      </c>
      <c r="G30285">
        <v>129</v>
      </c>
      <c r="H30285">
        <v>86</v>
      </c>
      <c r="I30285">
        <v>77</v>
      </c>
      <c r="J30285" s="2" t="s">
        <v>17</v>
      </c>
      <c r="K30285">
        <v>85.916727994913657</v>
      </c>
      <c r="L30285">
        <v>1.9131883302583554</v>
      </c>
      <c r="M30285">
        <v>0.11810111982058741</v>
      </c>
      <c r="N30285">
        <v>43</v>
      </c>
      <c r="O30285">
        <v>23.472658638593927</v>
      </c>
      <c r="P30285">
        <v>100.33333333333333</v>
      </c>
      <c r="Q30285" s="2" t="s">
        <v>18</v>
      </c>
    </row>
    <row r="30286" spans="1:17" x14ac:dyDescent="0.35">
      <c r="A30286">
        <v>63954</v>
      </c>
      <c r="B30286">
        <v>71</v>
      </c>
      <c r="C30286">
        <v>13</v>
      </c>
      <c r="D30286" s="1">
        <v>45448.50053114583</v>
      </c>
      <c r="E30286">
        <v>36.372187065238009</v>
      </c>
      <c r="F30286">
        <v>99.817552674513223</v>
      </c>
      <c r="G30286">
        <v>133</v>
      </c>
      <c r="H30286">
        <v>72</v>
      </c>
      <c r="I30286">
        <v>54</v>
      </c>
      <c r="J30286" s="2" t="s">
        <v>19</v>
      </c>
      <c r="K30286">
        <v>88.599839438279702</v>
      </c>
      <c r="L30286">
        <v>1.7447094679953747</v>
      </c>
      <c r="M30286">
        <v>9.8884416002878561E-2</v>
      </c>
      <c r="N30286">
        <v>61</v>
      </c>
      <c r="O30286">
        <v>29.106279747687516</v>
      </c>
      <c r="P30286">
        <v>92.333333333333329</v>
      </c>
      <c r="Q30286" s="2" t="s">
        <v>18</v>
      </c>
    </row>
    <row r="30287" spans="1:17" x14ac:dyDescent="0.35">
      <c r="A30287">
        <v>63961</v>
      </c>
      <c r="B30287">
        <v>75</v>
      </c>
      <c r="C30287">
        <v>18</v>
      </c>
      <c r="D30287" s="1">
        <v>45448.495670034725</v>
      </c>
      <c r="E30287">
        <v>36.33827805463207</v>
      </c>
      <c r="F30287">
        <v>97.449643827192261</v>
      </c>
      <c r="G30287">
        <v>134</v>
      </c>
      <c r="H30287">
        <v>87</v>
      </c>
      <c r="I30287">
        <v>57</v>
      </c>
      <c r="J30287" s="2" t="s">
        <v>19</v>
      </c>
      <c r="K30287">
        <v>97.164521685260837</v>
      </c>
      <c r="L30287">
        <v>1.9246063951319519</v>
      </c>
      <c r="M30287">
        <v>0.11192888368673784</v>
      </c>
      <c r="N30287">
        <v>47</v>
      </c>
      <c r="O30287">
        <v>26.231544839740607</v>
      </c>
      <c r="P30287">
        <v>102.66666666666667</v>
      </c>
      <c r="Q30287" s="2" t="s">
        <v>18</v>
      </c>
    </row>
    <row r="30288" spans="1:17" x14ac:dyDescent="0.35">
      <c r="A30288">
        <v>63962</v>
      </c>
      <c r="B30288">
        <v>75</v>
      </c>
      <c r="C30288">
        <v>15</v>
      </c>
      <c r="D30288" s="1">
        <v>45448.494975590278</v>
      </c>
      <c r="E30288">
        <v>37.379932530121266</v>
      </c>
      <c r="F30288">
        <v>98.926890500917168</v>
      </c>
      <c r="G30288">
        <v>133</v>
      </c>
      <c r="H30288">
        <v>84</v>
      </c>
      <c r="I30288">
        <v>87</v>
      </c>
      <c r="J30288" s="2" t="s">
        <v>19</v>
      </c>
      <c r="K30288">
        <v>78.18603949276212</v>
      </c>
      <c r="L30288">
        <v>1.7264933508623341</v>
      </c>
      <c r="M30288">
        <v>0.10648016556763126</v>
      </c>
      <c r="N30288">
        <v>49</v>
      </c>
      <c r="O30288">
        <v>26.230066660776632</v>
      </c>
      <c r="P30288">
        <v>100.33333333333333</v>
      </c>
      <c r="Q30288" s="2" t="s">
        <v>18</v>
      </c>
    </row>
    <row r="30289" spans="1:17" x14ac:dyDescent="0.35">
      <c r="A30289">
        <v>63963</v>
      </c>
      <c r="B30289">
        <v>78</v>
      </c>
      <c r="C30289">
        <v>19</v>
      </c>
      <c r="D30289" s="1">
        <v>45448.494281145831</v>
      </c>
      <c r="E30289">
        <v>37.264348708042789</v>
      </c>
      <c r="F30289">
        <v>99.228277074740419</v>
      </c>
      <c r="G30289">
        <v>133</v>
      </c>
      <c r="H30289">
        <v>71</v>
      </c>
      <c r="I30289">
        <v>60</v>
      </c>
      <c r="J30289" s="2" t="s">
        <v>17</v>
      </c>
      <c r="K30289">
        <v>70.41303646060345</v>
      </c>
      <c r="L30289">
        <v>1.9417501540302646</v>
      </c>
      <c r="M30289">
        <v>8.6705829662369407E-2</v>
      </c>
      <c r="N30289">
        <v>62</v>
      </c>
      <c r="O30289">
        <v>18.675247944260704</v>
      </c>
      <c r="P30289">
        <v>91.666666666666657</v>
      </c>
      <c r="Q30289" s="2" t="s">
        <v>18</v>
      </c>
    </row>
    <row r="30290" spans="1:17" x14ac:dyDescent="0.35">
      <c r="A30290">
        <v>63965</v>
      </c>
      <c r="B30290">
        <v>78</v>
      </c>
      <c r="C30290">
        <v>15</v>
      </c>
      <c r="D30290" s="1">
        <v>45448.492892256945</v>
      </c>
      <c r="E30290">
        <v>36.815386238265461</v>
      </c>
      <c r="F30290">
        <v>99.564075284007288</v>
      </c>
      <c r="G30290">
        <v>128</v>
      </c>
      <c r="H30290">
        <v>72</v>
      </c>
      <c r="I30290">
        <v>85</v>
      </c>
      <c r="J30290" s="2" t="s">
        <v>19</v>
      </c>
      <c r="K30290">
        <v>79.289425459406857</v>
      </c>
      <c r="L30290">
        <v>1.7429932893479561</v>
      </c>
      <c r="M30290">
        <v>0.13090642033713101</v>
      </c>
      <c r="N30290">
        <v>56</v>
      </c>
      <c r="O30290">
        <v>26.098998403512525</v>
      </c>
      <c r="P30290">
        <v>90.666666666666657</v>
      </c>
      <c r="Q30290" s="2" t="s">
        <v>18</v>
      </c>
    </row>
    <row r="30291" spans="1:17" x14ac:dyDescent="0.35">
      <c r="A30291">
        <v>63969</v>
      </c>
      <c r="B30291">
        <v>76</v>
      </c>
      <c r="C30291">
        <v>19</v>
      </c>
      <c r="D30291" s="1">
        <v>45448.490114479166</v>
      </c>
      <c r="E30291">
        <v>37.23879599315422</v>
      </c>
      <c r="F30291">
        <v>98.735813829899442</v>
      </c>
      <c r="G30291">
        <v>121</v>
      </c>
      <c r="H30291">
        <v>83</v>
      </c>
      <c r="I30291">
        <v>33</v>
      </c>
      <c r="J30291" s="2" t="s">
        <v>17</v>
      </c>
      <c r="K30291">
        <v>99.163259912676253</v>
      </c>
      <c r="L30291">
        <v>1.9552114265739875</v>
      </c>
      <c r="M30291">
        <v>5.3227335741418885E-2</v>
      </c>
      <c r="N30291">
        <v>38</v>
      </c>
      <c r="O30291">
        <v>25.939604020291675</v>
      </c>
      <c r="P30291">
        <v>95.666666666666671</v>
      </c>
      <c r="Q30291" s="2" t="s">
        <v>18</v>
      </c>
    </row>
    <row r="30292" spans="1:17" x14ac:dyDescent="0.35">
      <c r="A30292">
        <v>63970</v>
      </c>
      <c r="B30292">
        <v>86</v>
      </c>
      <c r="C30292">
        <v>16</v>
      </c>
      <c r="D30292" s="1">
        <v>45448.489420034719</v>
      </c>
      <c r="E30292">
        <v>36.930252135035907</v>
      </c>
      <c r="F30292">
        <v>97.695337373750931</v>
      </c>
      <c r="G30292">
        <v>112</v>
      </c>
      <c r="H30292">
        <v>82</v>
      </c>
      <c r="I30292">
        <v>86</v>
      </c>
      <c r="J30292" s="2" t="s">
        <v>17</v>
      </c>
      <c r="K30292">
        <v>60.489390695687689</v>
      </c>
      <c r="L30292">
        <v>1.5637801308382679</v>
      </c>
      <c r="M30292">
        <v>9.6186251805865097E-2</v>
      </c>
      <c r="N30292">
        <v>30</v>
      </c>
      <c r="O30292">
        <v>24.735906373974974</v>
      </c>
      <c r="P30292">
        <v>92</v>
      </c>
      <c r="Q30292" s="2" t="s">
        <v>18</v>
      </c>
    </row>
    <row r="30293" spans="1:17" x14ac:dyDescent="0.35">
      <c r="A30293">
        <v>63971</v>
      </c>
      <c r="B30293">
        <v>80</v>
      </c>
      <c r="C30293">
        <v>18</v>
      </c>
      <c r="D30293" s="1">
        <v>45448.48872559028</v>
      </c>
      <c r="E30293">
        <v>36.35194982679058</v>
      </c>
      <c r="F30293">
        <v>98.45136806687897</v>
      </c>
      <c r="G30293">
        <v>125</v>
      </c>
      <c r="H30293">
        <v>81</v>
      </c>
      <c r="I30293">
        <v>18</v>
      </c>
      <c r="J30293" s="2" t="s">
        <v>19</v>
      </c>
      <c r="K30293">
        <v>80.357939694818072</v>
      </c>
      <c r="L30293">
        <v>1.8728486973329102</v>
      </c>
      <c r="M30293">
        <v>0.10242687225977512</v>
      </c>
      <c r="N30293">
        <v>44</v>
      </c>
      <c r="O30293">
        <v>22.909911250430493</v>
      </c>
      <c r="P30293">
        <v>95.666666666666671</v>
      </c>
      <c r="Q30293" s="2" t="s">
        <v>18</v>
      </c>
    </row>
    <row r="30294" spans="1:17" x14ac:dyDescent="0.35">
      <c r="A30294">
        <v>63974</v>
      </c>
      <c r="B30294">
        <v>81</v>
      </c>
      <c r="C30294">
        <v>19</v>
      </c>
      <c r="D30294" s="1">
        <v>45448.486642256947</v>
      </c>
      <c r="E30294">
        <v>36.16997918189616</v>
      </c>
      <c r="F30294">
        <v>98.86607704529581</v>
      </c>
      <c r="G30294">
        <v>134</v>
      </c>
      <c r="H30294">
        <v>87</v>
      </c>
      <c r="I30294">
        <v>32</v>
      </c>
      <c r="J30294" s="2" t="s">
        <v>19</v>
      </c>
      <c r="K30294">
        <v>79.52076222069536</v>
      </c>
      <c r="L30294">
        <v>1.760720325130978</v>
      </c>
      <c r="M30294">
        <v>0.13306707441494769</v>
      </c>
      <c r="N30294">
        <v>47</v>
      </c>
      <c r="O30294">
        <v>25.650732934378187</v>
      </c>
      <c r="P30294">
        <v>102.66666666666667</v>
      </c>
      <c r="Q30294" s="2" t="s">
        <v>18</v>
      </c>
    </row>
    <row r="30295" spans="1:17" x14ac:dyDescent="0.35">
      <c r="A30295">
        <v>63975</v>
      </c>
      <c r="B30295">
        <v>63</v>
      </c>
      <c r="C30295">
        <v>13</v>
      </c>
      <c r="D30295" s="1">
        <v>45448.4859478125</v>
      </c>
      <c r="E30295">
        <v>36.296584496399767</v>
      </c>
      <c r="F30295">
        <v>99.575467742748955</v>
      </c>
      <c r="G30295">
        <v>130</v>
      </c>
      <c r="H30295">
        <v>76</v>
      </c>
      <c r="I30295">
        <v>18</v>
      </c>
      <c r="J30295" s="2" t="s">
        <v>17</v>
      </c>
      <c r="K30295">
        <v>76.65898786179298</v>
      </c>
      <c r="L30295">
        <v>1.9966673849507133</v>
      </c>
      <c r="M30295">
        <v>6.4165693461998088E-2</v>
      </c>
      <c r="N30295">
        <v>54</v>
      </c>
      <c r="O30295">
        <v>19.228775682418103</v>
      </c>
      <c r="P30295">
        <v>94</v>
      </c>
      <c r="Q30295" s="2" t="s">
        <v>18</v>
      </c>
    </row>
    <row r="30296" spans="1:17" x14ac:dyDescent="0.35">
      <c r="A30296">
        <v>63977</v>
      </c>
      <c r="B30296">
        <v>82</v>
      </c>
      <c r="C30296">
        <v>13</v>
      </c>
      <c r="D30296" s="1">
        <v>45448.484558923614</v>
      </c>
      <c r="E30296">
        <v>36.994054172404681</v>
      </c>
      <c r="F30296">
        <v>97.989028540116479</v>
      </c>
      <c r="G30296">
        <v>125</v>
      </c>
      <c r="H30296">
        <v>86</v>
      </c>
      <c r="I30296">
        <v>56</v>
      </c>
      <c r="J30296" s="2" t="s">
        <v>19</v>
      </c>
      <c r="K30296">
        <v>53.159261380162043</v>
      </c>
      <c r="L30296">
        <v>1.5858418642138146</v>
      </c>
      <c r="M30296">
        <v>0.1240766956355904</v>
      </c>
      <c r="N30296">
        <v>39</v>
      </c>
      <c r="O30296">
        <v>21.137770633027653</v>
      </c>
      <c r="P30296">
        <v>99</v>
      </c>
      <c r="Q30296" s="2" t="s">
        <v>18</v>
      </c>
    </row>
    <row r="30297" spans="1:17" x14ac:dyDescent="0.35">
      <c r="A30297">
        <v>63978</v>
      </c>
      <c r="B30297">
        <v>62</v>
      </c>
      <c r="C30297">
        <v>14</v>
      </c>
      <c r="D30297" s="1">
        <v>45448.483864479167</v>
      </c>
      <c r="E30297">
        <v>36.616196275301391</v>
      </c>
      <c r="F30297">
        <v>96.298912235065487</v>
      </c>
      <c r="G30297">
        <v>132</v>
      </c>
      <c r="H30297">
        <v>81</v>
      </c>
      <c r="I30297">
        <v>68</v>
      </c>
      <c r="J30297" s="2" t="s">
        <v>19</v>
      </c>
      <c r="K30297">
        <v>63.056881068866133</v>
      </c>
      <c r="L30297">
        <v>1.64889636058691</v>
      </c>
      <c r="M30297">
        <v>9.0380456834692285E-2</v>
      </c>
      <c r="N30297">
        <v>51</v>
      </c>
      <c r="O30297">
        <v>23.192403962783288</v>
      </c>
      <c r="P30297">
        <v>98</v>
      </c>
      <c r="Q30297" s="2" t="s">
        <v>18</v>
      </c>
    </row>
    <row r="30298" spans="1:17" x14ac:dyDescent="0.35">
      <c r="A30298">
        <v>63980</v>
      </c>
      <c r="B30298">
        <v>76</v>
      </c>
      <c r="C30298">
        <v>16</v>
      </c>
      <c r="D30298" s="1">
        <v>45448.482475590281</v>
      </c>
      <c r="E30298">
        <v>37.003194286338527</v>
      </c>
      <c r="F30298">
        <v>97.326287911203508</v>
      </c>
      <c r="G30298">
        <v>126</v>
      </c>
      <c r="H30298">
        <v>86</v>
      </c>
      <c r="I30298">
        <v>40</v>
      </c>
      <c r="J30298" s="2" t="s">
        <v>19</v>
      </c>
      <c r="K30298">
        <v>81.282393635429514</v>
      </c>
      <c r="L30298">
        <v>1.8154819263308932</v>
      </c>
      <c r="M30298">
        <v>0.1289873801239243</v>
      </c>
      <c r="N30298">
        <v>40</v>
      </c>
      <c r="O30298">
        <v>24.661110259463854</v>
      </c>
      <c r="P30298">
        <v>99.333333333333329</v>
      </c>
      <c r="Q30298" s="2" t="s">
        <v>18</v>
      </c>
    </row>
    <row r="30299" spans="1:17" x14ac:dyDescent="0.35">
      <c r="A30299">
        <v>63981</v>
      </c>
      <c r="B30299">
        <v>67</v>
      </c>
      <c r="C30299">
        <v>13</v>
      </c>
      <c r="D30299" s="1">
        <v>45448.481781145834</v>
      </c>
      <c r="E30299">
        <v>36.198154385252721</v>
      </c>
      <c r="F30299">
        <v>96.953617840498168</v>
      </c>
      <c r="G30299">
        <v>127</v>
      </c>
      <c r="H30299">
        <v>84</v>
      </c>
      <c r="I30299">
        <v>78</v>
      </c>
      <c r="J30299" s="2" t="s">
        <v>19</v>
      </c>
      <c r="K30299">
        <v>81.04872374721964</v>
      </c>
      <c r="L30299">
        <v>1.8655057381887055</v>
      </c>
      <c r="M30299">
        <v>0.1422045481874426</v>
      </c>
      <c r="N30299">
        <v>43</v>
      </c>
      <c r="O30299">
        <v>23.289115891615356</v>
      </c>
      <c r="P30299">
        <v>98.333333333333329</v>
      </c>
      <c r="Q30299" s="2" t="s">
        <v>18</v>
      </c>
    </row>
    <row r="30300" spans="1:17" x14ac:dyDescent="0.35">
      <c r="A30300">
        <v>63982</v>
      </c>
      <c r="B30300">
        <v>61</v>
      </c>
      <c r="C30300">
        <v>17</v>
      </c>
      <c r="D30300" s="1">
        <v>45448.481086701388</v>
      </c>
      <c r="E30300">
        <v>36.715917657498359</v>
      </c>
      <c r="F30300">
        <v>98.221054384725392</v>
      </c>
      <c r="G30300">
        <v>136</v>
      </c>
      <c r="H30300">
        <v>85</v>
      </c>
      <c r="I30300">
        <v>41</v>
      </c>
      <c r="J30300" s="2" t="s">
        <v>17</v>
      </c>
      <c r="K30300">
        <v>65.030429906973254</v>
      </c>
      <c r="L30300">
        <v>1.6668609717661478</v>
      </c>
      <c r="M30300">
        <v>0.11266634616258069</v>
      </c>
      <c r="N30300">
        <v>51</v>
      </c>
      <c r="O30300">
        <v>23.405497079465871</v>
      </c>
      <c r="P30300">
        <v>102</v>
      </c>
      <c r="Q30300" s="2" t="s">
        <v>18</v>
      </c>
    </row>
    <row r="30301" spans="1:17" x14ac:dyDescent="0.35">
      <c r="A30301">
        <v>63983</v>
      </c>
      <c r="B30301">
        <v>69</v>
      </c>
      <c r="C30301">
        <v>18</v>
      </c>
      <c r="D30301" s="1">
        <v>45448.480392256941</v>
      </c>
      <c r="E30301">
        <v>36.611024375571702</v>
      </c>
      <c r="F30301">
        <v>96.583607708957217</v>
      </c>
      <c r="G30301">
        <v>123</v>
      </c>
      <c r="H30301">
        <v>71</v>
      </c>
      <c r="I30301">
        <v>32</v>
      </c>
      <c r="J30301" s="2" t="s">
        <v>17</v>
      </c>
      <c r="K30301">
        <v>76.748890306481627</v>
      </c>
      <c r="L30301">
        <v>1.8697135664454037</v>
      </c>
      <c r="M30301">
        <v>6.9725868452347947E-2</v>
      </c>
      <c r="N30301">
        <v>52</v>
      </c>
      <c r="O30301">
        <v>21.954418893544936</v>
      </c>
      <c r="P30301">
        <v>88.333333333333329</v>
      </c>
      <c r="Q30301" s="2" t="s">
        <v>18</v>
      </c>
    </row>
    <row r="30302" spans="1:17" x14ac:dyDescent="0.35">
      <c r="A30302">
        <v>63985</v>
      </c>
      <c r="B30302">
        <v>86</v>
      </c>
      <c r="C30302">
        <v>19</v>
      </c>
      <c r="D30302" s="1">
        <v>45448.479003368055</v>
      </c>
      <c r="E30302">
        <v>36.449956557343448</v>
      </c>
      <c r="F30302">
        <v>96.234445819257104</v>
      </c>
      <c r="G30302">
        <v>118</v>
      </c>
      <c r="H30302">
        <v>82</v>
      </c>
      <c r="I30302">
        <v>36</v>
      </c>
      <c r="J30302" s="2" t="s">
        <v>17</v>
      </c>
      <c r="K30302">
        <v>93.292773123108276</v>
      </c>
      <c r="L30302">
        <v>1.7923647932671201</v>
      </c>
      <c r="M30302">
        <v>0.13379242158027466</v>
      </c>
      <c r="N30302">
        <v>36</v>
      </c>
      <c r="O30302">
        <v>29.039905137945222</v>
      </c>
      <c r="P30302">
        <v>94</v>
      </c>
      <c r="Q30302" s="2" t="s">
        <v>18</v>
      </c>
    </row>
    <row r="30303" spans="1:17" x14ac:dyDescent="0.35">
      <c r="A30303">
        <v>63986</v>
      </c>
      <c r="B30303">
        <v>74</v>
      </c>
      <c r="C30303">
        <v>14</v>
      </c>
      <c r="D30303" s="1">
        <v>45448.478308923608</v>
      </c>
      <c r="E30303">
        <v>36.599208630576264</v>
      </c>
      <c r="F30303">
        <v>97.796723155615368</v>
      </c>
      <c r="G30303">
        <v>125</v>
      </c>
      <c r="H30303">
        <v>83</v>
      </c>
      <c r="I30303">
        <v>64</v>
      </c>
      <c r="J30303" s="2" t="s">
        <v>19</v>
      </c>
      <c r="K30303">
        <v>79.723993494077789</v>
      </c>
      <c r="L30303">
        <v>1.7955924582384704</v>
      </c>
      <c r="M30303">
        <v>0.13342410056866982</v>
      </c>
      <c r="N30303">
        <v>42</v>
      </c>
      <c r="O30303">
        <v>24.727117911110902</v>
      </c>
      <c r="P30303">
        <v>97</v>
      </c>
      <c r="Q30303" s="2" t="s">
        <v>18</v>
      </c>
    </row>
    <row r="30304" spans="1:17" x14ac:dyDescent="0.35">
      <c r="A30304">
        <v>63987</v>
      </c>
      <c r="B30304">
        <v>84</v>
      </c>
      <c r="C30304">
        <v>13</v>
      </c>
      <c r="D30304" s="1">
        <v>45448.477614479169</v>
      </c>
      <c r="E30304">
        <v>37.302600140127886</v>
      </c>
      <c r="F30304">
        <v>97.643971514785861</v>
      </c>
      <c r="G30304">
        <v>119</v>
      </c>
      <c r="H30304">
        <v>79</v>
      </c>
      <c r="I30304">
        <v>73</v>
      </c>
      <c r="J30304" s="2" t="s">
        <v>19</v>
      </c>
      <c r="K30304">
        <v>69.434773138233084</v>
      </c>
      <c r="L30304">
        <v>1.8353829433224094</v>
      </c>
      <c r="M30304">
        <v>6.8598708336092579E-2</v>
      </c>
      <c r="N30304">
        <v>40</v>
      </c>
      <c r="O30304">
        <v>20.612166319719964</v>
      </c>
      <c r="P30304">
        <v>92.333333333333329</v>
      </c>
      <c r="Q30304" s="2" t="s">
        <v>18</v>
      </c>
    </row>
    <row r="30305" spans="1:17" x14ac:dyDescent="0.35">
      <c r="A30305">
        <v>63988</v>
      </c>
      <c r="B30305">
        <v>68</v>
      </c>
      <c r="C30305">
        <v>17</v>
      </c>
      <c r="D30305" s="1">
        <v>45448.476920034722</v>
      </c>
      <c r="E30305">
        <v>36.862364684103262</v>
      </c>
      <c r="F30305">
        <v>97.838887170789008</v>
      </c>
      <c r="G30305">
        <v>126</v>
      </c>
      <c r="H30305">
        <v>81</v>
      </c>
      <c r="I30305">
        <v>48</v>
      </c>
      <c r="J30305" s="2" t="s">
        <v>19</v>
      </c>
      <c r="K30305">
        <v>64.941232946665991</v>
      </c>
      <c r="L30305">
        <v>1.5238156260198603</v>
      </c>
      <c r="M30305">
        <v>6.2313765068814031E-2</v>
      </c>
      <c r="N30305">
        <v>45</v>
      </c>
      <c r="O30305">
        <v>27.967631207138201</v>
      </c>
      <c r="P30305">
        <v>96</v>
      </c>
      <c r="Q30305" s="2" t="s">
        <v>18</v>
      </c>
    </row>
    <row r="30306" spans="1:17" x14ac:dyDescent="0.35">
      <c r="A30306">
        <v>63990</v>
      </c>
      <c r="B30306">
        <v>70</v>
      </c>
      <c r="C30306">
        <v>19</v>
      </c>
      <c r="D30306" s="1">
        <v>45448.475531145836</v>
      </c>
      <c r="E30306">
        <v>36.430073874238083</v>
      </c>
      <c r="F30306">
        <v>96.483447707332488</v>
      </c>
      <c r="G30306">
        <v>112</v>
      </c>
      <c r="H30306">
        <v>80</v>
      </c>
      <c r="I30306">
        <v>66</v>
      </c>
      <c r="J30306" s="2" t="s">
        <v>17</v>
      </c>
      <c r="K30306">
        <v>71.562231575605779</v>
      </c>
      <c r="L30306">
        <v>1.6207674484384562</v>
      </c>
      <c r="M30306">
        <v>8.7349072658932228E-2</v>
      </c>
      <c r="N30306">
        <v>32</v>
      </c>
      <c r="O30306">
        <v>27.242217976752375</v>
      </c>
      <c r="P30306">
        <v>90.666666666666671</v>
      </c>
      <c r="Q30306" s="2" t="s">
        <v>18</v>
      </c>
    </row>
    <row r="30307" spans="1:17" x14ac:dyDescent="0.35">
      <c r="A30307">
        <v>63991</v>
      </c>
      <c r="B30307">
        <v>90</v>
      </c>
      <c r="C30307">
        <v>14</v>
      </c>
      <c r="D30307" s="1">
        <v>45448.474836701389</v>
      </c>
      <c r="E30307">
        <v>36.817405808118004</v>
      </c>
      <c r="F30307">
        <v>99.051929930295472</v>
      </c>
      <c r="G30307">
        <v>138</v>
      </c>
      <c r="H30307">
        <v>75</v>
      </c>
      <c r="I30307">
        <v>21</v>
      </c>
      <c r="J30307" s="2" t="s">
        <v>19</v>
      </c>
      <c r="K30307">
        <v>86.025933609110012</v>
      </c>
      <c r="L30307">
        <v>1.8792559552889838</v>
      </c>
      <c r="M30307">
        <v>0.14134103998161235</v>
      </c>
      <c r="N30307">
        <v>63</v>
      </c>
      <c r="O30307">
        <v>24.358891680898122</v>
      </c>
      <c r="P30307">
        <v>96</v>
      </c>
      <c r="Q30307" s="2" t="s">
        <v>18</v>
      </c>
    </row>
    <row r="30308" spans="1:17" x14ac:dyDescent="0.35">
      <c r="A30308">
        <v>63992</v>
      </c>
      <c r="B30308">
        <v>60</v>
      </c>
      <c r="C30308">
        <v>14</v>
      </c>
      <c r="D30308" s="1">
        <v>45448.474142256942</v>
      </c>
      <c r="E30308">
        <v>36.809019312837144</v>
      </c>
      <c r="F30308">
        <v>96.622284288605755</v>
      </c>
      <c r="G30308">
        <v>117</v>
      </c>
      <c r="H30308">
        <v>79</v>
      </c>
      <c r="I30308">
        <v>27</v>
      </c>
      <c r="J30308" s="2" t="s">
        <v>19</v>
      </c>
      <c r="K30308">
        <v>74.068134885736583</v>
      </c>
      <c r="L30308">
        <v>1.78002717461611</v>
      </c>
      <c r="M30308">
        <v>8.5951061914581461E-2</v>
      </c>
      <c r="N30308">
        <v>38</v>
      </c>
      <c r="O30308">
        <v>23.376427658969945</v>
      </c>
      <c r="P30308">
        <v>91.666666666666671</v>
      </c>
      <c r="Q30308" s="2" t="s">
        <v>18</v>
      </c>
    </row>
    <row r="30309" spans="1:17" x14ac:dyDescent="0.35">
      <c r="A30309">
        <v>63995</v>
      </c>
      <c r="B30309">
        <v>65</v>
      </c>
      <c r="C30309">
        <v>13</v>
      </c>
      <c r="D30309" s="1">
        <v>45448.472058923609</v>
      </c>
      <c r="E30309">
        <v>37.499361605457473</v>
      </c>
      <c r="F30309">
        <v>98.750799249347665</v>
      </c>
      <c r="G30309">
        <v>138</v>
      </c>
      <c r="H30309">
        <v>82</v>
      </c>
      <c r="I30309">
        <v>89</v>
      </c>
      <c r="J30309" s="2" t="s">
        <v>17</v>
      </c>
      <c r="K30309">
        <v>84.343958422247525</v>
      </c>
      <c r="L30309">
        <v>1.7739558490130394</v>
      </c>
      <c r="M30309">
        <v>8.7429802469064996E-2</v>
      </c>
      <c r="N30309">
        <v>56</v>
      </c>
      <c r="O30309">
        <v>26.802071781217958</v>
      </c>
      <c r="P30309">
        <v>100.66666666666666</v>
      </c>
      <c r="Q30309" s="2" t="s">
        <v>18</v>
      </c>
    </row>
    <row r="30310" spans="1:17" x14ac:dyDescent="0.35">
      <c r="A30310">
        <v>63999</v>
      </c>
      <c r="B30310">
        <v>80</v>
      </c>
      <c r="C30310">
        <v>14</v>
      </c>
      <c r="D30310" s="1">
        <v>45448.46928114583</v>
      </c>
      <c r="E30310">
        <v>37.482335867468684</v>
      </c>
      <c r="F30310">
        <v>97.938325782696566</v>
      </c>
      <c r="G30310">
        <v>136</v>
      </c>
      <c r="H30310">
        <v>70</v>
      </c>
      <c r="I30310">
        <v>87</v>
      </c>
      <c r="J30310" s="2" t="s">
        <v>17</v>
      </c>
      <c r="K30310">
        <v>68.779281859358491</v>
      </c>
      <c r="L30310">
        <v>1.7517189605296535</v>
      </c>
      <c r="M30310">
        <v>9.8117197079295101E-2</v>
      </c>
      <c r="N30310">
        <v>66</v>
      </c>
      <c r="O30310">
        <v>22.414485542100149</v>
      </c>
      <c r="P30310">
        <v>92</v>
      </c>
      <c r="Q30310" s="2" t="s">
        <v>18</v>
      </c>
    </row>
    <row r="30311" spans="1:17" x14ac:dyDescent="0.35">
      <c r="A30311">
        <v>64002</v>
      </c>
      <c r="B30311">
        <v>70</v>
      </c>
      <c r="C30311">
        <v>19</v>
      </c>
      <c r="D30311" s="1">
        <v>45448.467197812497</v>
      </c>
      <c r="E30311">
        <v>37.444504762497438</v>
      </c>
      <c r="F30311">
        <v>95.496939999633938</v>
      </c>
      <c r="G30311">
        <v>115</v>
      </c>
      <c r="H30311">
        <v>83</v>
      </c>
      <c r="I30311">
        <v>81</v>
      </c>
      <c r="J30311" s="2" t="s">
        <v>19</v>
      </c>
      <c r="K30311">
        <v>79.515824251368869</v>
      </c>
      <c r="L30311">
        <v>1.6919314023614205</v>
      </c>
      <c r="M30311">
        <v>0.14832479687300942</v>
      </c>
      <c r="N30311">
        <v>32</v>
      </c>
      <c r="O30311">
        <v>27.777174241802825</v>
      </c>
      <c r="P30311">
        <v>93.666666666666671</v>
      </c>
      <c r="Q30311" s="2" t="s">
        <v>18</v>
      </c>
    </row>
    <row r="30312" spans="1:17" x14ac:dyDescent="0.35">
      <c r="A30312">
        <v>64003</v>
      </c>
      <c r="B30312">
        <v>71</v>
      </c>
      <c r="C30312">
        <v>18</v>
      </c>
      <c r="D30312" s="1">
        <v>45448.466503368058</v>
      </c>
      <c r="E30312">
        <v>36.144896427074464</v>
      </c>
      <c r="F30312">
        <v>97.225974553042434</v>
      </c>
      <c r="G30312">
        <v>134</v>
      </c>
      <c r="H30312">
        <v>85</v>
      </c>
      <c r="I30312">
        <v>63</v>
      </c>
      <c r="J30312" s="2" t="s">
        <v>19</v>
      </c>
      <c r="K30312">
        <v>76.067415963302025</v>
      </c>
      <c r="L30312">
        <v>1.8451006808615318</v>
      </c>
      <c r="M30312">
        <v>5.6158412633131531E-2</v>
      </c>
      <c r="N30312">
        <v>49</v>
      </c>
      <c r="O30312">
        <v>22.343876648978537</v>
      </c>
      <c r="P30312">
        <v>101.33333333333333</v>
      </c>
      <c r="Q30312" s="2" t="s">
        <v>18</v>
      </c>
    </row>
    <row r="30313" spans="1:17" x14ac:dyDescent="0.35">
      <c r="A30313">
        <v>64005</v>
      </c>
      <c r="B30313">
        <v>68</v>
      </c>
      <c r="C30313">
        <v>19</v>
      </c>
      <c r="D30313" s="1">
        <v>45448.465114479164</v>
      </c>
      <c r="E30313">
        <v>37.202874375363372</v>
      </c>
      <c r="F30313">
        <v>97.371776428346635</v>
      </c>
      <c r="G30313">
        <v>138</v>
      </c>
      <c r="H30313">
        <v>77</v>
      </c>
      <c r="I30313">
        <v>72</v>
      </c>
      <c r="J30313" s="2" t="s">
        <v>17</v>
      </c>
      <c r="K30313">
        <v>50.464565465946009</v>
      </c>
      <c r="L30313">
        <v>1.545970327147332</v>
      </c>
      <c r="M30313">
        <v>0.13304809700547565</v>
      </c>
      <c r="N30313">
        <v>61</v>
      </c>
      <c r="O30313">
        <v>21.114666687941725</v>
      </c>
      <c r="P30313">
        <v>97.333333333333329</v>
      </c>
      <c r="Q30313" s="2" t="s">
        <v>18</v>
      </c>
    </row>
    <row r="30314" spans="1:17" x14ac:dyDescent="0.35">
      <c r="A30314">
        <v>64010</v>
      </c>
      <c r="B30314">
        <v>62</v>
      </c>
      <c r="C30314">
        <v>16</v>
      </c>
      <c r="D30314" s="1">
        <v>45448.461642256945</v>
      </c>
      <c r="E30314">
        <v>37.42633893236075</v>
      </c>
      <c r="F30314">
        <v>98.527787901423181</v>
      </c>
      <c r="G30314">
        <v>119</v>
      </c>
      <c r="H30314">
        <v>88</v>
      </c>
      <c r="I30314">
        <v>22</v>
      </c>
      <c r="J30314" s="2" t="s">
        <v>19</v>
      </c>
      <c r="K30314">
        <v>85.313456678059566</v>
      </c>
      <c r="L30314">
        <v>1.7235267942212293</v>
      </c>
      <c r="M30314">
        <v>0.10813277932713314</v>
      </c>
      <c r="N30314">
        <v>31</v>
      </c>
      <c r="O30314">
        <v>28.719803223764579</v>
      </c>
      <c r="P30314">
        <v>98.333333333333329</v>
      </c>
      <c r="Q30314" s="2" t="s">
        <v>18</v>
      </c>
    </row>
    <row r="30315" spans="1:17" x14ac:dyDescent="0.35">
      <c r="A30315">
        <v>64011</v>
      </c>
      <c r="B30315">
        <v>83</v>
      </c>
      <c r="C30315">
        <v>13</v>
      </c>
      <c r="D30315" s="1">
        <v>45448.460947812498</v>
      </c>
      <c r="E30315">
        <v>36.166769512546502</v>
      </c>
      <c r="F30315">
        <v>97.319674820245368</v>
      </c>
      <c r="G30315">
        <v>110</v>
      </c>
      <c r="H30315">
        <v>80</v>
      </c>
      <c r="I30315">
        <v>28</v>
      </c>
      <c r="J30315" s="2" t="s">
        <v>17</v>
      </c>
      <c r="K30315">
        <v>50.533779109741154</v>
      </c>
      <c r="L30315">
        <v>1.5461084434906445</v>
      </c>
      <c r="M30315">
        <v>9.7916686298830033E-2</v>
      </c>
      <c r="N30315">
        <v>30</v>
      </c>
      <c r="O30315">
        <v>21.139848658445825</v>
      </c>
      <c r="P30315">
        <v>90</v>
      </c>
      <c r="Q30315" s="2" t="s">
        <v>18</v>
      </c>
    </row>
    <row r="30316" spans="1:17" x14ac:dyDescent="0.35">
      <c r="A30316">
        <v>64012</v>
      </c>
      <c r="B30316">
        <v>72</v>
      </c>
      <c r="C30316">
        <v>19</v>
      </c>
      <c r="D30316" s="1">
        <v>45448.460253368059</v>
      </c>
      <c r="E30316">
        <v>37.070564895689813</v>
      </c>
      <c r="F30316">
        <v>99.393362951412826</v>
      </c>
      <c r="G30316">
        <v>130</v>
      </c>
      <c r="H30316">
        <v>73</v>
      </c>
      <c r="I30316">
        <v>87</v>
      </c>
      <c r="J30316" s="2" t="s">
        <v>17</v>
      </c>
      <c r="K30316">
        <v>68.085798321855876</v>
      </c>
      <c r="L30316">
        <v>1.8605653581582757</v>
      </c>
      <c r="M30316">
        <v>5.4409630837551341E-2</v>
      </c>
      <c r="N30316">
        <v>57</v>
      </c>
      <c r="O30316">
        <v>19.668293158658507</v>
      </c>
      <c r="P30316">
        <v>92</v>
      </c>
      <c r="Q30316" s="2" t="s">
        <v>18</v>
      </c>
    </row>
    <row r="30317" spans="1:17" x14ac:dyDescent="0.35">
      <c r="A30317">
        <v>64013</v>
      </c>
      <c r="B30317">
        <v>72</v>
      </c>
      <c r="C30317">
        <v>16</v>
      </c>
      <c r="D30317" s="1">
        <v>45448.459558923612</v>
      </c>
      <c r="E30317">
        <v>37.412767814893606</v>
      </c>
      <c r="F30317">
        <v>99.058222246347626</v>
      </c>
      <c r="G30317">
        <v>114</v>
      </c>
      <c r="H30317">
        <v>84</v>
      </c>
      <c r="I30317">
        <v>22</v>
      </c>
      <c r="J30317" s="2" t="s">
        <v>19</v>
      </c>
      <c r="K30317">
        <v>62.366430974396991</v>
      </c>
      <c r="L30317">
        <v>1.8024928848244408</v>
      </c>
      <c r="M30317">
        <v>8.8829307153809073E-2</v>
      </c>
      <c r="N30317">
        <v>30</v>
      </c>
      <c r="O30317">
        <v>19.195692020265003</v>
      </c>
      <c r="P30317">
        <v>94</v>
      </c>
      <c r="Q30317" s="2" t="s">
        <v>18</v>
      </c>
    </row>
    <row r="30318" spans="1:17" x14ac:dyDescent="0.35">
      <c r="A30318">
        <v>64015</v>
      </c>
      <c r="B30318">
        <v>80</v>
      </c>
      <c r="C30318">
        <v>18</v>
      </c>
      <c r="D30318" s="1">
        <v>45448.458170034719</v>
      </c>
      <c r="E30318">
        <v>36.131683552298824</v>
      </c>
      <c r="F30318">
        <v>96.64443802775466</v>
      </c>
      <c r="G30318">
        <v>112</v>
      </c>
      <c r="H30318">
        <v>77</v>
      </c>
      <c r="I30318">
        <v>47</v>
      </c>
      <c r="J30318" s="2" t="s">
        <v>17</v>
      </c>
      <c r="K30318">
        <v>74.23401239732128</v>
      </c>
      <c r="L30318">
        <v>1.7482184250608865</v>
      </c>
      <c r="M30318">
        <v>9.3412975379728702E-2</v>
      </c>
      <c r="N30318">
        <v>35</v>
      </c>
      <c r="O30318">
        <v>24.289107046169683</v>
      </c>
      <c r="P30318">
        <v>88.666666666666671</v>
      </c>
      <c r="Q30318" s="2" t="s">
        <v>18</v>
      </c>
    </row>
    <row r="30319" spans="1:17" x14ac:dyDescent="0.35">
      <c r="A30319">
        <v>64017</v>
      </c>
      <c r="B30319">
        <v>87</v>
      </c>
      <c r="C30319">
        <v>18</v>
      </c>
      <c r="D30319" s="1">
        <v>45448.456781145833</v>
      </c>
      <c r="E30319">
        <v>36.453040075440761</v>
      </c>
      <c r="F30319">
        <v>97.737074686423284</v>
      </c>
      <c r="G30319">
        <v>121</v>
      </c>
      <c r="H30319">
        <v>74</v>
      </c>
      <c r="I30319">
        <v>24</v>
      </c>
      <c r="J30319" s="2" t="s">
        <v>19</v>
      </c>
      <c r="K30319">
        <v>69.500972940233609</v>
      </c>
      <c r="L30319">
        <v>1.7495003850721806</v>
      </c>
      <c r="M30319">
        <v>0.14001261146867033</v>
      </c>
      <c r="N30319">
        <v>47</v>
      </c>
      <c r="O30319">
        <v>22.707158921359536</v>
      </c>
      <c r="P30319">
        <v>89.666666666666671</v>
      </c>
      <c r="Q30319" s="2" t="s">
        <v>18</v>
      </c>
    </row>
    <row r="30320" spans="1:17" x14ac:dyDescent="0.35">
      <c r="A30320">
        <v>64018</v>
      </c>
      <c r="B30320">
        <v>73</v>
      </c>
      <c r="C30320">
        <v>14</v>
      </c>
      <c r="D30320" s="1">
        <v>45448.456086701386</v>
      </c>
      <c r="E30320">
        <v>36.570525719712961</v>
      </c>
      <c r="F30320">
        <v>98.424236198869636</v>
      </c>
      <c r="G30320">
        <v>126</v>
      </c>
      <c r="H30320">
        <v>88</v>
      </c>
      <c r="I30320">
        <v>50</v>
      </c>
      <c r="J30320" s="2" t="s">
        <v>17</v>
      </c>
      <c r="K30320">
        <v>65.403395317043532</v>
      </c>
      <c r="L30320">
        <v>1.7989478591867951</v>
      </c>
      <c r="M30320">
        <v>0.10084758418888005</v>
      </c>
      <c r="N30320">
        <v>38</v>
      </c>
      <c r="O30320">
        <v>20.20985245150187</v>
      </c>
      <c r="P30320">
        <v>100.66666666666667</v>
      </c>
      <c r="Q30320" s="2" t="s">
        <v>18</v>
      </c>
    </row>
    <row r="30321" spans="1:17" x14ac:dyDescent="0.35">
      <c r="A30321">
        <v>64019</v>
      </c>
      <c r="B30321">
        <v>74</v>
      </c>
      <c r="C30321">
        <v>13</v>
      </c>
      <c r="D30321" s="1">
        <v>45448.455392256947</v>
      </c>
      <c r="E30321">
        <v>37.276818939167057</v>
      </c>
      <c r="F30321">
        <v>96.145952753769834</v>
      </c>
      <c r="G30321">
        <v>125</v>
      </c>
      <c r="H30321">
        <v>79</v>
      </c>
      <c r="I30321">
        <v>53</v>
      </c>
      <c r="J30321" s="2" t="s">
        <v>19</v>
      </c>
      <c r="K30321">
        <v>98.629467366202178</v>
      </c>
      <c r="L30321">
        <v>1.9205410103400451</v>
      </c>
      <c r="M30321">
        <v>0.1071044157228116</v>
      </c>
      <c r="N30321">
        <v>46</v>
      </c>
      <c r="O30321">
        <v>26.739883890389006</v>
      </c>
      <c r="P30321">
        <v>94.333333333333329</v>
      </c>
      <c r="Q30321" s="2" t="s">
        <v>18</v>
      </c>
    </row>
    <row r="30322" spans="1:17" x14ac:dyDescent="0.35">
      <c r="A30322">
        <v>64021</v>
      </c>
      <c r="B30322">
        <v>83</v>
      </c>
      <c r="C30322">
        <v>15</v>
      </c>
      <c r="D30322" s="1">
        <v>45448.454003368053</v>
      </c>
      <c r="E30322">
        <v>36.865816687552922</v>
      </c>
      <c r="F30322">
        <v>99.347149925856741</v>
      </c>
      <c r="G30322">
        <v>120</v>
      </c>
      <c r="H30322">
        <v>81</v>
      </c>
      <c r="I30322">
        <v>21</v>
      </c>
      <c r="J30322" s="2" t="s">
        <v>17</v>
      </c>
      <c r="K30322">
        <v>91.084174714513836</v>
      </c>
      <c r="L30322">
        <v>1.9329617659473868</v>
      </c>
      <c r="M30322">
        <v>0.12272782538842661</v>
      </c>
      <c r="N30322">
        <v>39</v>
      </c>
      <c r="O30322">
        <v>24.377906116301677</v>
      </c>
      <c r="P30322">
        <v>94</v>
      </c>
      <c r="Q30322" s="2" t="s">
        <v>18</v>
      </c>
    </row>
    <row r="30323" spans="1:17" x14ac:dyDescent="0.35">
      <c r="A30323">
        <v>64025</v>
      </c>
      <c r="B30323">
        <v>66</v>
      </c>
      <c r="C30323">
        <v>18</v>
      </c>
      <c r="D30323" s="1">
        <v>45448.451225590281</v>
      </c>
      <c r="E30323">
        <v>37.183896203546972</v>
      </c>
      <c r="F30323">
        <v>95.259789467484154</v>
      </c>
      <c r="G30323">
        <v>127</v>
      </c>
      <c r="H30323">
        <v>73</v>
      </c>
      <c r="I30323">
        <v>61</v>
      </c>
      <c r="J30323" s="2" t="s">
        <v>17</v>
      </c>
      <c r="K30323">
        <v>75.606792846970947</v>
      </c>
      <c r="L30323">
        <v>1.8115503114723157</v>
      </c>
      <c r="M30323">
        <v>0.11853076690173427</v>
      </c>
      <c r="N30323">
        <v>54</v>
      </c>
      <c r="O30323">
        <v>23.038808565727713</v>
      </c>
      <c r="P30323">
        <v>91</v>
      </c>
      <c r="Q30323" s="2" t="s">
        <v>18</v>
      </c>
    </row>
    <row r="30324" spans="1:17" x14ac:dyDescent="0.35">
      <c r="A30324">
        <v>64026</v>
      </c>
      <c r="B30324">
        <v>72</v>
      </c>
      <c r="C30324">
        <v>16</v>
      </c>
      <c r="D30324" s="1">
        <v>45448.450531145834</v>
      </c>
      <c r="E30324">
        <v>36.498416383601054</v>
      </c>
      <c r="F30324">
        <v>97.807111322688002</v>
      </c>
      <c r="G30324">
        <v>116</v>
      </c>
      <c r="H30324">
        <v>82</v>
      </c>
      <c r="I30324">
        <v>65</v>
      </c>
      <c r="J30324" s="2" t="s">
        <v>17</v>
      </c>
      <c r="K30324">
        <v>77.250720020790382</v>
      </c>
      <c r="L30324">
        <v>1.6373453725195819</v>
      </c>
      <c r="M30324">
        <v>7.090267898544618E-2</v>
      </c>
      <c r="N30324">
        <v>34</v>
      </c>
      <c r="O30324">
        <v>28.815220186556928</v>
      </c>
      <c r="P30324">
        <v>93.333333333333329</v>
      </c>
      <c r="Q30324" s="2" t="s">
        <v>18</v>
      </c>
    </row>
    <row r="30325" spans="1:17" x14ac:dyDescent="0.35">
      <c r="A30325">
        <v>64029</v>
      </c>
      <c r="B30325">
        <v>87</v>
      </c>
      <c r="C30325">
        <v>18</v>
      </c>
      <c r="D30325" s="1">
        <v>45448.448447812501</v>
      </c>
      <c r="E30325">
        <v>36.439792984205106</v>
      </c>
      <c r="F30325">
        <v>99.914237462309586</v>
      </c>
      <c r="G30325">
        <v>111</v>
      </c>
      <c r="H30325">
        <v>87</v>
      </c>
      <c r="I30325">
        <v>45</v>
      </c>
      <c r="J30325" s="2" t="s">
        <v>17</v>
      </c>
      <c r="K30325">
        <v>73.307185894058804</v>
      </c>
      <c r="L30325">
        <v>1.7529865288815156</v>
      </c>
      <c r="M30325">
        <v>5.4496507573042141E-2</v>
      </c>
      <c r="N30325">
        <v>24</v>
      </c>
      <c r="O30325">
        <v>23.855547634606861</v>
      </c>
      <c r="P30325">
        <v>95</v>
      </c>
      <c r="Q30325" s="2" t="s">
        <v>18</v>
      </c>
    </row>
    <row r="30326" spans="1:17" x14ac:dyDescent="0.35">
      <c r="A30326">
        <v>64030</v>
      </c>
      <c r="B30326">
        <v>82</v>
      </c>
      <c r="C30326">
        <v>19</v>
      </c>
      <c r="D30326" s="1">
        <v>45448.447753368055</v>
      </c>
      <c r="E30326">
        <v>36.834676171538085</v>
      </c>
      <c r="F30326">
        <v>96.716887955305879</v>
      </c>
      <c r="G30326">
        <v>129</v>
      </c>
      <c r="H30326">
        <v>75</v>
      </c>
      <c r="I30326">
        <v>29</v>
      </c>
      <c r="J30326" s="2" t="s">
        <v>19</v>
      </c>
      <c r="K30326">
        <v>55.365599629064207</v>
      </c>
      <c r="L30326">
        <v>1.5598910757451894</v>
      </c>
      <c r="M30326">
        <v>0.11832497606188599</v>
      </c>
      <c r="N30326">
        <v>54</v>
      </c>
      <c r="O30326">
        <v>22.753670303270564</v>
      </c>
      <c r="P30326">
        <v>93</v>
      </c>
      <c r="Q30326" s="2" t="s">
        <v>18</v>
      </c>
    </row>
    <row r="30327" spans="1:17" x14ac:dyDescent="0.35">
      <c r="A30327">
        <v>64031</v>
      </c>
      <c r="B30327">
        <v>83</v>
      </c>
      <c r="C30327">
        <v>19</v>
      </c>
      <c r="D30327" s="1">
        <v>45448.447058923608</v>
      </c>
      <c r="E30327">
        <v>36.767562673824806</v>
      </c>
      <c r="F30327">
        <v>99.659964594354676</v>
      </c>
      <c r="G30327">
        <v>127</v>
      </c>
      <c r="H30327">
        <v>77</v>
      </c>
      <c r="I30327">
        <v>70</v>
      </c>
      <c r="J30327" s="2" t="s">
        <v>19</v>
      </c>
      <c r="K30327">
        <v>69.492861308416323</v>
      </c>
      <c r="L30327">
        <v>1.8294852976300615</v>
      </c>
      <c r="M30327">
        <v>6.4138834511339768E-2</v>
      </c>
      <c r="N30327">
        <v>50</v>
      </c>
      <c r="O30327">
        <v>20.762629123107001</v>
      </c>
      <c r="P30327">
        <v>93.666666666666657</v>
      </c>
      <c r="Q30327" s="2" t="s">
        <v>18</v>
      </c>
    </row>
    <row r="30328" spans="1:17" x14ac:dyDescent="0.35">
      <c r="A30328">
        <v>64033</v>
      </c>
      <c r="B30328">
        <v>82</v>
      </c>
      <c r="C30328">
        <v>13</v>
      </c>
      <c r="D30328" s="1">
        <v>45448.445670034722</v>
      </c>
      <c r="E30328">
        <v>36.526145782476291</v>
      </c>
      <c r="F30328">
        <v>96.346531622598334</v>
      </c>
      <c r="G30328">
        <v>116</v>
      </c>
      <c r="H30328">
        <v>80</v>
      </c>
      <c r="I30328">
        <v>63</v>
      </c>
      <c r="J30328" s="2" t="s">
        <v>19</v>
      </c>
      <c r="K30328">
        <v>91.123606031365242</v>
      </c>
      <c r="L30328">
        <v>1.7839449100963263</v>
      </c>
      <c r="M30328">
        <v>0.1161386631967596</v>
      </c>
      <c r="N30328">
        <v>36</v>
      </c>
      <c r="O30328">
        <v>28.633076928293821</v>
      </c>
      <c r="P30328">
        <v>92</v>
      </c>
      <c r="Q30328" s="2" t="s">
        <v>18</v>
      </c>
    </row>
    <row r="30329" spans="1:17" x14ac:dyDescent="0.35">
      <c r="A30329">
        <v>64034</v>
      </c>
      <c r="B30329">
        <v>63</v>
      </c>
      <c r="C30329">
        <v>17</v>
      </c>
      <c r="D30329" s="1">
        <v>45448.444975590275</v>
      </c>
      <c r="E30329">
        <v>36.528124527837477</v>
      </c>
      <c r="F30329">
        <v>99.168826029855126</v>
      </c>
      <c r="G30329">
        <v>111</v>
      </c>
      <c r="H30329">
        <v>83</v>
      </c>
      <c r="I30329">
        <v>59</v>
      </c>
      <c r="J30329" s="2" t="s">
        <v>17</v>
      </c>
      <c r="K30329">
        <v>99.961746152183764</v>
      </c>
      <c r="L30329">
        <v>1.8663289214127072</v>
      </c>
      <c r="M30329">
        <v>0.14257545466532581</v>
      </c>
      <c r="N30329">
        <v>28</v>
      </c>
      <c r="O30329">
        <v>28.698385270583913</v>
      </c>
      <c r="P30329">
        <v>92.333333333333329</v>
      </c>
      <c r="Q30329" s="2" t="s">
        <v>18</v>
      </c>
    </row>
    <row r="30330" spans="1:17" x14ac:dyDescent="0.35">
      <c r="A30330">
        <v>64036</v>
      </c>
      <c r="B30330">
        <v>78</v>
      </c>
      <c r="C30330">
        <v>17</v>
      </c>
      <c r="D30330" s="1">
        <v>45448.443586701389</v>
      </c>
      <c r="E30330">
        <v>37.002259344402241</v>
      </c>
      <c r="F30330">
        <v>96.605504310526271</v>
      </c>
      <c r="G30330">
        <v>110</v>
      </c>
      <c r="H30330">
        <v>81</v>
      </c>
      <c r="I30330">
        <v>52</v>
      </c>
      <c r="J30330" s="2" t="s">
        <v>19</v>
      </c>
      <c r="K30330">
        <v>94.582732808769293</v>
      </c>
      <c r="L30330">
        <v>1.8010115532849518</v>
      </c>
      <c r="M30330">
        <v>8.3061759646974057E-2</v>
      </c>
      <c r="N30330">
        <v>29</v>
      </c>
      <c r="O30330">
        <v>29.1594186022397</v>
      </c>
      <c r="P30330">
        <v>90.666666666666671</v>
      </c>
      <c r="Q30330" s="2" t="s">
        <v>18</v>
      </c>
    </row>
    <row r="30331" spans="1:17" x14ac:dyDescent="0.35">
      <c r="A30331">
        <v>64037</v>
      </c>
      <c r="B30331">
        <v>83</v>
      </c>
      <c r="C30331">
        <v>18</v>
      </c>
      <c r="D30331" s="1">
        <v>45448.442892256942</v>
      </c>
      <c r="E30331">
        <v>36.181693876807337</v>
      </c>
      <c r="F30331">
        <v>99.840572017845517</v>
      </c>
      <c r="G30331">
        <v>127</v>
      </c>
      <c r="H30331">
        <v>70</v>
      </c>
      <c r="I30331">
        <v>20</v>
      </c>
      <c r="J30331" s="2" t="s">
        <v>17</v>
      </c>
      <c r="K30331">
        <v>79.577759057967924</v>
      </c>
      <c r="L30331">
        <v>1.7641515191072021</v>
      </c>
      <c r="M30331">
        <v>8.7279080429457701E-2</v>
      </c>
      <c r="N30331">
        <v>57</v>
      </c>
      <c r="O30331">
        <v>25.569364785758676</v>
      </c>
      <c r="P30331">
        <v>89</v>
      </c>
      <c r="Q30331" s="2" t="s">
        <v>18</v>
      </c>
    </row>
    <row r="30332" spans="1:17" x14ac:dyDescent="0.35">
      <c r="A30332">
        <v>64041</v>
      </c>
      <c r="B30332">
        <v>64</v>
      </c>
      <c r="C30332">
        <v>17</v>
      </c>
      <c r="D30332" s="1">
        <v>45448.44011447917</v>
      </c>
      <c r="E30332">
        <v>36.771602595710796</v>
      </c>
      <c r="F30332">
        <v>97.414087170099151</v>
      </c>
      <c r="G30332">
        <v>112</v>
      </c>
      <c r="H30332">
        <v>87</v>
      </c>
      <c r="I30332">
        <v>51</v>
      </c>
      <c r="J30332" s="2" t="s">
        <v>19</v>
      </c>
      <c r="K30332">
        <v>67.28419387337172</v>
      </c>
      <c r="L30332">
        <v>1.5783501165523908</v>
      </c>
      <c r="M30332">
        <v>0.10383074903824799</v>
      </c>
      <c r="N30332">
        <v>25</v>
      </c>
      <c r="O30332">
        <v>27.008866622004376</v>
      </c>
      <c r="P30332">
        <v>95.333333333333329</v>
      </c>
      <c r="Q30332" s="2" t="s">
        <v>18</v>
      </c>
    </row>
    <row r="30333" spans="1:17" x14ac:dyDescent="0.35">
      <c r="A30333">
        <v>64046</v>
      </c>
      <c r="B30333">
        <v>72</v>
      </c>
      <c r="C30333">
        <v>14</v>
      </c>
      <c r="D30333" s="1">
        <v>45448.436642256944</v>
      </c>
      <c r="E30333">
        <v>37.227923338203063</v>
      </c>
      <c r="F30333">
        <v>95.913236854423573</v>
      </c>
      <c r="G30333">
        <v>129</v>
      </c>
      <c r="H30333">
        <v>74</v>
      </c>
      <c r="I30333">
        <v>80</v>
      </c>
      <c r="J30333" s="2" t="s">
        <v>19</v>
      </c>
      <c r="K30333">
        <v>86.78269349280535</v>
      </c>
      <c r="L30333">
        <v>1.9646630507021559</v>
      </c>
      <c r="M30333">
        <v>0.1431917152907469</v>
      </c>
      <c r="N30333">
        <v>55</v>
      </c>
      <c r="O30333">
        <v>22.483140287353148</v>
      </c>
      <c r="P30333">
        <v>92.333333333333329</v>
      </c>
      <c r="Q30333" s="2" t="s">
        <v>18</v>
      </c>
    </row>
    <row r="30334" spans="1:17" x14ac:dyDescent="0.35">
      <c r="A30334">
        <v>64052</v>
      </c>
      <c r="B30334">
        <v>81</v>
      </c>
      <c r="C30334">
        <v>12</v>
      </c>
      <c r="D30334" s="1">
        <v>45448.432475590278</v>
      </c>
      <c r="E30334">
        <v>37.134600622267868</v>
      </c>
      <c r="F30334">
        <v>99.37377577557352</v>
      </c>
      <c r="G30334">
        <v>119</v>
      </c>
      <c r="H30334">
        <v>71</v>
      </c>
      <c r="I30334">
        <v>46</v>
      </c>
      <c r="J30334" s="2" t="s">
        <v>19</v>
      </c>
      <c r="K30334">
        <v>92.614860552395044</v>
      </c>
      <c r="L30334">
        <v>1.9314543861261884</v>
      </c>
      <c r="M30334">
        <v>8.7195028778903172E-2</v>
      </c>
      <c r="N30334">
        <v>48</v>
      </c>
      <c r="O30334">
        <v>24.826286609728804</v>
      </c>
      <c r="P30334">
        <v>87</v>
      </c>
      <c r="Q30334" s="2" t="s">
        <v>18</v>
      </c>
    </row>
    <row r="30335" spans="1:17" x14ac:dyDescent="0.35">
      <c r="A30335">
        <v>64053</v>
      </c>
      <c r="B30335">
        <v>69</v>
      </c>
      <c r="C30335">
        <v>13</v>
      </c>
      <c r="D30335" s="1">
        <v>45448.431781145831</v>
      </c>
      <c r="E30335">
        <v>36.759627250084876</v>
      </c>
      <c r="F30335">
        <v>95.746843420502003</v>
      </c>
      <c r="G30335">
        <v>130</v>
      </c>
      <c r="H30335">
        <v>87</v>
      </c>
      <c r="I30335">
        <v>66</v>
      </c>
      <c r="J30335" s="2" t="s">
        <v>19</v>
      </c>
      <c r="K30335">
        <v>63.0476957201804</v>
      </c>
      <c r="L30335">
        <v>1.5598753760534299</v>
      </c>
      <c r="M30335">
        <v>9.498452275729774E-2</v>
      </c>
      <c r="N30335">
        <v>43</v>
      </c>
      <c r="O30335">
        <v>25.911312593795852</v>
      </c>
      <c r="P30335">
        <v>101.33333333333333</v>
      </c>
      <c r="Q30335" s="2" t="s">
        <v>18</v>
      </c>
    </row>
    <row r="30336" spans="1:17" x14ac:dyDescent="0.35">
      <c r="A30336">
        <v>64055</v>
      </c>
      <c r="B30336">
        <v>64</v>
      </c>
      <c r="C30336">
        <v>18</v>
      </c>
      <c r="D30336" s="1">
        <v>45448.430392256945</v>
      </c>
      <c r="E30336">
        <v>36.286978016386854</v>
      </c>
      <c r="F30336">
        <v>98.435448024880031</v>
      </c>
      <c r="G30336">
        <v>114</v>
      </c>
      <c r="H30336">
        <v>80</v>
      </c>
      <c r="I30336">
        <v>78</v>
      </c>
      <c r="J30336" s="2" t="s">
        <v>17</v>
      </c>
      <c r="K30336">
        <v>86.121786136706859</v>
      </c>
      <c r="L30336">
        <v>1.8976418279736875</v>
      </c>
      <c r="M30336">
        <v>8.7112464358142558E-2</v>
      </c>
      <c r="N30336">
        <v>34</v>
      </c>
      <c r="O30336">
        <v>23.915779425306173</v>
      </c>
      <c r="P30336">
        <v>91.333333333333329</v>
      </c>
      <c r="Q30336" s="2" t="s">
        <v>18</v>
      </c>
    </row>
    <row r="30337" spans="1:17" x14ac:dyDescent="0.35">
      <c r="A30337">
        <v>64056</v>
      </c>
      <c r="B30337">
        <v>75</v>
      </c>
      <c r="C30337">
        <v>19</v>
      </c>
      <c r="D30337" s="1">
        <v>45448.429697812498</v>
      </c>
      <c r="E30337">
        <v>36.387137213973745</v>
      </c>
      <c r="F30337">
        <v>98.151708663407035</v>
      </c>
      <c r="G30337">
        <v>111</v>
      </c>
      <c r="H30337">
        <v>73</v>
      </c>
      <c r="I30337">
        <v>48</v>
      </c>
      <c r="J30337" s="2" t="s">
        <v>17</v>
      </c>
      <c r="K30337">
        <v>72.430815852751039</v>
      </c>
      <c r="L30337">
        <v>1.6573479363310275</v>
      </c>
      <c r="M30337">
        <v>0.11938837757440356</v>
      </c>
      <c r="N30337">
        <v>38</v>
      </c>
      <c r="O30337">
        <v>26.369141660726271</v>
      </c>
      <c r="P30337">
        <v>85.666666666666671</v>
      </c>
      <c r="Q30337" s="2" t="s">
        <v>18</v>
      </c>
    </row>
    <row r="30338" spans="1:17" x14ac:dyDescent="0.35">
      <c r="A30338">
        <v>64057</v>
      </c>
      <c r="B30338">
        <v>63</v>
      </c>
      <c r="C30338">
        <v>15</v>
      </c>
      <c r="D30338" s="1">
        <v>45448.429003368059</v>
      </c>
      <c r="E30338">
        <v>36.011989497360801</v>
      </c>
      <c r="F30338">
        <v>98.762052503763059</v>
      </c>
      <c r="G30338">
        <v>138</v>
      </c>
      <c r="H30338">
        <v>82</v>
      </c>
      <c r="I30338">
        <v>72</v>
      </c>
      <c r="J30338" s="2" t="s">
        <v>19</v>
      </c>
      <c r="K30338">
        <v>85.159695826892886</v>
      </c>
      <c r="L30338">
        <v>1.9418665665946055</v>
      </c>
      <c r="M30338">
        <v>0.12018690254197222</v>
      </c>
      <c r="N30338">
        <v>56</v>
      </c>
      <c r="O30338">
        <v>22.583712299965271</v>
      </c>
      <c r="P30338">
        <v>100.66666666666666</v>
      </c>
      <c r="Q30338" s="2" t="s">
        <v>18</v>
      </c>
    </row>
    <row r="30339" spans="1:17" x14ac:dyDescent="0.35">
      <c r="A30339">
        <v>64058</v>
      </c>
      <c r="B30339">
        <v>77</v>
      </c>
      <c r="C30339">
        <v>13</v>
      </c>
      <c r="D30339" s="1">
        <v>45448.428308923612</v>
      </c>
      <c r="E30339">
        <v>36.611230523019074</v>
      </c>
      <c r="F30339">
        <v>99.571612919797658</v>
      </c>
      <c r="G30339">
        <v>112</v>
      </c>
      <c r="H30339">
        <v>83</v>
      </c>
      <c r="I30339">
        <v>28</v>
      </c>
      <c r="J30339" s="2" t="s">
        <v>17</v>
      </c>
      <c r="K30339">
        <v>60.822169187605255</v>
      </c>
      <c r="L30339">
        <v>1.7885774400161889</v>
      </c>
      <c r="M30339">
        <v>0.1026704328603468</v>
      </c>
      <c r="N30339">
        <v>29</v>
      </c>
      <c r="O30339">
        <v>19.012814363612218</v>
      </c>
      <c r="P30339">
        <v>92.666666666666671</v>
      </c>
      <c r="Q30339" s="2" t="s">
        <v>18</v>
      </c>
    </row>
    <row r="30340" spans="1:17" x14ac:dyDescent="0.35">
      <c r="A30340">
        <v>64060</v>
      </c>
      <c r="B30340">
        <v>88</v>
      </c>
      <c r="C30340">
        <v>12</v>
      </c>
      <c r="D30340" s="1">
        <v>45448.426920034719</v>
      </c>
      <c r="E30340">
        <v>36.143721370977786</v>
      </c>
      <c r="F30340">
        <v>99.202287835322522</v>
      </c>
      <c r="G30340">
        <v>129</v>
      </c>
      <c r="H30340">
        <v>73</v>
      </c>
      <c r="I30340">
        <v>76</v>
      </c>
      <c r="J30340" s="2" t="s">
        <v>17</v>
      </c>
      <c r="K30340">
        <v>71.85545851466685</v>
      </c>
      <c r="L30340">
        <v>1.8347230916917905</v>
      </c>
      <c r="M30340">
        <v>0.11618122288632729</v>
      </c>
      <c r="N30340">
        <v>56</v>
      </c>
      <c r="O30340">
        <v>21.346108423135508</v>
      </c>
      <c r="P30340">
        <v>91.666666666666657</v>
      </c>
      <c r="Q30340" s="2" t="s">
        <v>18</v>
      </c>
    </row>
    <row r="30341" spans="1:17" x14ac:dyDescent="0.35">
      <c r="A30341">
        <v>64061</v>
      </c>
      <c r="B30341">
        <v>63</v>
      </c>
      <c r="C30341">
        <v>15</v>
      </c>
      <c r="D30341" s="1">
        <v>45448.42622559028</v>
      </c>
      <c r="E30341">
        <v>37.103715082089352</v>
      </c>
      <c r="F30341">
        <v>98.402669259561179</v>
      </c>
      <c r="G30341">
        <v>117</v>
      </c>
      <c r="H30341">
        <v>86</v>
      </c>
      <c r="I30341">
        <v>44</v>
      </c>
      <c r="J30341" s="2" t="s">
        <v>19</v>
      </c>
      <c r="K30341">
        <v>74.761654377741706</v>
      </c>
      <c r="L30341">
        <v>1.6855155966153228</v>
      </c>
      <c r="M30341">
        <v>0.13755433481738588</v>
      </c>
      <c r="N30341">
        <v>31</v>
      </c>
      <c r="O30341">
        <v>26.315604583815027</v>
      </c>
      <c r="P30341">
        <v>96.333333333333329</v>
      </c>
      <c r="Q30341" s="2" t="s">
        <v>18</v>
      </c>
    </row>
    <row r="30342" spans="1:17" x14ac:dyDescent="0.35">
      <c r="A30342">
        <v>64064</v>
      </c>
      <c r="B30342">
        <v>72</v>
      </c>
      <c r="C30342">
        <v>12</v>
      </c>
      <c r="D30342" s="1">
        <v>45448.424142256947</v>
      </c>
      <c r="E30342">
        <v>36.217179246747918</v>
      </c>
      <c r="F30342">
        <v>99.313372938542884</v>
      </c>
      <c r="G30342">
        <v>137</v>
      </c>
      <c r="H30342">
        <v>78</v>
      </c>
      <c r="I30342">
        <v>84</v>
      </c>
      <c r="J30342" s="2" t="s">
        <v>19</v>
      </c>
      <c r="K30342">
        <v>84.078864291167974</v>
      </c>
      <c r="L30342">
        <v>1.7308826790790244</v>
      </c>
      <c r="M30342">
        <v>7.9083961745267495E-2</v>
      </c>
      <c r="N30342">
        <v>59</v>
      </c>
      <c r="O30342">
        <v>28.064129313112705</v>
      </c>
      <c r="P30342">
        <v>97.666666666666657</v>
      </c>
      <c r="Q30342" s="2" t="s">
        <v>18</v>
      </c>
    </row>
    <row r="30343" spans="1:17" x14ac:dyDescent="0.35">
      <c r="A30343">
        <v>64065</v>
      </c>
      <c r="B30343">
        <v>87</v>
      </c>
      <c r="C30343">
        <v>13</v>
      </c>
      <c r="D30343" s="1">
        <v>45448.4234478125</v>
      </c>
      <c r="E30343">
        <v>37.173507846011702</v>
      </c>
      <c r="F30343">
        <v>96.765552459205622</v>
      </c>
      <c r="G30343">
        <v>132</v>
      </c>
      <c r="H30343">
        <v>72</v>
      </c>
      <c r="I30343">
        <v>77</v>
      </c>
      <c r="J30343" s="2" t="s">
        <v>17</v>
      </c>
      <c r="K30343">
        <v>63.607466498130862</v>
      </c>
      <c r="L30343">
        <v>1.6623243852736966</v>
      </c>
      <c r="M30343">
        <v>0.14212845072748637</v>
      </c>
      <c r="N30343">
        <v>60</v>
      </c>
      <c r="O30343">
        <v>23.018474925581256</v>
      </c>
      <c r="P30343">
        <v>92</v>
      </c>
      <c r="Q30343" s="2" t="s">
        <v>18</v>
      </c>
    </row>
    <row r="30344" spans="1:17" x14ac:dyDescent="0.35">
      <c r="A30344">
        <v>64069</v>
      </c>
      <c r="B30344">
        <v>87</v>
      </c>
      <c r="C30344">
        <v>16</v>
      </c>
      <c r="D30344" s="1">
        <v>45448.42067003472</v>
      </c>
      <c r="E30344">
        <v>36.7025803468389</v>
      </c>
      <c r="F30344">
        <v>95.703694953157779</v>
      </c>
      <c r="G30344">
        <v>139</v>
      </c>
      <c r="H30344">
        <v>86</v>
      </c>
      <c r="I30344">
        <v>75</v>
      </c>
      <c r="J30344" s="2" t="s">
        <v>19</v>
      </c>
      <c r="K30344">
        <v>90.480835470531147</v>
      </c>
      <c r="L30344">
        <v>1.8790239411913721</v>
      </c>
      <c r="M30344">
        <v>0.11819931503924298</v>
      </c>
      <c r="N30344">
        <v>53</v>
      </c>
      <c r="O30344">
        <v>25.626658105386078</v>
      </c>
      <c r="P30344">
        <v>103.66666666666666</v>
      </c>
      <c r="Q30344" s="2" t="s">
        <v>18</v>
      </c>
    </row>
    <row r="30345" spans="1:17" x14ac:dyDescent="0.35">
      <c r="A30345">
        <v>64072</v>
      </c>
      <c r="B30345">
        <v>77</v>
      </c>
      <c r="C30345">
        <v>12</v>
      </c>
      <c r="D30345" s="1">
        <v>45448.418586701388</v>
      </c>
      <c r="E30345">
        <v>36.891921600259373</v>
      </c>
      <c r="F30345">
        <v>97.044826201931357</v>
      </c>
      <c r="G30345">
        <v>110</v>
      </c>
      <c r="H30345">
        <v>70</v>
      </c>
      <c r="I30345">
        <v>25</v>
      </c>
      <c r="J30345" s="2" t="s">
        <v>17</v>
      </c>
      <c r="K30345">
        <v>70.866716546550265</v>
      </c>
      <c r="L30345">
        <v>1.6425201371466731</v>
      </c>
      <c r="M30345">
        <v>6.2852823707288855E-2</v>
      </c>
      <c r="N30345">
        <v>40</v>
      </c>
      <c r="O30345">
        <v>26.267630938386958</v>
      </c>
      <c r="P30345">
        <v>83.333333333333329</v>
      </c>
      <c r="Q30345" s="2" t="s">
        <v>18</v>
      </c>
    </row>
    <row r="30346" spans="1:17" x14ac:dyDescent="0.35">
      <c r="A30346">
        <v>64073</v>
      </c>
      <c r="B30346">
        <v>86</v>
      </c>
      <c r="C30346">
        <v>16</v>
      </c>
      <c r="D30346" s="1">
        <v>45448.417892256941</v>
      </c>
      <c r="E30346">
        <v>36.208070488578748</v>
      </c>
      <c r="F30346">
        <v>96.632958681843874</v>
      </c>
      <c r="G30346">
        <v>130</v>
      </c>
      <c r="H30346">
        <v>78</v>
      </c>
      <c r="I30346">
        <v>83</v>
      </c>
      <c r="J30346" s="2" t="s">
        <v>19</v>
      </c>
      <c r="K30346">
        <v>67.678959908380705</v>
      </c>
      <c r="L30346">
        <v>1.8387419767971895</v>
      </c>
      <c r="M30346">
        <v>7.2003731426266676E-2</v>
      </c>
      <c r="N30346">
        <v>52</v>
      </c>
      <c r="O30346">
        <v>20.017604038913188</v>
      </c>
      <c r="P30346">
        <v>95.333333333333329</v>
      </c>
      <c r="Q30346" s="2" t="s">
        <v>18</v>
      </c>
    </row>
    <row r="30347" spans="1:17" x14ac:dyDescent="0.35">
      <c r="A30347">
        <v>64074</v>
      </c>
      <c r="B30347">
        <v>71</v>
      </c>
      <c r="C30347">
        <v>17</v>
      </c>
      <c r="D30347" s="1">
        <v>45448.417197812501</v>
      </c>
      <c r="E30347">
        <v>37.178084314800913</v>
      </c>
      <c r="F30347">
        <v>97.517463954359854</v>
      </c>
      <c r="G30347">
        <v>131</v>
      </c>
      <c r="H30347">
        <v>75</v>
      </c>
      <c r="I30347">
        <v>70</v>
      </c>
      <c r="J30347" s="2" t="s">
        <v>17</v>
      </c>
      <c r="K30347">
        <v>55.473354844590787</v>
      </c>
      <c r="L30347">
        <v>1.5221534854355641</v>
      </c>
      <c r="M30347">
        <v>0.12635298927547009</v>
      </c>
      <c r="N30347">
        <v>56</v>
      </c>
      <c r="O30347">
        <v>23.942392075041315</v>
      </c>
      <c r="P30347">
        <v>93.666666666666657</v>
      </c>
      <c r="Q30347" s="2" t="s">
        <v>18</v>
      </c>
    </row>
    <row r="30348" spans="1:17" x14ac:dyDescent="0.35">
      <c r="A30348">
        <v>64075</v>
      </c>
      <c r="B30348">
        <v>73</v>
      </c>
      <c r="C30348">
        <v>12</v>
      </c>
      <c r="D30348" s="1">
        <v>45448.416503368055</v>
      </c>
      <c r="E30348">
        <v>37.269988245183669</v>
      </c>
      <c r="F30348">
        <v>98.172621234823978</v>
      </c>
      <c r="G30348">
        <v>112</v>
      </c>
      <c r="H30348">
        <v>85</v>
      </c>
      <c r="I30348">
        <v>35</v>
      </c>
      <c r="J30348" s="2" t="s">
        <v>17</v>
      </c>
      <c r="K30348">
        <v>82.519574889193123</v>
      </c>
      <c r="L30348">
        <v>1.7311420083442135</v>
      </c>
      <c r="M30348">
        <v>0.10598047880659425</v>
      </c>
      <c r="N30348">
        <v>27</v>
      </c>
      <c r="O30348">
        <v>27.535412795520312</v>
      </c>
      <c r="P30348">
        <v>94</v>
      </c>
      <c r="Q30348" s="2" t="s">
        <v>18</v>
      </c>
    </row>
    <row r="30349" spans="1:17" x14ac:dyDescent="0.35">
      <c r="A30349">
        <v>64076</v>
      </c>
      <c r="B30349">
        <v>86</v>
      </c>
      <c r="C30349">
        <v>12</v>
      </c>
      <c r="D30349" s="1">
        <v>45448.415808923608</v>
      </c>
      <c r="E30349">
        <v>37.058150406543731</v>
      </c>
      <c r="F30349">
        <v>97.137143414525156</v>
      </c>
      <c r="G30349">
        <v>131</v>
      </c>
      <c r="H30349">
        <v>76</v>
      </c>
      <c r="I30349">
        <v>60</v>
      </c>
      <c r="J30349" s="2" t="s">
        <v>17</v>
      </c>
      <c r="K30349">
        <v>58.50280998180272</v>
      </c>
      <c r="L30349">
        <v>1.5063118219568823</v>
      </c>
      <c r="M30349">
        <v>7.8877238289800894E-2</v>
      </c>
      <c r="N30349">
        <v>55</v>
      </c>
      <c r="O30349">
        <v>25.783801989264919</v>
      </c>
      <c r="P30349">
        <v>94.333333333333329</v>
      </c>
      <c r="Q30349" s="2" t="s">
        <v>18</v>
      </c>
    </row>
    <row r="30350" spans="1:17" x14ac:dyDescent="0.35">
      <c r="A30350">
        <v>64080</v>
      </c>
      <c r="B30350">
        <v>77</v>
      </c>
      <c r="C30350">
        <v>12</v>
      </c>
      <c r="D30350" s="1">
        <v>45448.413031145836</v>
      </c>
      <c r="E30350">
        <v>36.690982163103733</v>
      </c>
      <c r="F30350">
        <v>97.233474007468473</v>
      </c>
      <c r="G30350">
        <v>136</v>
      </c>
      <c r="H30350">
        <v>86</v>
      </c>
      <c r="I30350">
        <v>69</v>
      </c>
      <c r="J30350" s="2" t="s">
        <v>19</v>
      </c>
      <c r="K30350">
        <v>76.236897427694657</v>
      </c>
      <c r="L30350">
        <v>1.7756487652866439</v>
      </c>
      <c r="M30350">
        <v>0.12187817008137082</v>
      </c>
      <c r="N30350">
        <v>50</v>
      </c>
      <c r="O30350">
        <v>24.179709916349346</v>
      </c>
      <c r="P30350">
        <v>102.66666666666666</v>
      </c>
      <c r="Q30350" s="2" t="s">
        <v>18</v>
      </c>
    </row>
    <row r="30351" spans="1:17" x14ac:dyDescent="0.35">
      <c r="A30351">
        <v>64082</v>
      </c>
      <c r="B30351">
        <v>60</v>
      </c>
      <c r="C30351">
        <v>17</v>
      </c>
      <c r="D30351" s="1">
        <v>45448.411642256942</v>
      </c>
      <c r="E30351">
        <v>36.449710368451861</v>
      </c>
      <c r="F30351">
        <v>96.310850664573678</v>
      </c>
      <c r="G30351">
        <v>138</v>
      </c>
      <c r="H30351">
        <v>76</v>
      </c>
      <c r="I30351">
        <v>80</v>
      </c>
      <c r="J30351" s="2" t="s">
        <v>17</v>
      </c>
      <c r="K30351">
        <v>67.802805459263624</v>
      </c>
      <c r="L30351">
        <v>1.6048297287466315</v>
      </c>
      <c r="M30351">
        <v>0.13625727381849045</v>
      </c>
      <c r="N30351">
        <v>62</v>
      </c>
      <c r="O30351">
        <v>26.326294922627611</v>
      </c>
      <c r="P30351">
        <v>96.666666666666657</v>
      </c>
      <c r="Q30351" s="2" t="s">
        <v>18</v>
      </c>
    </row>
    <row r="30352" spans="1:17" x14ac:dyDescent="0.35">
      <c r="A30352">
        <v>64089</v>
      </c>
      <c r="B30352">
        <v>76</v>
      </c>
      <c r="C30352">
        <v>13</v>
      </c>
      <c r="D30352" s="1">
        <v>45448.40678114583</v>
      </c>
      <c r="E30352">
        <v>36.848943367819942</v>
      </c>
      <c r="F30352">
        <v>97.746174771581536</v>
      </c>
      <c r="G30352">
        <v>110</v>
      </c>
      <c r="H30352">
        <v>88</v>
      </c>
      <c r="I30352">
        <v>46</v>
      </c>
      <c r="J30352" s="2" t="s">
        <v>19</v>
      </c>
      <c r="K30352">
        <v>68.297541688960337</v>
      </c>
      <c r="L30352">
        <v>1.5205276044937004</v>
      </c>
      <c r="M30352">
        <v>6.7396186407865294E-2</v>
      </c>
      <c r="N30352">
        <v>22</v>
      </c>
      <c r="O30352">
        <v>29.54040559541977</v>
      </c>
      <c r="P30352">
        <v>95.333333333333329</v>
      </c>
      <c r="Q30352" s="2" t="s">
        <v>18</v>
      </c>
    </row>
    <row r="30353" spans="1:17" x14ac:dyDescent="0.35">
      <c r="A30353">
        <v>64091</v>
      </c>
      <c r="B30353">
        <v>89</v>
      </c>
      <c r="C30353">
        <v>18</v>
      </c>
      <c r="D30353" s="1">
        <v>45448.405392256944</v>
      </c>
      <c r="E30353">
        <v>36.567250384921522</v>
      </c>
      <c r="F30353">
        <v>99.896296972465507</v>
      </c>
      <c r="G30353">
        <v>120</v>
      </c>
      <c r="H30353">
        <v>76</v>
      </c>
      <c r="I30353">
        <v>70</v>
      </c>
      <c r="J30353" s="2" t="s">
        <v>19</v>
      </c>
      <c r="K30353">
        <v>88.497781599669565</v>
      </c>
      <c r="L30353">
        <v>1.8733343334464592</v>
      </c>
      <c r="M30353">
        <v>6.7562416283053206E-2</v>
      </c>
      <c r="N30353">
        <v>44</v>
      </c>
      <c r="O30353">
        <v>25.217486606266256</v>
      </c>
      <c r="P30353">
        <v>90.666666666666671</v>
      </c>
      <c r="Q30353" s="2" t="s">
        <v>18</v>
      </c>
    </row>
    <row r="30354" spans="1:17" x14ac:dyDescent="0.35">
      <c r="A30354">
        <v>64093</v>
      </c>
      <c r="B30354">
        <v>82</v>
      </c>
      <c r="C30354">
        <v>18</v>
      </c>
      <c r="D30354" s="1">
        <v>45448.404003368058</v>
      </c>
      <c r="E30354">
        <v>36.138828580321864</v>
      </c>
      <c r="F30354">
        <v>99.966364363872188</v>
      </c>
      <c r="G30354">
        <v>131</v>
      </c>
      <c r="H30354">
        <v>81</v>
      </c>
      <c r="I30354">
        <v>59</v>
      </c>
      <c r="J30354" s="2" t="s">
        <v>17</v>
      </c>
      <c r="K30354">
        <v>79.075769067694836</v>
      </c>
      <c r="L30354">
        <v>1.6434581142055531</v>
      </c>
      <c r="M30354">
        <v>5.0652008224985161E-2</v>
      </c>
      <c r="N30354">
        <v>50</v>
      </c>
      <c r="O30354">
        <v>29.276971132294459</v>
      </c>
      <c r="P30354">
        <v>97.666666666666657</v>
      </c>
      <c r="Q30354" s="2" t="s">
        <v>18</v>
      </c>
    </row>
    <row r="30355" spans="1:17" x14ac:dyDescent="0.35">
      <c r="A30355">
        <v>64094</v>
      </c>
      <c r="B30355">
        <v>87</v>
      </c>
      <c r="C30355">
        <v>12</v>
      </c>
      <c r="D30355" s="1">
        <v>45448.403308923611</v>
      </c>
      <c r="E30355">
        <v>36.264771889318141</v>
      </c>
      <c r="F30355">
        <v>98.181712923684856</v>
      </c>
      <c r="G30355">
        <v>114</v>
      </c>
      <c r="H30355">
        <v>76</v>
      </c>
      <c r="I30355">
        <v>46</v>
      </c>
      <c r="J30355" s="2" t="s">
        <v>19</v>
      </c>
      <c r="K30355">
        <v>86.034804359552012</v>
      </c>
      <c r="L30355">
        <v>1.7218056111789699</v>
      </c>
      <c r="M30355">
        <v>8.806708175450513E-2</v>
      </c>
      <c r="N30355">
        <v>38</v>
      </c>
      <c r="O30355">
        <v>29.020569973036405</v>
      </c>
      <c r="P30355">
        <v>88.666666666666671</v>
      </c>
      <c r="Q30355" s="2" t="s">
        <v>18</v>
      </c>
    </row>
    <row r="30356" spans="1:17" x14ac:dyDescent="0.35">
      <c r="A30356">
        <v>64095</v>
      </c>
      <c r="B30356">
        <v>78</v>
      </c>
      <c r="C30356">
        <v>19</v>
      </c>
      <c r="D30356" s="1">
        <v>45448.402614479164</v>
      </c>
      <c r="E30356">
        <v>36.615192941180055</v>
      </c>
      <c r="F30356">
        <v>98.188189716668234</v>
      </c>
      <c r="G30356">
        <v>112</v>
      </c>
      <c r="H30356">
        <v>75</v>
      </c>
      <c r="I30356">
        <v>81</v>
      </c>
      <c r="J30356" s="2" t="s">
        <v>17</v>
      </c>
      <c r="K30356">
        <v>75.197070501337208</v>
      </c>
      <c r="L30356">
        <v>1.9414610881099441</v>
      </c>
      <c r="M30356">
        <v>0.11656526226508919</v>
      </c>
      <c r="N30356">
        <v>37</v>
      </c>
      <c r="O30356">
        <v>19.950029429102837</v>
      </c>
      <c r="P30356">
        <v>87.333333333333329</v>
      </c>
      <c r="Q30356" s="2" t="s">
        <v>18</v>
      </c>
    </row>
    <row r="30357" spans="1:17" x14ac:dyDescent="0.35">
      <c r="A30357">
        <v>64100</v>
      </c>
      <c r="B30357">
        <v>86</v>
      </c>
      <c r="C30357">
        <v>18</v>
      </c>
      <c r="D30357" s="1">
        <v>45448.399142256945</v>
      </c>
      <c r="E30357">
        <v>36.792539588085248</v>
      </c>
      <c r="F30357">
        <v>98.927316113962306</v>
      </c>
      <c r="G30357">
        <v>116</v>
      </c>
      <c r="H30357">
        <v>88</v>
      </c>
      <c r="I30357">
        <v>86</v>
      </c>
      <c r="J30357" s="2" t="s">
        <v>19</v>
      </c>
      <c r="K30357">
        <v>81.640166597861494</v>
      </c>
      <c r="L30357">
        <v>1.7634811118932647</v>
      </c>
      <c r="M30357">
        <v>0.11627821399710662</v>
      </c>
      <c r="N30357">
        <v>28</v>
      </c>
      <c r="O30357">
        <v>26.25199164802644</v>
      </c>
      <c r="P30357">
        <v>97.333333333333329</v>
      </c>
      <c r="Q30357" s="2" t="s">
        <v>18</v>
      </c>
    </row>
    <row r="30358" spans="1:17" x14ac:dyDescent="0.35">
      <c r="A30358">
        <v>64101</v>
      </c>
      <c r="B30358">
        <v>74</v>
      </c>
      <c r="C30358">
        <v>19</v>
      </c>
      <c r="D30358" s="1">
        <v>45448.398447812498</v>
      </c>
      <c r="E30358">
        <v>36.721486308700229</v>
      </c>
      <c r="F30358">
        <v>99.229860107238935</v>
      </c>
      <c r="G30358">
        <v>135</v>
      </c>
      <c r="H30358">
        <v>81</v>
      </c>
      <c r="I30358">
        <v>31</v>
      </c>
      <c r="J30358" s="2" t="s">
        <v>19</v>
      </c>
      <c r="K30358">
        <v>82.752558043431577</v>
      </c>
      <c r="L30358">
        <v>1.8318536725685446</v>
      </c>
      <c r="M30358">
        <v>0.12960304442806048</v>
      </c>
      <c r="N30358">
        <v>54</v>
      </c>
      <c r="O30358">
        <v>24.660385905759455</v>
      </c>
      <c r="P30358">
        <v>99</v>
      </c>
      <c r="Q30358" s="2" t="s">
        <v>18</v>
      </c>
    </row>
    <row r="30359" spans="1:17" x14ac:dyDescent="0.35">
      <c r="A30359">
        <v>64104</v>
      </c>
      <c r="B30359">
        <v>82</v>
      </c>
      <c r="C30359">
        <v>17</v>
      </c>
      <c r="D30359" s="1">
        <v>45448.396364479166</v>
      </c>
      <c r="E30359">
        <v>37.498672955540457</v>
      </c>
      <c r="F30359">
        <v>95.648201892822186</v>
      </c>
      <c r="G30359">
        <v>135</v>
      </c>
      <c r="H30359">
        <v>84</v>
      </c>
      <c r="I30359">
        <v>28</v>
      </c>
      <c r="J30359" s="2" t="s">
        <v>17</v>
      </c>
      <c r="K30359">
        <v>58.848668085894573</v>
      </c>
      <c r="L30359">
        <v>1.7068606263684101</v>
      </c>
      <c r="M30359">
        <v>0.11121600032416651</v>
      </c>
      <c r="N30359">
        <v>51</v>
      </c>
      <c r="O30359">
        <v>20.199495254981034</v>
      </c>
      <c r="P30359">
        <v>101</v>
      </c>
      <c r="Q30359" s="2" t="s">
        <v>18</v>
      </c>
    </row>
    <row r="30360" spans="1:17" x14ac:dyDescent="0.35">
      <c r="A30360">
        <v>64109</v>
      </c>
      <c r="B30360">
        <v>60</v>
      </c>
      <c r="C30360">
        <v>18</v>
      </c>
      <c r="D30360" s="1">
        <v>45448.392892256947</v>
      </c>
      <c r="E30360">
        <v>36.394383156383945</v>
      </c>
      <c r="F30360">
        <v>96.279902209374043</v>
      </c>
      <c r="G30360">
        <v>138</v>
      </c>
      <c r="H30360">
        <v>88</v>
      </c>
      <c r="I30360">
        <v>53</v>
      </c>
      <c r="J30360" s="2" t="s">
        <v>19</v>
      </c>
      <c r="K30360">
        <v>72.380042889041107</v>
      </c>
      <c r="L30360">
        <v>1.6110014495271701</v>
      </c>
      <c r="M30360">
        <v>0.11920000125927097</v>
      </c>
      <c r="N30360">
        <v>50</v>
      </c>
      <c r="O30360">
        <v>27.888616721646834</v>
      </c>
      <c r="P30360">
        <v>104.66666666666666</v>
      </c>
      <c r="Q30360" s="2" t="s">
        <v>18</v>
      </c>
    </row>
    <row r="30361" spans="1:17" x14ac:dyDescent="0.35">
      <c r="A30361">
        <v>64110</v>
      </c>
      <c r="B30361">
        <v>82</v>
      </c>
      <c r="C30361">
        <v>17</v>
      </c>
      <c r="D30361" s="1">
        <v>45448.3921978125</v>
      </c>
      <c r="E30361">
        <v>36.147641778660166</v>
      </c>
      <c r="F30361">
        <v>97.398652273820161</v>
      </c>
      <c r="G30361">
        <v>122</v>
      </c>
      <c r="H30361">
        <v>78</v>
      </c>
      <c r="I30361">
        <v>65</v>
      </c>
      <c r="J30361" s="2" t="s">
        <v>17</v>
      </c>
      <c r="K30361">
        <v>63.900224279136296</v>
      </c>
      <c r="L30361">
        <v>1.5321391314294552</v>
      </c>
      <c r="M30361">
        <v>0.12573444646201737</v>
      </c>
      <c r="N30361">
        <v>44</v>
      </c>
      <c r="O30361">
        <v>27.221118925326561</v>
      </c>
      <c r="P30361">
        <v>92.666666666666671</v>
      </c>
      <c r="Q30361" s="2" t="s">
        <v>18</v>
      </c>
    </row>
    <row r="30362" spans="1:17" x14ac:dyDescent="0.35">
      <c r="A30362">
        <v>64111</v>
      </c>
      <c r="B30362">
        <v>72</v>
      </c>
      <c r="C30362">
        <v>16</v>
      </c>
      <c r="D30362" s="1">
        <v>45448.391503368053</v>
      </c>
      <c r="E30362">
        <v>36.509032822199792</v>
      </c>
      <c r="F30362">
        <v>95.190521402693861</v>
      </c>
      <c r="G30362">
        <v>125</v>
      </c>
      <c r="H30362">
        <v>88</v>
      </c>
      <c r="I30362">
        <v>51</v>
      </c>
      <c r="J30362" s="2" t="s">
        <v>17</v>
      </c>
      <c r="K30362">
        <v>79.732714705675633</v>
      </c>
      <c r="L30362">
        <v>1.6812747392136473</v>
      </c>
      <c r="M30362">
        <v>9.5434759719708079E-2</v>
      </c>
      <c r="N30362">
        <v>37</v>
      </c>
      <c r="O30362">
        <v>28.207147875913474</v>
      </c>
      <c r="P30362">
        <v>100.33333333333333</v>
      </c>
      <c r="Q30362" s="2" t="s">
        <v>18</v>
      </c>
    </row>
    <row r="30363" spans="1:17" x14ac:dyDescent="0.35">
      <c r="A30363">
        <v>64113</v>
      </c>
      <c r="B30363">
        <v>69</v>
      </c>
      <c r="C30363">
        <v>13</v>
      </c>
      <c r="D30363" s="1">
        <v>45448.390114479167</v>
      </c>
      <c r="E30363">
        <v>37.289833870728252</v>
      </c>
      <c r="F30363">
        <v>95.05425284062558</v>
      </c>
      <c r="G30363">
        <v>125</v>
      </c>
      <c r="H30363">
        <v>84</v>
      </c>
      <c r="I30363">
        <v>82</v>
      </c>
      <c r="J30363" s="2" t="s">
        <v>17</v>
      </c>
      <c r="K30363">
        <v>80.410776891059413</v>
      </c>
      <c r="L30363">
        <v>1.8913919799617414</v>
      </c>
      <c r="M30363">
        <v>7.5258726813302895E-2</v>
      </c>
      <c r="N30363">
        <v>41</v>
      </c>
      <c r="O30363">
        <v>22.477663830318182</v>
      </c>
      <c r="P30363">
        <v>97.666666666666671</v>
      </c>
      <c r="Q30363" s="2" t="s">
        <v>18</v>
      </c>
    </row>
    <row r="30364" spans="1:17" x14ac:dyDescent="0.35">
      <c r="A30364">
        <v>64116</v>
      </c>
      <c r="B30364">
        <v>70</v>
      </c>
      <c r="C30364">
        <v>12</v>
      </c>
      <c r="D30364" s="1">
        <v>45448.388031145834</v>
      </c>
      <c r="E30364">
        <v>36.243151892734666</v>
      </c>
      <c r="F30364">
        <v>96.566927242514424</v>
      </c>
      <c r="G30364">
        <v>136</v>
      </c>
      <c r="H30364">
        <v>71</v>
      </c>
      <c r="I30364">
        <v>76</v>
      </c>
      <c r="J30364" s="2" t="s">
        <v>17</v>
      </c>
      <c r="K30364">
        <v>67.29186712971898</v>
      </c>
      <c r="L30364">
        <v>1.7987452969623994</v>
      </c>
      <c r="M30364">
        <v>5.302818196228503E-2</v>
      </c>
      <c r="N30364">
        <v>65</v>
      </c>
      <c r="O30364">
        <v>20.79807959161349</v>
      </c>
      <c r="P30364">
        <v>92.666666666666657</v>
      </c>
      <c r="Q30364" s="2" t="s">
        <v>18</v>
      </c>
    </row>
    <row r="30365" spans="1:17" x14ac:dyDescent="0.35">
      <c r="A30365">
        <v>64119</v>
      </c>
      <c r="B30365">
        <v>83</v>
      </c>
      <c r="C30365">
        <v>16</v>
      </c>
      <c r="D30365" s="1">
        <v>45448.385947812501</v>
      </c>
      <c r="E30365">
        <v>36.608839963888187</v>
      </c>
      <c r="F30365">
        <v>99.4510998957429</v>
      </c>
      <c r="G30365">
        <v>128</v>
      </c>
      <c r="H30365">
        <v>76</v>
      </c>
      <c r="I30365">
        <v>57</v>
      </c>
      <c r="J30365" s="2" t="s">
        <v>17</v>
      </c>
      <c r="K30365">
        <v>72.382782380033277</v>
      </c>
      <c r="L30365">
        <v>1.8517794729569619</v>
      </c>
      <c r="M30365">
        <v>0.14229527104523348</v>
      </c>
      <c r="N30365">
        <v>52</v>
      </c>
      <c r="O30365">
        <v>21.108469342070777</v>
      </c>
      <c r="P30365">
        <v>93.333333333333329</v>
      </c>
      <c r="Q30365" s="2" t="s">
        <v>18</v>
      </c>
    </row>
    <row r="30366" spans="1:17" x14ac:dyDescent="0.35">
      <c r="A30366">
        <v>64120</v>
      </c>
      <c r="B30366">
        <v>85</v>
      </c>
      <c r="C30366">
        <v>12</v>
      </c>
      <c r="D30366" s="1">
        <v>45448.385253368055</v>
      </c>
      <c r="E30366">
        <v>37.116117179855785</v>
      </c>
      <c r="F30366">
        <v>99.877565876517835</v>
      </c>
      <c r="G30366">
        <v>128</v>
      </c>
      <c r="H30366">
        <v>89</v>
      </c>
      <c r="I30366">
        <v>72</v>
      </c>
      <c r="J30366" s="2" t="s">
        <v>17</v>
      </c>
      <c r="K30366">
        <v>96.192035441097289</v>
      </c>
      <c r="L30366">
        <v>1.9559579662408577</v>
      </c>
      <c r="M30366">
        <v>5.6518070042014083E-2</v>
      </c>
      <c r="N30366">
        <v>39</v>
      </c>
      <c r="O30366">
        <v>25.143172766372452</v>
      </c>
      <c r="P30366">
        <v>102</v>
      </c>
      <c r="Q30366" s="2" t="s">
        <v>18</v>
      </c>
    </row>
    <row r="30367" spans="1:17" x14ac:dyDescent="0.35">
      <c r="A30367">
        <v>64121</v>
      </c>
      <c r="B30367">
        <v>87</v>
      </c>
      <c r="C30367">
        <v>17</v>
      </c>
      <c r="D30367" s="1">
        <v>45448.384558923608</v>
      </c>
      <c r="E30367">
        <v>37.075257848094438</v>
      </c>
      <c r="F30367">
        <v>97.891782668117358</v>
      </c>
      <c r="G30367">
        <v>125</v>
      </c>
      <c r="H30367">
        <v>78</v>
      </c>
      <c r="I30367">
        <v>85</v>
      </c>
      <c r="J30367" s="2" t="s">
        <v>19</v>
      </c>
      <c r="K30367">
        <v>94.270284417760905</v>
      </c>
      <c r="L30367">
        <v>1.8319617455769386</v>
      </c>
      <c r="M30367">
        <v>0.10303256597105978</v>
      </c>
      <c r="N30367">
        <v>47</v>
      </c>
      <c r="O30367">
        <v>28.089371120955523</v>
      </c>
      <c r="P30367">
        <v>93.666666666666671</v>
      </c>
      <c r="Q30367" s="2" t="s">
        <v>18</v>
      </c>
    </row>
    <row r="30368" spans="1:17" x14ac:dyDescent="0.35">
      <c r="A30368">
        <v>64124</v>
      </c>
      <c r="B30368">
        <v>88</v>
      </c>
      <c r="C30368">
        <v>13</v>
      </c>
      <c r="D30368" s="1">
        <v>45448.382475590275</v>
      </c>
      <c r="E30368">
        <v>36.100416135449592</v>
      </c>
      <c r="F30368">
        <v>98.64652368784995</v>
      </c>
      <c r="G30368">
        <v>123</v>
      </c>
      <c r="H30368">
        <v>84</v>
      </c>
      <c r="I30368">
        <v>67</v>
      </c>
      <c r="J30368" s="2" t="s">
        <v>17</v>
      </c>
      <c r="K30368">
        <v>98.091223874406836</v>
      </c>
      <c r="L30368">
        <v>1.8411653257273417</v>
      </c>
      <c r="M30368">
        <v>7.566914115587807E-2</v>
      </c>
      <c r="N30368">
        <v>39</v>
      </c>
      <c r="O30368">
        <v>28.93640528624007</v>
      </c>
      <c r="P30368">
        <v>97</v>
      </c>
      <c r="Q30368" s="2" t="s">
        <v>18</v>
      </c>
    </row>
    <row r="30369" spans="1:17" x14ac:dyDescent="0.35">
      <c r="A30369">
        <v>64125</v>
      </c>
      <c r="B30369">
        <v>86</v>
      </c>
      <c r="C30369">
        <v>18</v>
      </c>
      <c r="D30369" s="1">
        <v>45448.381781145836</v>
      </c>
      <c r="E30369">
        <v>36.59814480257549</v>
      </c>
      <c r="F30369">
        <v>99.339794022522867</v>
      </c>
      <c r="G30369">
        <v>133</v>
      </c>
      <c r="H30369">
        <v>74</v>
      </c>
      <c r="I30369">
        <v>45</v>
      </c>
      <c r="J30369" s="2" t="s">
        <v>17</v>
      </c>
      <c r="K30369">
        <v>63.916492939995635</v>
      </c>
      <c r="L30369">
        <v>1.5854955490798246</v>
      </c>
      <c r="M30369">
        <v>0.14960859312567093</v>
      </c>
      <c r="N30369">
        <v>59</v>
      </c>
      <c r="O30369">
        <v>25.426283389009278</v>
      </c>
      <c r="P30369">
        <v>93.666666666666657</v>
      </c>
      <c r="Q30369" s="2" t="s">
        <v>18</v>
      </c>
    </row>
    <row r="30370" spans="1:17" x14ac:dyDescent="0.35">
      <c r="A30370">
        <v>64126</v>
      </c>
      <c r="B30370">
        <v>90</v>
      </c>
      <c r="C30370">
        <v>12</v>
      </c>
      <c r="D30370" s="1">
        <v>45448.381086701389</v>
      </c>
      <c r="E30370">
        <v>36.118601992393778</v>
      </c>
      <c r="F30370">
        <v>97.990257729609539</v>
      </c>
      <c r="G30370">
        <v>121</v>
      </c>
      <c r="H30370">
        <v>75</v>
      </c>
      <c r="I30370">
        <v>89</v>
      </c>
      <c r="J30370" s="2" t="s">
        <v>17</v>
      </c>
      <c r="K30370">
        <v>85.065690768617799</v>
      </c>
      <c r="L30370">
        <v>1.9257801890330348</v>
      </c>
      <c r="M30370">
        <v>8.8222175201701156E-2</v>
      </c>
      <c r="N30370">
        <v>46</v>
      </c>
      <c r="O30370">
        <v>22.937231804766395</v>
      </c>
      <c r="P30370">
        <v>90.333333333333329</v>
      </c>
      <c r="Q30370" s="2" t="s">
        <v>18</v>
      </c>
    </row>
    <row r="30371" spans="1:17" x14ac:dyDescent="0.35">
      <c r="A30371">
        <v>64127</v>
      </c>
      <c r="B30371">
        <v>75</v>
      </c>
      <c r="C30371">
        <v>13</v>
      </c>
      <c r="D30371" s="1">
        <v>45448.380392256942</v>
      </c>
      <c r="E30371">
        <v>37.285119980014471</v>
      </c>
      <c r="F30371">
        <v>99.209901534630944</v>
      </c>
      <c r="G30371">
        <v>110</v>
      </c>
      <c r="H30371">
        <v>84</v>
      </c>
      <c r="I30371">
        <v>19</v>
      </c>
      <c r="J30371" s="2" t="s">
        <v>17</v>
      </c>
      <c r="K30371">
        <v>86.90185470751895</v>
      </c>
      <c r="L30371">
        <v>1.9160310611117068</v>
      </c>
      <c r="M30371">
        <v>0.14869720464417524</v>
      </c>
      <c r="N30371">
        <v>26</v>
      </c>
      <c r="O30371">
        <v>23.671400591081127</v>
      </c>
      <c r="P30371">
        <v>92.666666666666671</v>
      </c>
      <c r="Q30371" s="2" t="s">
        <v>18</v>
      </c>
    </row>
    <row r="30372" spans="1:17" x14ac:dyDescent="0.35">
      <c r="A30372">
        <v>64130</v>
      </c>
      <c r="B30372">
        <v>90</v>
      </c>
      <c r="C30372">
        <v>19</v>
      </c>
      <c r="D30372" s="1">
        <v>45448.378308923609</v>
      </c>
      <c r="E30372">
        <v>36.341974766974673</v>
      </c>
      <c r="F30372">
        <v>97.218401436417878</v>
      </c>
      <c r="G30372">
        <v>115</v>
      </c>
      <c r="H30372">
        <v>76</v>
      </c>
      <c r="I30372">
        <v>58</v>
      </c>
      <c r="J30372" s="2" t="s">
        <v>19</v>
      </c>
      <c r="K30372">
        <v>61.023311817425132</v>
      </c>
      <c r="L30372">
        <v>1.7585571650868184</v>
      </c>
      <c r="M30372">
        <v>0.11513444035214861</v>
      </c>
      <c r="N30372">
        <v>39</v>
      </c>
      <c r="O30372">
        <v>19.732530959631319</v>
      </c>
      <c r="P30372">
        <v>89</v>
      </c>
      <c r="Q30372" s="2" t="s">
        <v>18</v>
      </c>
    </row>
    <row r="30373" spans="1:17" x14ac:dyDescent="0.35">
      <c r="A30373">
        <v>64137</v>
      </c>
      <c r="B30373">
        <v>78</v>
      </c>
      <c r="C30373">
        <v>15</v>
      </c>
      <c r="D30373" s="1">
        <v>45448.373447812497</v>
      </c>
      <c r="E30373">
        <v>36.193632474682232</v>
      </c>
      <c r="F30373">
        <v>97.453988543718992</v>
      </c>
      <c r="G30373">
        <v>139</v>
      </c>
      <c r="H30373">
        <v>86</v>
      </c>
      <c r="I30373">
        <v>60</v>
      </c>
      <c r="J30373" s="2" t="s">
        <v>19</v>
      </c>
      <c r="K30373">
        <v>83.335638820976484</v>
      </c>
      <c r="L30373">
        <v>1.7760650934141302</v>
      </c>
      <c r="M30373">
        <v>5.0487170890825064E-2</v>
      </c>
      <c r="N30373">
        <v>53</v>
      </c>
      <c r="O30373">
        <v>26.418795391130718</v>
      </c>
      <c r="P30373">
        <v>103.66666666666666</v>
      </c>
      <c r="Q30373" s="2" t="s">
        <v>18</v>
      </c>
    </row>
    <row r="30374" spans="1:17" x14ac:dyDescent="0.35">
      <c r="A30374">
        <v>64138</v>
      </c>
      <c r="B30374">
        <v>83</v>
      </c>
      <c r="C30374">
        <v>16</v>
      </c>
      <c r="D30374" s="1">
        <v>45448.372753368058</v>
      </c>
      <c r="E30374">
        <v>37.288606423741314</v>
      </c>
      <c r="F30374">
        <v>96.626362910292215</v>
      </c>
      <c r="G30374">
        <v>127</v>
      </c>
      <c r="H30374">
        <v>83</v>
      </c>
      <c r="I30374">
        <v>75</v>
      </c>
      <c r="J30374" s="2" t="s">
        <v>19</v>
      </c>
      <c r="K30374">
        <v>84.474679673502237</v>
      </c>
      <c r="L30374">
        <v>1.7574109363755621</v>
      </c>
      <c r="M30374">
        <v>6.056813677675095E-2</v>
      </c>
      <c r="N30374">
        <v>44</v>
      </c>
      <c r="O30374">
        <v>27.351421622963354</v>
      </c>
      <c r="P30374">
        <v>97.666666666666671</v>
      </c>
      <c r="Q30374" s="2" t="s">
        <v>18</v>
      </c>
    </row>
    <row r="30375" spans="1:17" x14ac:dyDescent="0.35">
      <c r="A30375">
        <v>64139</v>
      </c>
      <c r="B30375">
        <v>89</v>
      </c>
      <c r="C30375">
        <v>13</v>
      </c>
      <c r="D30375" s="1">
        <v>45448.372058923611</v>
      </c>
      <c r="E30375">
        <v>36.012908966643366</v>
      </c>
      <c r="F30375">
        <v>99.840856858943965</v>
      </c>
      <c r="G30375">
        <v>121</v>
      </c>
      <c r="H30375">
        <v>78</v>
      </c>
      <c r="I30375">
        <v>36</v>
      </c>
      <c r="J30375" s="2" t="s">
        <v>19</v>
      </c>
      <c r="K30375">
        <v>97.653217510944927</v>
      </c>
      <c r="L30375">
        <v>1.8838501345912644</v>
      </c>
      <c r="M30375">
        <v>0.14658596644334637</v>
      </c>
      <c r="N30375">
        <v>43</v>
      </c>
      <c r="O30375">
        <v>27.516542052575225</v>
      </c>
      <c r="P30375">
        <v>92.333333333333329</v>
      </c>
      <c r="Q30375" s="2" t="s">
        <v>18</v>
      </c>
    </row>
    <row r="30376" spans="1:17" x14ac:dyDescent="0.35">
      <c r="A30376">
        <v>64147</v>
      </c>
      <c r="B30376">
        <v>88</v>
      </c>
      <c r="C30376">
        <v>12</v>
      </c>
      <c r="D30376" s="1">
        <v>45448.366503368059</v>
      </c>
      <c r="E30376">
        <v>36.172317740194075</v>
      </c>
      <c r="F30376">
        <v>97.236869033266004</v>
      </c>
      <c r="G30376">
        <v>110</v>
      </c>
      <c r="H30376">
        <v>80</v>
      </c>
      <c r="I30376">
        <v>31</v>
      </c>
      <c r="J30376" s="2" t="s">
        <v>19</v>
      </c>
      <c r="K30376">
        <v>84.7087492905749</v>
      </c>
      <c r="L30376">
        <v>1.8228353657376724</v>
      </c>
      <c r="M30376">
        <v>9.2640625406934796E-2</v>
      </c>
      <c r="N30376">
        <v>30</v>
      </c>
      <c r="O30376">
        <v>25.493729744208622</v>
      </c>
      <c r="P30376">
        <v>90</v>
      </c>
      <c r="Q30376" s="2" t="s">
        <v>18</v>
      </c>
    </row>
    <row r="30377" spans="1:17" x14ac:dyDescent="0.35">
      <c r="A30377">
        <v>64148</v>
      </c>
      <c r="B30377">
        <v>90</v>
      </c>
      <c r="C30377">
        <v>17</v>
      </c>
      <c r="D30377" s="1">
        <v>45448.365808923612</v>
      </c>
      <c r="E30377">
        <v>37.414204812268906</v>
      </c>
      <c r="F30377">
        <v>99.532954981083989</v>
      </c>
      <c r="G30377">
        <v>126</v>
      </c>
      <c r="H30377">
        <v>77</v>
      </c>
      <c r="I30377">
        <v>32</v>
      </c>
      <c r="J30377" s="2" t="s">
        <v>17</v>
      </c>
      <c r="K30377">
        <v>60.867041744760918</v>
      </c>
      <c r="L30377">
        <v>1.5024315963591131</v>
      </c>
      <c r="M30377">
        <v>0.11940604925060112</v>
      </c>
      <c r="N30377">
        <v>49</v>
      </c>
      <c r="O30377">
        <v>26.964525239322956</v>
      </c>
      <c r="P30377">
        <v>93.333333333333329</v>
      </c>
      <c r="Q30377" s="2" t="s">
        <v>18</v>
      </c>
    </row>
    <row r="30378" spans="1:17" x14ac:dyDescent="0.35">
      <c r="A30378">
        <v>64155</v>
      </c>
      <c r="B30378">
        <v>90</v>
      </c>
      <c r="C30378">
        <v>13</v>
      </c>
      <c r="D30378" s="1">
        <v>45448.3609478125</v>
      </c>
      <c r="E30378">
        <v>36.109347073420018</v>
      </c>
      <c r="F30378">
        <v>95.533733395122141</v>
      </c>
      <c r="G30378">
        <v>133</v>
      </c>
      <c r="H30378">
        <v>74</v>
      </c>
      <c r="I30378">
        <v>37</v>
      </c>
      <c r="J30378" s="2" t="s">
        <v>17</v>
      </c>
      <c r="K30378">
        <v>72.567649742852424</v>
      </c>
      <c r="L30378">
        <v>1.6305484028796209</v>
      </c>
      <c r="M30378">
        <v>9.0937365732716186E-2</v>
      </c>
      <c r="N30378">
        <v>59</v>
      </c>
      <c r="O30378">
        <v>27.294532932607527</v>
      </c>
      <c r="P30378">
        <v>93.666666666666657</v>
      </c>
      <c r="Q30378" s="2" t="s">
        <v>18</v>
      </c>
    </row>
    <row r="30379" spans="1:17" x14ac:dyDescent="0.35">
      <c r="A30379">
        <v>64158</v>
      </c>
      <c r="B30379">
        <v>65</v>
      </c>
      <c r="C30379">
        <v>15</v>
      </c>
      <c r="D30379" s="1">
        <v>45448.358864479167</v>
      </c>
      <c r="E30379">
        <v>37.296940649133091</v>
      </c>
      <c r="F30379">
        <v>98.476218660137476</v>
      </c>
      <c r="G30379">
        <v>137</v>
      </c>
      <c r="H30379">
        <v>82</v>
      </c>
      <c r="I30379">
        <v>54</v>
      </c>
      <c r="J30379" s="2" t="s">
        <v>17</v>
      </c>
      <c r="K30379">
        <v>93.483504829043312</v>
      </c>
      <c r="L30379">
        <v>1.9090639030734116</v>
      </c>
      <c r="M30379">
        <v>9.3397820394665876E-2</v>
      </c>
      <c r="N30379">
        <v>55</v>
      </c>
      <c r="O30379">
        <v>25.650394821736715</v>
      </c>
      <c r="P30379">
        <v>100.33333333333333</v>
      </c>
      <c r="Q30379" s="2" t="s">
        <v>18</v>
      </c>
    </row>
    <row r="30380" spans="1:17" x14ac:dyDescent="0.35">
      <c r="A30380">
        <v>64160</v>
      </c>
      <c r="B30380">
        <v>66</v>
      </c>
      <c r="C30380">
        <v>17</v>
      </c>
      <c r="D30380" s="1">
        <v>45448.357475590281</v>
      </c>
      <c r="E30380">
        <v>36.810810565086761</v>
      </c>
      <c r="F30380">
        <v>95.242481128139701</v>
      </c>
      <c r="G30380">
        <v>116</v>
      </c>
      <c r="H30380">
        <v>71</v>
      </c>
      <c r="I30380">
        <v>40</v>
      </c>
      <c r="J30380" s="2" t="s">
        <v>17</v>
      </c>
      <c r="K30380">
        <v>78.445192749851515</v>
      </c>
      <c r="L30380">
        <v>1.9541220906055161</v>
      </c>
      <c r="M30380">
        <v>8.3773547492785386E-2</v>
      </c>
      <c r="N30380">
        <v>45</v>
      </c>
      <c r="O30380">
        <v>20.542956468855795</v>
      </c>
      <c r="P30380">
        <v>86</v>
      </c>
      <c r="Q30380" s="2" t="s">
        <v>18</v>
      </c>
    </row>
    <row r="30381" spans="1:17" x14ac:dyDescent="0.35">
      <c r="A30381">
        <v>64162</v>
      </c>
      <c r="B30381">
        <v>74</v>
      </c>
      <c r="C30381">
        <v>16</v>
      </c>
      <c r="D30381" s="1">
        <v>45448.356086701388</v>
      </c>
      <c r="E30381">
        <v>36.496232783913925</v>
      </c>
      <c r="F30381">
        <v>97.138726298810312</v>
      </c>
      <c r="G30381">
        <v>126</v>
      </c>
      <c r="H30381">
        <v>87</v>
      </c>
      <c r="I30381">
        <v>33</v>
      </c>
      <c r="J30381" s="2" t="s">
        <v>17</v>
      </c>
      <c r="K30381">
        <v>63.996112246294388</v>
      </c>
      <c r="L30381">
        <v>1.6684049996008503</v>
      </c>
      <c r="M30381">
        <v>0.12473525696501726</v>
      </c>
      <c r="N30381">
        <v>39</v>
      </c>
      <c r="O30381">
        <v>22.990616982344637</v>
      </c>
      <c r="P30381">
        <v>100</v>
      </c>
      <c r="Q30381" s="2" t="s">
        <v>18</v>
      </c>
    </row>
    <row r="30382" spans="1:17" x14ac:dyDescent="0.35">
      <c r="A30382">
        <v>64163</v>
      </c>
      <c r="B30382">
        <v>62</v>
      </c>
      <c r="C30382">
        <v>13</v>
      </c>
      <c r="D30382" s="1">
        <v>45448.355392256941</v>
      </c>
      <c r="E30382">
        <v>36.119908487730576</v>
      </c>
      <c r="F30382">
        <v>99.195582161869723</v>
      </c>
      <c r="G30382">
        <v>118</v>
      </c>
      <c r="H30382">
        <v>82</v>
      </c>
      <c r="I30382">
        <v>54</v>
      </c>
      <c r="J30382" s="2" t="s">
        <v>19</v>
      </c>
      <c r="K30382">
        <v>87.07179838190018</v>
      </c>
      <c r="L30382">
        <v>1.9567529297906929</v>
      </c>
      <c r="M30382">
        <v>7.7059397952691636E-2</v>
      </c>
      <c r="N30382">
        <v>36</v>
      </c>
      <c r="O30382">
        <v>22.740789018726318</v>
      </c>
      <c r="P30382">
        <v>94</v>
      </c>
      <c r="Q30382" s="2" t="s">
        <v>18</v>
      </c>
    </row>
    <row r="30383" spans="1:17" x14ac:dyDescent="0.35">
      <c r="A30383">
        <v>64165</v>
      </c>
      <c r="B30383">
        <v>89</v>
      </c>
      <c r="C30383">
        <v>14</v>
      </c>
      <c r="D30383" s="1">
        <v>45448.354003368055</v>
      </c>
      <c r="E30383">
        <v>36.248754098830759</v>
      </c>
      <c r="F30383">
        <v>97.366917242835939</v>
      </c>
      <c r="G30383">
        <v>116</v>
      </c>
      <c r="H30383">
        <v>76</v>
      </c>
      <c r="I30383">
        <v>47</v>
      </c>
      <c r="J30383" s="2" t="s">
        <v>19</v>
      </c>
      <c r="K30383">
        <v>97.84897359472555</v>
      </c>
      <c r="L30383">
        <v>1.8347520752116204</v>
      </c>
      <c r="M30383">
        <v>0.12368136146244685</v>
      </c>
      <c r="N30383">
        <v>40</v>
      </c>
      <c r="O30383">
        <v>29.067086245794318</v>
      </c>
      <c r="P30383">
        <v>89.333333333333329</v>
      </c>
      <c r="Q30383" s="2" t="s">
        <v>18</v>
      </c>
    </row>
    <row r="30384" spans="1:17" x14ac:dyDescent="0.35">
      <c r="A30384">
        <v>64166</v>
      </c>
      <c r="B30384">
        <v>63</v>
      </c>
      <c r="C30384">
        <v>16</v>
      </c>
      <c r="D30384" s="1">
        <v>45448.353308923608</v>
      </c>
      <c r="E30384">
        <v>36.842812846951745</v>
      </c>
      <c r="F30384">
        <v>97.773719365667262</v>
      </c>
      <c r="G30384">
        <v>119</v>
      </c>
      <c r="H30384">
        <v>73</v>
      </c>
      <c r="I30384">
        <v>48</v>
      </c>
      <c r="J30384" s="2" t="s">
        <v>19</v>
      </c>
      <c r="K30384">
        <v>80.894830171337247</v>
      </c>
      <c r="L30384">
        <v>1.9686121990056733</v>
      </c>
      <c r="M30384">
        <v>0.13122886726788952</v>
      </c>
      <c r="N30384">
        <v>46</v>
      </c>
      <c r="O30384">
        <v>20.873747399267039</v>
      </c>
      <c r="P30384">
        <v>88.333333333333329</v>
      </c>
      <c r="Q30384" s="2" t="s">
        <v>18</v>
      </c>
    </row>
    <row r="30385" spans="1:17" x14ac:dyDescent="0.35">
      <c r="A30385">
        <v>64172</v>
      </c>
      <c r="B30385">
        <v>80</v>
      </c>
      <c r="C30385">
        <v>19</v>
      </c>
      <c r="D30385" s="1">
        <v>45448.349142256942</v>
      </c>
      <c r="E30385">
        <v>36.652861054038148</v>
      </c>
      <c r="F30385">
        <v>95.714032150428494</v>
      </c>
      <c r="G30385">
        <v>114</v>
      </c>
      <c r="H30385">
        <v>85</v>
      </c>
      <c r="I30385">
        <v>22</v>
      </c>
      <c r="J30385" s="2" t="s">
        <v>19</v>
      </c>
      <c r="K30385">
        <v>83.354555939243681</v>
      </c>
      <c r="L30385">
        <v>1.7330228216709749</v>
      </c>
      <c r="M30385">
        <v>0.149803128882604</v>
      </c>
      <c r="N30385">
        <v>29</v>
      </c>
      <c r="O30385">
        <v>27.753692904723273</v>
      </c>
      <c r="P30385">
        <v>94.666666666666671</v>
      </c>
      <c r="Q30385" s="2" t="s">
        <v>18</v>
      </c>
    </row>
    <row r="30386" spans="1:17" x14ac:dyDescent="0.35">
      <c r="A30386">
        <v>64174</v>
      </c>
      <c r="B30386">
        <v>62</v>
      </c>
      <c r="C30386">
        <v>14</v>
      </c>
      <c r="D30386" s="1">
        <v>45448.347753368056</v>
      </c>
      <c r="E30386">
        <v>36.347660482702274</v>
      </c>
      <c r="F30386">
        <v>96.810284353462364</v>
      </c>
      <c r="G30386">
        <v>128</v>
      </c>
      <c r="H30386">
        <v>83</v>
      </c>
      <c r="I30386">
        <v>81</v>
      </c>
      <c r="J30386" s="2" t="s">
        <v>17</v>
      </c>
      <c r="K30386">
        <v>61.503997350078464</v>
      </c>
      <c r="L30386">
        <v>1.6094895981871971</v>
      </c>
      <c r="M30386">
        <v>0.12490813126047411</v>
      </c>
      <c r="N30386">
        <v>45</v>
      </c>
      <c r="O30386">
        <v>23.742529943502962</v>
      </c>
      <c r="P30386">
        <v>98</v>
      </c>
      <c r="Q30386" s="2" t="s">
        <v>18</v>
      </c>
    </row>
    <row r="30387" spans="1:17" x14ac:dyDescent="0.35">
      <c r="A30387">
        <v>64176</v>
      </c>
      <c r="B30387">
        <v>73</v>
      </c>
      <c r="C30387">
        <v>16</v>
      </c>
      <c r="D30387" s="1">
        <v>45448.34636447917</v>
      </c>
      <c r="E30387">
        <v>37.332233746166864</v>
      </c>
      <c r="F30387">
        <v>98.607436437621203</v>
      </c>
      <c r="G30387">
        <v>116</v>
      </c>
      <c r="H30387">
        <v>82</v>
      </c>
      <c r="I30387">
        <v>34</v>
      </c>
      <c r="J30387" s="2" t="s">
        <v>17</v>
      </c>
      <c r="K30387">
        <v>50.297073060272545</v>
      </c>
      <c r="L30387">
        <v>1.5463925690507447</v>
      </c>
      <c r="M30387">
        <v>0.10880220078700664</v>
      </c>
      <c r="N30387">
        <v>34</v>
      </c>
      <c r="O30387">
        <v>21.033096030698726</v>
      </c>
      <c r="P30387">
        <v>93.333333333333329</v>
      </c>
      <c r="Q30387" s="2" t="s">
        <v>18</v>
      </c>
    </row>
    <row r="30388" spans="1:17" x14ac:dyDescent="0.35">
      <c r="A30388">
        <v>64177</v>
      </c>
      <c r="B30388">
        <v>82</v>
      </c>
      <c r="C30388">
        <v>14</v>
      </c>
      <c r="D30388" s="1">
        <v>45448.345670034723</v>
      </c>
      <c r="E30388">
        <v>37.317514683389639</v>
      </c>
      <c r="F30388">
        <v>98.628339444443554</v>
      </c>
      <c r="G30388">
        <v>123</v>
      </c>
      <c r="H30388">
        <v>80</v>
      </c>
      <c r="I30388">
        <v>83</v>
      </c>
      <c r="J30388" s="2" t="s">
        <v>17</v>
      </c>
      <c r="K30388">
        <v>77.271663892927748</v>
      </c>
      <c r="L30388">
        <v>1.9153628340807272</v>
      </c>
      <c r="M30388">
        <v>7.3610911368267085E-2</v>
      </c>
      <c r="N30388">
        <v>43</v>
      </c>
      <c r="O30388">
        <v>21.062899322126789</v>
      </c>
      <c r="P30388">
        <v>94.333333333333329</v>
      </c>
      <c r="Q30388" s="2" t="s">
        <v>18</v>
      </c>
    </row>
    <row r="30389" spans="1:17" x14ac:dyDescent="0.35">
      <c r="A30389">
        <v>64178</v>
      </c>
      <c r="B30389">
        <v>87</v>
      </c>
      <c r="C30389">
        <v>18</v>
      </c>
      <c r="D30389" s="1">
        <v>45448.344975590277</v>
      </c>
      <c r="E30389">
        <v>36.785223102141622</v>
      </c>
      <c r="F30389">
        <v>96.942095454200384</v>
      </c>
      <c r="G30389">
        <v>114</v>
      </c>
      <c r="H30389">
        <v>81</v>
      </c>
      <c r="I30389">
        <v>20</v>
      </c>
      <c r="J30389" s="2" t="s">
        <v>19</v>
      </c>
      <c r="K30389">
        <v>69.465514826591303</v>
      </c>
      <c r="L30389">
        <v>1.6627934843187004</v>
      </c>
      <c r="M30389">
        <v>0.10604035526670016</v>
      </c>
      <c r="N30389">
        <v>33</v>
      </c>
      <c r="O30389">
        <v>25.124222486880072</v>
      </c>
      <c r="P30389">
        <v>92</v>
      </c>
      <c r="Q30389" s="2" t="s">
        <v>18</v>
      </c>
    </row>
    <row r="30390" spans="1:17" x14ac:dyDescent="0.35">
      <c r="A30390">
        <v>64181</v>
      </c>
      <c r="B30390">
        <v>88</v>
      </c>
      <c r="C30390">
        <v>12</v>
      </c>
      <c r="D30390" s="1">
        <v>45448.342892256944</v>
      </c>
      <c r="E30390">
        <v>36.407197165293923</v>
      </c>
      <c r="F30390">
        <v>97.27537634160322</v>
      </c>
      <c r="G30390">
        <v>138</v>
      </c>
      <c r="H30390">
        <v>70</v>
      </c>
      <c r="I30390">
        <v>39</v>
      </c>
      <c r="J30390" s="2" t="s">
        <v>19</v>
      </c>
      <c r="K30390">
        <v>59.492293877120836</v>
      </c>
      <c r="L30390">
        <v>1.6825451657519956</v>
      </c>
      <c r="M30390">
        <v>0.1268615173892913</v>
      </c>
      <c r="N30390">
        <v>68</v>
      </c>
      <c r="O30390">
        <v>21.014896350606268</v>
      </c>
      <c r="P30390">
        <v>92.666666666666657</v>
      </c>
      <c r="Q30390" s="2" t="s">
        <v>18</v>
      </c>
    </row>
    <row r="30391" spans="1:17" x14ac:dyDescent="0.35">
      <c r="A30391">
        <v>64183</v>
      </c>
      <c r="B30391">
        <v>79</v>
      </c>
      <c r="C30391">
        <v>17</v>
      </c>
      <c r="D30391" s="1">
        <v>45448.341503368058</v>
      </c>
      <c r="E30391">
        <v>36.710555160668598</v>
      </c>
      <c r="F30391">
        <v>95.537399545303487</v>
      </c>
      <c r="G30391">
        <v>110</v>
      </c>
      <c r="H30391">
        <v>78</v>
      </c>
      <c r="I30391">
        <v>37</v>
      </c>
      <c r="J30391" s="2" t="s">
        <v>17</v>
      </c>
      <c r="K30391">
        <v>65.225397740025244</v>
      </c>
      <c r="L30391">
        <v>1.6398519061032881</v>
      </c>
      <c r="M30391">
        <v>0.10250385640863194</v>
      </c>
      <c r="N30391">
        <v>32</v>
      </c>
      <c r="O30391">
        <v>24.255346220078028</v>
      </c>
      <c r="P30391">
        <v>88.666666666666671</v>
      </c>
      <c r="Q30391" s="2" t="s">
        <v>18</v>
      </c>
    </row>
    <row r="30392" spans="1:17" x14ac:dyDescent="0.35">
      <c r="A30392">
        <v>64187</v>
      </c>
      <c r="B30392">
        <v>64</v>
      </c>
      <c r="C30392">
        <v>15</v>
      </c>
      <c r="D30392" s="1">
        <v>45448.338725590278</v>
      </c>
      <c r="E30392">
        <v>36.544190406027887</v>
      </c>
      <c r="F30392">
        <v>95.806285932390182</v>
      </c>
      <c r="G30392">
        <v>131</v>
      </c>
      <c r="H30392">
        <v>86</v>
      </c>
      <c r="I30392">
        <v>62</v>
      </c>
      <c r="J30392" s="2" t="s">
        <v>17</v>
      </c>
      <c r="K30392">
        <v>76.53629898962113</v>
      </c>
      <c r="L30392">
        <v>1.6127741302515135</v>
      </c>
      <c r="M30392">
        <v>6.4577247619533179E-2</v>
      </c>
      <c r="N30392">
        <v>45</v>
      </c>
      <c r="O30392">
        <v>29.425263494796745</v>
      </c>
      <c r="P30392">
        <v>101</v>
      </c>
      <c r="Q30392" s="2" t="s">
        <v>18</v>
      </c>
    </row>
    <row r="30393" spans="1:17" x14ac:dyDescent="0.35">
      <c r="A30393">
        <v>64189</v>
      </c>
      <c r="B30393">
        <v>79</v>
      </c>
      <c r="C30393">
        <v>19</v>
      </c>
      <c r="D30393" s="1">
        <v>45448.337336701392</v>
      </c>
      <c r="E30393">
        <v>37.04809502342237</v>
      </c>
      <c r="F30393">
        <v>99.782521398125411</v>
      </c>
      <c r="G30393">
        <v>122</v>
      </c>
      <c r="H30393">
        <v>84</v>
      </c>
      <c r="I30393">
        <v>25</v>
      </c>
      <c r="J30393" s="2" t="s">
        <v>17</v>
      </c>
      <c r="K30393">
        <v>91.889040725704888</v>
      </c>
      <c r="L30393">
        <v>1.948902489656732</v>
      </c>
      <c r="M30393">
        <v>0.14391150586089657</v>
      </c>
      <c r="N30393">
        <v>38</v>
      </c>
      <c r="O30393">
        <v>24.192653034584193</v>
      </c>
      <c r="P30393">
        <v>96.666666666666671</v>
      </c>
      <c r="Q30393" s="2" t="s">
        <v>18</v>
      </c>
    </row>
    <row r="30394" spans="1:17" x14ac:dyDescent="0.35">
      <c r="A30394">
        <v>64193</v>
      </c>
      <c r="B30394">
        <v>81</v>
      </c>
      <c r="C30394">
        <v>14</v>
      </c>
      <c r="D30394" s="1">
        <v>45448.334558935188</v>
      </c>
      <c r="E30394">
        <v>36.470319454526326</v>
      </c>
      <c r="F30394">
        <v>95.201861404707671</v>
      </c>
      <c r="G30394">
        <v>133</v>
      </c>
      <c r="H30394">
        <v>83</v>
      </c>
      <c r="I30394">
        <v>75</v>
      </c>
      <c r="J30394" s="2" t="s">
        <v>17</v>
      </c>
      <c r="K30394">
        <v>94.283896516231366</v>
      </c>
      <c r="L30394">
        <v>1.9637645574875249</v>
      </c>
      <c r="M30394">
        <v>9.9687742337682683E-2</v>
      </c>
      <c r="N30394">
        <v>50</v>
      </c>
      <c r="O30394">
        <v>24.448864156451954</v>
      </c>
      <c r="P30394">
        <v>99.666666666666657</v>
      </c>
      <c r="Q30394" s="2" t="s">
        <v>18</v>
      </c>
    </row>
    <row r="30395" spans="1:17" x14ac:dyDescent="0.35">
      <c r="A30395">
        <v>64195</v>
      </c>
      <c r="B30395">
        <v>83</v>
      </c>
      <c r="C30395">
        <v>17</v>
      </c>
      <c r="D30395" s="1">
        <v>45448.333170046295</v>
      </c>
      <c r="E30395">
        <v>36.551863042036842</v>
      </c>
      <c r="F30395">
        <v>97.011103117912356</v>
      </c>
      <c r="G30395">
        <v>123</v>
      </c>
      <c r="H30395">
        <v>84</v>
      </c>
      <c r="I30395">
        <v>34</v>
      </c>
      <c r="J30395" s="2" t="s">
        <v>17</v>
      </c>
      <c r="K30395">
        <v>70.60651477505759</v>
      </c>
      <c r="L30395">
        <v>1.7551952212839641</v>
      </c>
      <c r="M30395">
        <v>7.2711797906212655E-2</v>
      </c>
      <c r="N30395">
        <v>39</v>
      </c>
      <c r="O30395">
        <v>22.918907883480362</v>
      </c>
      <c r="P30395">
        <v>97</v>
      </c>
      <c r="Q30395" s="2" t="s">
        <v>18</v>
      </c>
    </row>
    <row r="30396" spans="1:17" x14ac:dyDescent="0.35">
      <c r="A30396">
        <v>64201</v>
      </c>
      <c r="B30396">
        <v>62</v>
      </c>
      <c r="C30396">
        <v>14</v>
      </c>
      <c r="D30396" s="1">
        <v>45448.329003379629</v>
      </c>
      <c r="E30396">
        <v>37.37089496691523</v>
      </c>
      <c r="F30396">
        <v>99.094334689918142</v>
      </c>
      <c r="G30396">
        <v>130</v>
      </c>
      <c r="H30396">
        <v>76</v>
      </c>
      <c r="I30396">
        <v>19</v>
      </c>
      <c r="J30396" s="2" t="s">
        <v>19</v>
      </c>
      <c r="K30396">
        <v>63.48124537785052</v>
      </c>
      <c r="L30396">
        <v>1.7709651169307157</v>
      </c>
      <c r="M30396">
        <v>0.1241241211920001</v>
      </c>
      <c r="N30396">
        <v>54</v>
      </c>
      <c r="O30396">
        <v>20.240695173013421</v>
      </c>
      <c r="P30396">
        <v>94</v>
      </c>
      <c r="Q30396" s="2" t="s">
        <v>18</v>
      </c>
    </row>
    <row r="30397" spans="1:17" x14ac:dyDescent="0.35">
      <c r="A30397">
        <v>64203</v>
      </c>
      <c r="B30397">
        <v>89</v>
      </c>
      <c r="C30397">
        <v>16</v>
      </c>
      <c r="D30397" s="1">
        <v>45448.327614490743</v>
      </c>
      <c r="E30397">
        <v>36.185670745176502</v>
      </c>
      <c r="F30397">
        <v>98.928980604768626</v>
      </c>
      <c r="G30397">
        <v>130</v>
      </c>
      <c r="H30397">
        <v>87</v>
      </c>
      <c r="I30397">
        <v>18</v>
      </c>
      <c r="J30397" s="2" t="s">
        <v>19</v>
      </c>
      <c r="K30397">
        <v>76.067754275452685</v>
      </c>
      <c r="L30397">
        <v>1.8122083933027078</v>
      </c>
      <c r="M30397">
        <v>0.13086760453987858</v>
      </c>
      <c r="N30397">
        <v>43</v>
      </c>
      <c r="O30397">
        <v>23.162440668106903</v>
      </c>
      <c r="P30397">
        <v>101.33333333333333</v>
      </c>
      <c r="Q30397" s="2" t="s">
        <v>18</v>
      </c>
    </row>
    <row r="30398" spans="1:17" x14ac:dyDescent="0.35">
      <c r="A30398">
        <v>64208</v>
      </c>
      <c r="B30398">
        <v>60</v>
      </c>
      <c r="C30398">
        <v>18</v>
      </c>
      <c r="D30398" s="1">
        <v>45448.324142268517</v>
      </c>
      <c r="E30398">
        <v>37.071610408579865</v>
      </c>
      <c r="F30398">
        <v>98.37224811844581</v>
      </c>
      <c r="G30398">
        <v>123</v>
      </c>
      <c r="H30398">
        <v>77</v>
      </c>
      <c r="I30398">
        <v>61</v>
      </c>
      <c r="J30398" s="2" t="s">
        <v>19</v>
      </c>
      <c r="K30398">
        <v>60.469883059738329</v>
      </c>
      <c r="L30398">
        <v>1.5678272809793821</v>
      </c>
      <c r="M30398">
        <v>9.0297742024907174E-2</v>
      </c>
      <c r="N30398">
        <v>46</v>
      </c>
      <c r="O30398">
        <v>24.600429781507273</v>
      </c>
      <c r="P30398">
        <v>92.333333333333329</v>
      </c>
      <c r="Q30398" s="2" t="s">
        <v>18</v>
      </c>
    </row>
    <row r="30399" spans="1:17" x14ac:dyDescent="0.35">
      <c r="A30399">
        <v>64209</v>
      </c>
      <c r="B30399">
        <v>67</v>
      </c>
      <c r="C30399">
        <v>12</v>
      </c>
      <c r="D30399" s="1">
        <v>45448.323447824077</v>
      </c>
      <c r="E30399">
        <v>37.103084761786917</v>
      </c>
      <c r="F30399">
        <v>99.156357098702642</v>
      </c>
      <c r="G30399">
        <v>113</v>
      </c>
      <c r="H30399">
        <v>72</v>
      </c>
      <c r="I30399">
        <v>22</v>
      </c>
      <c r="J30399" s="2" t="s">
        <v>19</v>
      </c>
      <c r="K30399">
        <v>55.992939616838349</v>
      </c>
      <c r="L30399">
        <v>1.6539011461090518</v>
      </c>
      <c r="M30399">
        <v>0.10470587159587519</v>
      </c>
      <c r="N30399">
        <v>41</v>
      </c>
      <c r="O30399">
        <v>20.469826995101773</v>
      </c>
      <c r="P30399">
        <v>85.666666666666671</v>
      </c>
      <c r="Q30399" s="2" t="s">
        <v>18</v>
      </c>
    </row>
    <row r="30400" spans="1:17" x14ac:dyDescent="0.35">
      <c r="A30400">
        <v>64211</v>
      </c>
      <c r="B30400">
        <v>66</v>
      </c>
      <c r="C30400">
        <v>15</v>
      </c>
      <c r="D30400" s="1">
        <v>45448.322058935184</v>
      </c>
      <c r="E30400">
        <v>37.069157865318182</v>
      </c>
      <c r="F30400">
        <v>97.643547287866596</v>
      </c>
      <c r="G30400">
        <v>114</v>
      </c>
      <c r="H30400">
        <v>83</v>
      </c>
      <c r="I30400">
        <v>26</v>
      </c>
      <c r="J30400" s="2" t="s">
        <v>17</v>
      </c>
      <c r="K30400">
        <v>93.36372397116989</v>
      </c>
      <c r="L30400">
        <v>1.9526433563956047</v>
      </c>
      <c r="M30400">
        <v>6.7617172852237423E-2</v>
      </c>
      <c r="N30400">
        <v>31</v>
      </c>
      <c r="O30400">
        <v>24.486815539729523</v>
      </c>
      <c r="P30400">
        <v>93.333333333333329</v>
      </c>
      <c r="Q30400" s="2" t="s">
        <v>18</v>
      </c>
    </row>
    <row r="30401" spans="1:17" x14ac:dyDescent="0.35">
      <c r="A30401">
        <v>64215</v>
      </c>
      <c r="B30401">
        <v>71</v>
      </c>
      <c r="C30401">
        <v>14</v>
      </c>
      <c r="D30401" s="1">
        <v>45448.319281157404</v>
      </c>
      <c r="E30401">
        <v>36.91289057143225</v>
      </c>
      <c r="F30401">
        <v>95.964732169245408</v>
      </c>
      <c r="G30401">
        <v>120</v>
      </c>
      <c r="H30401">
        <v>77</v>
      </c>
      <c r="I30401">
        <v>57</v>
      </c>
      <c r="J30401" s="2" t="s">
        <v>19</v>
      </c>
      <c r="K30401">
        <v>59.035110008709985</v>
      </c>
      <c r="L30401">
        <v>1.6080294310337999</v>
      </c>
      <c r="M30401">
        <v>0.11189753021095789</v>
      </c>
      <c r="N30401">
        <v>43</v>
      </c>
      <c r="O30401">
        <v>22.83086628532045</v>
      </c>
      <c r="P30401">
        <v>91.333333333333329</v>
      </c>
      <c r="Q30401" s="2" t="s">
        <v>18</v>
      </c>
    </row>
    <row r="30402" spans="1:17" x14ac:dyDescent="0.35">
      <c r="A30402">
        <v>64217</v>
      </c>
      <c r="B30402">
        <v>61</v>
      </c>
      <c r="C30402">
        <v>12</v>
      </c>
      <c r="D30402" s="1">
        <v>45448.317892268518</v>
      </c>
      <c r="E30402">
        <v>36.27841566756419</v>
      </c>
      <c r="F30402">
        <v>97.72430911240474</v>
      </c>
      <c r="G30402">
        <v>135</v>
      </c>
      <c r="H30402">
        <v>70</v>
      </c>
      <c r="I30402">
        <v>24</v>
      </c>
      <c r="J30402" s="2" t="s">
        <v>19</v>
      </c>
      <c r="K30402">
        <v>81.408290376507665</v>
      </c>
      <c r="L30402">
        <v>1.7545474358412856</v>
      </c>
      <c r="M30402">
        <v>0.14560245867297375</v>
      </c>
      <c r="N30402">
        <v>65</v>
      </c>
      <c r="O30402">
        <v>26.444685464673178</v>
      </c>
      <c r="P30402">
        <v>91.666666666666657</v>
      </c>
      <c r="Q30402" s="2" t="s">
        <v>18</v>
      </c>
    </row>
    <row r="30403" spans="1:17" x14ac:dyDescent="0.35">
      <c r="A30403">
        <v>64218</v>
      </c>
      <c r="B30403">
        <v>75</v>
      </c>
      <c r="C30403">
        <v>18</v>
      </c>
      <c r="D30403" s="1">
        <v>45448.317197824072</v>
      </c>
      <c r="E30403">
        <v>36.223790464513293</v>
      </c>
      <c r="F30403">
        <v>96.912736919095096</v>
      </c>
      <c r="G30403">
        <v>124</v>
      </c>
      <c r="H30403">
        <v>81</v>
      </c>
      <c r="I30403">
        <v>83</v>
      </c>
      <c r="J30403" s="2" t="s">
        <v>19</v>
      </c>
      <c r="K30403">
        <v>74.63048165152793</v>
      </c>
      <c r="L30403">
        <v>1.8055461844526524</v>
      </c>
      <c r="M30403">
        <v>0.11686473678919468</v>
      </c>
      <c r="N30403">
        <v>43</v>
      </c>
      <c r="O30403">
        <v>22.892806679796294</v>
      </c>
      <c r="P30403">
        <v>95.333333333333329</v>
      </c>
      <c r="Q30403" s="2" t="s">
        <v>18</v>
      </c>
    </row>
    <row r="30404" spans="1:17" x14ac:dyDescent="0.35">
      <c r="A30404">
        <v>64222</v>
      </c>
      <c r="B30404">
        <v>89</v>
      </c>
      <c r="C30404">
        <v>16</v>
      </c>
      <c r="D30404" s="1">
        <v>45448.314420046299</v>
      </c>
      <c r="E30404">
        <v>36.608850077890338</v>
      </c>
      <c r="F30404">
        <v>95.22659290494606</v>
      </c>
      <c r="G30404">
        <v>135</v>
      </c>
      <c r="H30404">
        <v>87</v>
      </c>
      <c r="I30404">
        <v>55</v>
      </c>
      <c r="J30404" s="2" t="s">
        <v>19</v>
      </c>
      <c r="K30404">
        <v>67.963908092568289</v>
      </c>
      <c r="L30404">
        <v>1.5834854306191477</v>
      </c>
      <c r="M30404">
        <v>0.12894439931489243</v>
      </c>
      <c r="N30404">
        <v>48</v>
      </c>
      <c r="O30404">
        <v>27.105049217235443</v>
      </c>
      <c r="P30404">
        <v>103</v>
      </c>
      <c r="Q30404" s="2" t="s">
        <v>18</v>
      </c>
    </row>
    <row r="30405" spans="1:17" x14ac:dyDescent="0.35">
      <c r="A30405">
        <v>64225</v>
      </c>
      <c r="B30405">
        <v>81</v>
      </c>
      <c r="C30405">
        <v>16</v>
      </c>
      <c r="D30405" s="1">
        <v>45448.312336712966</v>
      </c>
      <c r="E30405">
        <v>36.582299534158579</v>
      </c>
      <c r="F30405">
        <v>98.997913145082592</v>
      </c>
      <c r="G30405">
        <v>110</v>
      </c>
      <c r="H30405">
        <v>80</v>
      </c>
      <c r="I30405">
        <v>32</v>
      </c>
      <c r="J30405" s="2" t="s">
        <v>19</v>
      </c>
      <c r="K30405">
        <v>56.519710895348972</v>
      </c>
      <c r="L30405">
        <v>1.7177746891801728</v>
      </c>
      <c r="M30405">
        <v>0.1322764262324877</v>
      </c>
      <c r="N30405">
        <v>30</v>
      </c>
      <c r="O30405">
        <v>19.154355042097254</v>
      </c>
      <c r="P30405">
        <v>90</v>
      </c>
      <c r="Q30405" s="2" t="s">
        <v>18</v>
      </c>
    </row>
    <row r="30406" spans="1:17" x14ac:dyDescent="0.35">
      <c r="A30406">
        <v>64226</v>
      </c>
      <c r="B30406">
        <v>89</v>
      </c>
      <c r="C30406">
        <v>12</v>
      </c>
      <c r="D30406" s="1">
        <v>45448.31164226852</v>
      </c>
      <c r="E30406">
        <v>36.104272750019341</v>
      </c>
      <c r="F30406">
        <v>99.738339742697406</v>
      </c>
      <c r="G30406">
        <v>131</v>
      </c>
      <c r="H30406">
        <v>75</v>
      </c>
      <c r="I30406">
        <v>84</v>
      </c>
      <c r="J30406" s="2" t="s">
        <v>19</v>
      </c>
      <c r="K30406">
        <v>94.609630469991458</v>
      </c>
      <c r="L30406">
        <v>1.9220390930491316</v>
      </c>
      <c r="M30406">
        <v>8.4191078292779539E-2</v>
      </c>
      <c r="N30406">
        <v>56</v>
      </c>
      <c r="O30406">
        <v>25.610078685287405</v>
      </c>
      <c r="P30406">
        <v>93.666666666666657</v>
      </c>
      <c r="Q30406" s="2" t="s">
        <v>18</v>
      </c>
    </row>
    <row r="30407" spans="1:17" x14ac:dyDescent="0.35">
      <c r="A30407">
        <v>64227</v>
      </c>
      <c r="B30407">
        <v>88</v>
      </c>
      <c r="C30407">
        <v>18</v>
      </c>
      <c r="D30407" s="1">
        <v>45448.310947824073</v>
      </c>
      <c r="E30407">
        <v>36.507059291327373</v>
      </c>
      <c r="F30407">
        <v>99.671071819047796</v>
      </c>
      <c r="G30407">
        <v>137</v>
      </c>
      <c r="H30407">
        <v>79</v>
      </c>
      <c r="I30407">
        <v>22</v>
      </c>
      <c r="J30407" s="2" t="s">
        <v>17</v>
      </c>
      <c r="K30407">
        <v>93.104976462235584</v>
      </c>
      <c r="L30407">
        <v>1.987761364357437</v>
      </c>
      <c r="M30407">
        <v>5.2545686688553445E-2</v>
      </c>
      <c r="N30407">
        <v>58</v>
      </c>
      <c r="O30407">
        <v>23.563749895531931</v>
      </c>
      <c r="P30407">
        <v>98.333333333333329</v>
      </c>
      <c r="Q30407" s="2" t="s">
        <v>18</v>
      </c>
    </row>
    <row r="30408" spans="1:17" x14ac:dyDescent="0.35">
      <c r="A30408">
        <v>64228</v>
      </c>
      <c r="B30408">
        <v>88</v>
      </c>
      <c r="C30408">
        <v>15</v>
      </c>
      <c r="D30408" s="1">
        <v>45448.310253379626</v>
      </c>
      <c r="E30408">
        <v>36.381065450197035</v>
      </c>
      <c r="F30408">
        <v>95.260833390178419</v>
      </c>
      <c r="G30408">
        <v>110</v>
      </c>
      <c r="H30408">
        <v>75</v>
      </c>
      <c r="I30408">
        <v>50</v>
      </c>
      <c r="J30408" s="2" t="s">
        <v>19</v>
      </c>
      <c r="K30408">
        <v>88.537882112945596</v>
      </c>
      <c r="L30408">
        <v>1.9453997756534009</v>
      </c>
      <c r="M30408">
        <v>0.1003912971996814</v>
      </c>
      <c r="N30408">
        <v>35</v>
      </c>
      <c r="O30408">
        <v>23.39437279595975</v>
      </c>
      <c r="P30408">
        <v>86.666666666666671</v>
      </c>
      <c r="Q30408" s="2" t="s">
        <v>18</v>
      </c>
    </row>
    <row r="30409" spans="1:17" x14ac:dyDescent="0.35">
      <c r="A30409">
        <v>64231</v>
      </c>
      <c r="B30409">
        <v>69</v>
      </c>
      <c r="C30409">
        <v>13</v>
      </c>
      <c r="D30409" s="1">
        <v>45448.308170046294</v>
      </c>
      <c r="E30409">
        <v>37.393353887896772</v>
      </c>
      <c r="F30409">
        <v>99.801386999552932</v>
      </c>
      <c r="G30409">
        <v>123</v>
      </c>
      <c r="H30409">
        <v>71</v>
      </c>
      <c r="I30409">
        <v>82</v>
      </c>
      <c r="J30409" s="2" t="s">
        <v>19</v>
      </c>
      <c r="K30409">
        <v>54.329540500725479</v>
      </c>
      <c r="L30409">
        <v>1.5773199802394677</v>
      </c>
      <c r="M30409">
        <v>0.13324952585570399</v>
      </c>
      <c r="N30409">
        <v>52</v>
      </c>
      <c r="O30409">
        <v>21.837173398799418</v>
      </c>
      <c r="P30409">
        <v>88.333333333333329</v>
      </c>
      <c r="Q30409" s="2" t="s">
        <v>18</v>
      </c>
    </row>
    <row r="30410" spans="1:17" x14ac:dyDescent="0.35">
      <c r="A30410">
        <v>64232</v>
      </c>
      <c r="B30410">
        <v>68</v>
      </c>
      <c r="C30410">
        <v>12</v>
      </c>
      <c r="D30410" s="1">
        <v>45448.307475601854</v>
      </c>
      <c r="E30410">
        <v>37.078388459227391</v>
      </c>
      <c r="F30410">
        <v>97.773109725450595</v>
      </c>
      <c r="G30410">
        <v>110</v>
      </c>
      <c r="H30410">
        <v>89</v>
      </c>
      <c r="I30410">
        <v>79</v>
      </c>
      <c r="J30410" s="2" t="s">
        <v>17</v>
      </c>
      <c r="K30410">
        <v>70.816502858052388</v>
      </c>
      <c r="L30410">
        <v>1.822143518593506</v>
      </c>
      <c r="M30410">
        <v>8.2616372368654531E-2</v>
      </c>
      <c r="N30410">
        <v>21</v>
      </c>
      <c r="O30410">
        <v>21.328942083394146</v>
      </c>
      <c r="P30410">
        <v>96</v>
      </c>
      <c r="Q30410" s="2" t="s">
        <v>18</v>
      </c>
    </row>
    <row r="30411" spans="1:17" x14ac:dyDescent="0.35">
      <c r="A30411">
        <v>64233</v>
      </c>
      <c r="B30411">
        <v>63</v>
      </c>
      <c r="C30411">
        <v>15</v>
      </c>
      <c r="D30411" s="1">
        <v>45448.306781157407</v>
      </c>
      <c r="E30411">
        <v>36.635956467795594</v>
      </c>
      <c r="F30411">
        <v>98.995453920363417</v>
      </c>
      <c r="G30411">
        <v>124</v>
      </c>
      <c r="H30411">
        <v>79</v>
      </c>
      <c r="I30411">
        <v>80</v>
      </c>
      <c r="J30411" s="2" t="s">
        <v>17</v>
      </c>
      <c r="K30411">
        <v>66.494041753330549</v>
      </c>
      <c r="L30411">
        <v>1.6699656542616359</v>
      </c>
      <c r="M30411">
        <v>8.330983853371457E-2</v>
      </c>
      <c r="N30411">
        <v>45</v>
      </c>
      <c r="O30411">
        <v>23.843370831479447</v>
      </c>
      <c r="P30411">
        <v>94</v>
      </c>
      <c r="Q30411" s="2" t="s">
        <v>18</v>
      </c>
    </row>
    <row r="30412" spans="1:17" x14ac:dyDescent="0.35">
      <c r="A30412">
        <v>64234</v>
      </c>
      <c r="B30412">
        <v>81</v>
      </c>
      <c r="C30412">
        <v>17</v>
      </c>
      <c r="D30412" s="1">
        <v>45448.306086712961</v>
      </c>
      <c r="E30412">
        <v>36.924237936415906</v>
      </c>
      <c r="F30412">
        <v>99.586109356073592</v>
      </c>
      <c r="G30412">
        <v>126</v>
      </c>
      <c r="H30412">
        <v>84</v>
      </c>
      <c r="I30412">
        <v>75</v>
      </c>
      <c r="J30412" s="2" t="s">
        <v>19</v>
      </c>
      <c r="K30412">
        <v>52.529797553906725</v>
      </c>
      <c r="L30412">
        <v>1.6001859429962675</v>
      </c>
      <c r="M30412">
        <v>0.14695378472941598</v>
      </c>
      <c r="N30412">
        <v>42</v>
      </c>
      <c r="O30412">
        <v>20.51468369023695</v>
      </c>
      <c r="P30412">
        <v>98</v>
      </c>
      <c r="Q30412" s="2" t="s">
        <v>18</v>
      </c>
    </row>
    <row r="30413" spans="1:17" x14ac:dyDescent="0.35">
      <c r="A30413">
        <v>64235</v>
      </c>
      <c r="B30413">
        <v>90</v>
      </c>
      <c r="C30413">
        <v>16</v>
      </c>
      <c r="D30413" s="1">
        <v>45448.305392268521</v>
      </c>
      <c r="E30413">
        <v>37.229921620179489</v>
      </c>
      <c r="F30413">
        <v>98.670848451917308</v>
      </c>
      <c r="G30413">
        <v>115</v>
      </c>
      <c r="H30413">
        <v>78</v>
      </c>
      <c r="I30413">
        <v>55</v>
      </c>
      <c r="J30413" s="2" t="s">
        <v>17</v>
      </c>
      <c r="K30413">
        <v>58.389535575788017</v>
      </c>
      <c r="L30413">
        <v>1.6581307165748695</v>
      </c>
      <c r="M30413">
        <v>0.11370102492267972</v>
      </c>
      <c r="N30413">
        <v>37</v>
      </c>
      <c r="O30413">
        <v>21.237211477752034</v>
      </c>
      <c r="P30413">
        <v>90.333333333333329</v>
      </c>
      <c r="Q30413" s="2" t="s">
        <v>18</v>
      </c>
    </row>
    <row r="30414" spans="1:17" x14ac:dyDescent="0.35">
      <c r="A30414">
        <v>64237</v>
      </c>
      <c r="B30414">
        <v>87</v>
      </c>
      <c r="C30414">
        <v>12</v>
      </c>
      <c r="D30414" s="1">
        <v>45448.304003379628</v>
      </c>
      <c r="E30414">
        <v>36.890467009564041</v>
      </c>
      <c r="F30414">
        <v>98.367551314747573</v>
      </c>
      <c r="G30414">
        <v>130</v>
      </c>
      <c r="H30414">
        <v>75</v>
      </c>
      <c r="I30414">
        <v>22</v>
      </c>
      <c r="J30414" s="2" t="s">
        <v>19</v>
      </c>
      <c r="K30414">
        <v>72.143248799292209</v>
      </c>
      <c r="L30414">
        <v>1.6315063640667529</v>
      </c>
      <c r="M30414">
        <v>0.13167366285322057</v>
      </c>
      <c r="N30414">
        <v>55</v>
      </c>
      <c r="O30414">
        <v>27.10304907441127</v>
      </c>
      <c r="P30414">
        <v>93.333333333333329</v>
      </c>
      <c r="Q30414" s="2" t="s">
        <v>18</v>
      </c>
    </row>
    <row r="30415" spans="1:17" x14ac:dyDescent="0.35">
      <c r="A30415">
        <v>64238</v>
      </c>
      <c r="B30415">
        <v>75</v>
      </c>
      <c r="C30415">
        <v>14</v>
      </c>
      <c r="D30415" s="1">
        <v>45448.303308935188</v>
      </c>
      <c r="E30415">
        <v>36.282849868810331</v>
      </c>
      <c r="F30415">
        <v>98.74032683566314</v>
      </c>
      <c r="G30415">
        <v>138</v>
      </c>
      <c r="H30415">
        <v>74</v>
      </c>
      <c r="I30415">
        <v>65</v>
      </c>
      <c r="J30415" s="2" t="s">
        <v>17</v>
      </c>
      <c r="K30415">
        <v>83.44381694887349</v>
      </c>
      <c r="L30415">
        <v>1.7126400437225926</v>
      </c>
      <c r="M30415">
        <v>9.280827976121922E-2</v>
      </c>
      <c r="N30415">
        <v>64</v>
      </c>
      <c r="O30415">
        <v>28.448670379727993</v>
      </c>
      <c r="P30415">
        <v>95.333333333333329</v>
      </c>
      <c r="Q30415" s="2" t="s">
        <v>18</v>
      </c>
    </row>
    <row r="30416" spans="1:17" x14ac:dyDescent="0.35">
      <c r="A30416">
        <v>64240</v>
      </c>
      <c r="B30416">
        <v>69</v>
      </c>
      <c r="C30416">
        <v>16</v>
      </c>
      <c r="D30416" s="1">
        <v>45448.301920046295</v>
      </c>
      <c r="E30416">
        <v>36.330318560597966</v>
      </c>
      <c r="F30416">
        <v>95.465040256724564</v>
      </c>
      <c r="G30416">
        <v>117</v>
      </c>
      <c r="H30416">
        <v>81</v>
      </c>
      <c r="I30416">
        <v>75</v>
      </c>
      <c r="J30416" s="2" t="s">
        <v>19</v>
      </c>
      <c r="K30416">
        <v>77.659254205652218</v>
      </c>
      <c r="L30416">
        <v>1.6701039270464291</v>
      </c>
      <c r="M30416">
        <v>0.11168285628172811</v>
      </c>
      <c r="N30416">
        <v>36</v>
      </c>
      <c r="O30416">
        <v>27.842371315945549</v>
      </c>
      <c r="P30416">
        <v>93</v>
      </c>
      <c r="Q30416" s="2" t="s">
        <v>18</v>
      </c>
    </row>
    <row r="30417" spans="1:17" x14ac:dyDescent="0.35">
      <c r="A30417">
        <v>64241</v>
      </c>
      <c r="B30417">
        <v>71</v>
      </c>
      <c r="C30417">
        <v>15</v>
      </c>
      <c r="D30417" s="1">
        <v>45448.301225601848</v>
      </c>
      <c r="E30417">
        <v>36.600492962208477</v>
      </c>
      <c r="F30417">
        <v>96.245632565596438</v>
      </c>
      <c r="G30417">
        <v>121</v>
      </c>
      <c r="H30417">
        <v>88</v>
      </c>
      <c r="I30417">
        <v>87</v>
      </c>
      <c r="J30417" s="2" t="s">
        <v>17</v>
      </c>
      <c r="K30417">
        <v>65.275917002901309</v>
      </c>
      <c r="L30417">
        <v>1.7322451239582237</v>
      </c>
      <c r="M30417">
        <v>0.13068107624064063</v>
      </c>
      <c r="N30417">
        <v>33</v>
      </c>
      <c r="O30417">
        <v>21.753757679073598</v>
      </c>
      <c r="P30417">
        <v>99</v>
      </c>
      <c r="Q30417" s="2" t="s">
        <v>18</v>
      </c>
    </row>
    <row r="30418" spans="1:17" x14ac:dyDescent="0.35">
      <c r="A30418">
        <v>64242</v>
      </c>
      <c r="B30418">
        <v>80</v>
      </c>
      <c r="C30418">
        <v>19</v>
      </c>
      <c r="D30418" s="1">
        <v>45448.300531157409</v>
      </c>
      <c r="E30418">
        <v>37.114631655930474</v>
      </c>
      <c r="F30418">
        <v>96.645202442498331</v>
      </c>
      <c r="G30418">
        <v>124</v>
      </c>
      <c r="H30418">
        <v>89</v>
      </c>
      <c r="I30418">
        <v>47</v>
      </c>
      <c r="J30418" s="2" t="s">
        <v>17</v>
      </c>
      <c r="K30418">
        <v>81.903824593223163</v>
      </c>
      <c r="L30418">
        <v>1.8642922441745042</v>
      </c>
      <c r="M30418">
        <v>0.13482117121860887</v>
      </c>
      <c r="N30418">
        <v>35</v>
      </c>
      <c r="O30418">
        <v>23.56547491173297</v>
      </c>
      <c r="P30418">
        <v>100.66666666666667</v>
      </c>
      <c r="Q30418" s="2" t="s">
        <v>18</v>
      </c>
    </row>
    <row r="30419" spans="1:17" x14ac:dyDescent="0.35">
      <c r="A30419">
        <v>64245</v>
      </c>
      <c r="B30419">
        <v>67</v>
      </c>
      <c r="C30419">
        <v>16</v>
      </c>
      <c r="D30419" s="1">
        <v>45448.298447824076</v>
      </c>
      <c r="E30419">
        <v>37.359151010709425</v>
      </c>
      <c r="F30419">
        <v>99.255402901967543</v>
      </c>
      <c r="G30419">
        <v>119</v>
      </c>
      <c r="H30419">
        <v>79</v>
      </c>
      <c r="I30419">
        <v>73</v>
      </c>
      <c r="J30419" s="2" t="s">
        <v>17</v>
      </c>
      <c r="K30419">
        <v>89.864301339850513</v>
      </c>
      <c r="L30419">
        <v>1.9997165537096215</v>
      </c>
      <c r="M30419">
        <v>0.11616136949526572</v>
      </c>
      <c r="N30419">
        <v>40</v>
      </c>
      <c r="O30419">
        <v>22.472444614655227</v>
      </c>
      <c r="P30419">
        <v>92.333333333333329</v>
      </c>
      <c r="Q30419" s="2" t="s">
        <v>18</v>
      </c>
    </row>
    <row r="30420" spans="1:17" x14ac:dyDescent="0.35">
      <c r="A30420">
        <v>64246</v>
      </c>
      <c r="B30420">
        <v>88</v>
      </c>
      <c r="C30420">
        <v>17</v>
      </c>
      <c r="D30420" s="1">
        <v>45448.297753379629</v>
      </c>
      <c r="E30420">
        <v>37.008419025502292</v>
      </c>
      <c r="F30420">
        <v>98.607909384624534</v>
      </c>
      <c r="G30420">
        <v>134</v>
      </c>
      <c r="H30420">
        <v>70</v>
      </c>
      <c r="I30420">
        <v>52</v>
      </c>
      <c r="J30420" s="2" t="s">
        <v>17</v>
      </c>
      <c r="K30420">
        <v>83.057416219116817</v>
      </c>
      <c r="L30420">
        <v>1.9600172296932707</v>
      </c>
      <c r="M30420">
        <v>0.1350507143059132</v>
      </c>
      <c r="N30420">
        <v>64</v>
      </c>
      <c r="O30420">
        <v>21.620146808461719</v>
      </c>
      <c r="P30420">
        <v>91.333333333333329</v>
      </c>
      <c r="Q30420" s="2" t="s">
        <v>18</v>
      </c>
    </row>
    <row r="30421" spans="1:17" x14ac:dyDescent="0.35">
      <c r="A30421">
        <v>64249</v>
      </c>
      <c r="B30421">
        <v>78</v>
      </c>
      <c r="C30421">
        <v>17</v>
      </c>
      <c r="D30421" s="1">
        <v>45448.295670046296</v>
      </c>
      <c r="E30421">
        <v>36.772864885889192</v>
      </c>
      <c r="F30421">
        <v>98.740785718598744</v>
      </c>
      <c r="G30421">
        <v>139</v>
      </c>
      <c r="H30421">
        <v>89</v>
      </c>
      <c r="I30421">
        <v>26</v>
      </c>
      <c r="J30421" s="2" t="s">
        <v>19</v>
      </c>
      <c r="K30421">
        <v>79.978144276577353</v>
      </c>
      <c r="L30421">
        <v>1.831223471783094</v>
      </c>
      <c r="M30421">
        <v>0.13460328593785031</v>
      </c>
      <c r="N30421">
        <v>50</v>
      </c>
      <c r="O30421">
        <v>23.850013568549635</v>
      </c>
      <c r="P30421">
        <v>105.66666666666666</v>
      </c>
      <c r="Q30421" s="2" t="s">
        <v>18</v>
      </c>
    </row>
    <row r="30422" spans="1:17" x14ac:dyDescent="0.35">
      <c r="A30422">
        <v>64250</v>
      </c>
      <c r="B30422">
        <v>88</v>
      </c>
      <c r="C30422">
        <v>18</v>
      </c>
      <c r="D30422" s="1">
        <v>45448.29497560185</v>
      </c>
      <c r="E30422">
        <v>37.440537580237745</v>
      </c>
      <c r="F30422">
        <v>97.251655430611308</v>
      </c>
      <c r="G30422">
        <v>110</v>
      </c>
      <c r="H30422">
        <v>71</v>
      </c>
      <c r="I30422">
        <v>85</v>
      </c>
      <c r="J30422" s="2" t="s">
        <v>17</v>
      </c>
      <c r="K30422">
        <v>93.436320387548534</v>
      </c>
      <c r="L30422">
        <v>1.9878467474622503</v>
      </c>
      <c r="M30422">
        <v>0.13738449700717709</v>
      </c>
      <c r="N30422">
        <v>39</v>
      </c>
      <c r="O30422">
        <v>23.645577651384215</v>
      </c>
      <c r="P30422">
        <v>84</v>
      </c>
      <c r="Q30422" s="2" t="s">
        <v>18</v>
      </c>
    </row>
    <row r="30423" spans="1:17" x14ac:dyDescent="0.35">
      <c r="A30423">
        <v>64252</v>
      </c>
      <c r="B30423">
        <v>82</v>
      </c>
      <c r="C30423">
        <v>16</v>
      </c>
      <c r="D30423" s="1">
        <v>45448.293586712964</v>
      </c>
      <c r="E30423">
        <v>36.807206395726432</v>
      </c>
      <c r="F30423">
        <v>97.863477366987198</v>
      </c>
      <c r="G30423">
        <v>127</v>
      </c>
      <c r="H30423">
        <v>88</v>
      </c>
      <c r="I30423">
        <v>66</v>
      </c>
      <c r="J30423" s="2" t="s">
        <v>19</v>
      </c>
      <c r="K30423">
        <v>53.204651415644285</v>
      </c>
      <c r="L30423">
        <v>1.6292571204392248</v>
      </c>
      <c r="M30423">
        <v>0.1032315211180809</v>
      </c>
      <c r="N30423">
        <v>39</v>
      </c>
      <c r="O30423">
        <v>20.043351684385232</v>
      </c>
      <c r="P30423">
        <v>101</v>
      </c>
      <c r="Q30423" s="2" t="s">
        <v>18</v>
      </c>
    </row>
    <row r="30424" spans="1:17" x14ac:dyDescent="0.35">
      <c r="A30424">
        <v>64253</v>
      </c>
      <c r="B30424">
        <v>84</v>
      </c>
      <c r="C30424">
        <v>17</v>
      </c>
      <c r="D30424" s="1">
        <v>45448.292892268517</v>
      </c>
      <c r="E30424">
        <v>36.433256771205258</v>
      </c>
      <c r="F30424">
        <v>98.463333862709831</v>
      </c>
      <c r="G30424">
        <v>115</v>
      </c>
      <c r="H30424">
        <v>88</v>
      </c>
      <c r="I30424">
        <v>59</v>
      </c>
      <c r="J30424" s="2" t="s">
        <v>17</v>
      </c>
      <c r="K30424">
        <v>92.042165572094518</v>
      </c>
      <c r="L30424">
        <v>1.8457264860114615</v>
      </c>
      <c r="M30424">
        <v>7.1945929585781637E-2</v>
      </c>
      <c r="N30424">
        <v>27</v>
      </c>
      <c r="O30424">
        <v>27.017934190968305</v>
      </c>
      <c r="P30424">
        <v>97</v>
      </c>
      <c r="Q30424" s="2" t="s">
        <v>18</v>
      </c>
    </row>
    <row r="30425" spans="1:17" x14ac:dyDescent="0.35">
      <c r="A30425">
        <v>64255</v>
      </c>
      <c r="B30425">
        <v>61</v>
      </c>
      <c r="C30425">
        <v>18</v>
      </c>
      <c r="D30425" s="1">
        <v>45448.291503379631</v>
      </c>
      <c r="E30425">
        <v>36.818611836248486</v>
      </c>
      <c r="F30425">
        <v>98.953353222567728</v>
      </c>
      <c r="G30425">
        <v>113</v>
      </c>
      <c r="H30425">
        <v>72</v>
      </c>
      <c r="I30425">
        <v>49</v>
      </c>
      <c r="J30425" s="2" t="s">
        <v>17</v>
      </c>
      <c r="K30425">
        <v>80.162716910843855</v>
      </c>
      <c r="L30425">
        <v>1.7655824522734065</v>
      </c>
      <c r="M30425">
        <v>0.11948405845048007</v>
      </c>
      <c r="N30425">
        <v>41</v>
      </c>
      <c r="O30425">
        <v>25.715585708583209</v>
      </c>
      <c r="P30425">
        <v>85.666666666666671</v>
      </c>
      <c r="Q30425" s="2" t="s">
        <v>18</v>
      </c>
    </row>
    <row r="30426" spans="1:17" x14ac:dyDescent="0.35">
      <c r="A30426">
        <v>64259</v>
      </c>
      <c r="B30426">
        <v>70</v>
      </c>
      <c r="C30426">
        <v>13</v>
      </c>
      <c r="D30426" s="1">
        <v>45448.288725601851</v>
      </c>
      <c r="E30426">
        <v>36.473903383274923</v>
      </c>
      <c r="F30426">
        <v>97.413359435730015</v>
      </c>
      <c r="G30426">
        <v>125</v>
      </c>
      <c r="H30426">
        <v>86</v>
      </c>
      <c r="I30426">
        <v>80</v>
      </c>
      <c r="J30426" s="2" t="s">
        <v>17</v>
      </c>
      <c r="K30426">
        <v>95.425348947895046</v>
      </c>
      <c r="L30426">
        <v>1.8094464510014587</v>
      </c>
      <c r="M30426">
        <v>5.9573747310157778E-2</v>
      </c>
      <c r="N30426">
        <v>39</v>
      </c>
      <c r="O30426">
        <v>29.145552106251341</v>
      </c>
      <c r="P30426">
        <v>99</v>
      </c>
      <c r="Q30426" s="2" t="s">
        <v>18</v>
      </c>
    </row>
    <row r="30427" spans="1:17" x14ac:dyDescent="0.35">
      <c r="A30427">
        <v>64260</v>
      </c>
      <c r="B30427">
        <v>70</v>
      </c>
      <c r="C30427">
        <v>12</v>
      </c>
      <c r="D30427" s="1">
        <v>45448.288031157404</v>
      </c>
      <c r="E30427">
        <v>36.564907876386769</v>
      </c>
      <c r="F30427">
        <v>98.146025968570768</v>
      </c>
      <c r="G30427">
        <v>127</v>
      </c>
      <c r="H30427">
        <v>77</v>
      </c>
      <c r="I30427">
        <v>42</v>
      </c>
      <c r="J30427" s="2" t="s">
        <v>19</v>
      </c>
      <c r="K30427">
        <v>78.325461497580747</v>
      </c>
      <c r="L30427">
        <v>1.9911848954823754</v>
      </c>
      <c r="M30427">
        <v>0.13441308908380023</v>
      </c>
      <c r="N30427">
        <v>50</v>
      </c>
      <c r="O30427">
        <v>19.755125093582091</v>
      </c>
      <c r="P30427">
        <v>93.666666666666657</v>
      </c>
      <c r="Q30427" s="2" t="s">
        <v>18</v>
      </c>
    </row>
    <row r="30428" spans="1:17" x14ac:dyDescent="0.35">
      <c r="A30428">
        <v>64261</v>
      </c>
      <c r="B30428">
        <v>63</v>
      </c>
      <c r="C30428">
        <v>16</v>
      </c>
      <c r="D30428" s="1">
        <v>45448.287336712965</v>
      </c>
      <c r="E30428">
        <v>36.959468712463014</v>
      </c>
      <c r="F30428">
        <v>95.02338521714934</v>
      </c>
      <c r="G30428">
        <v>119</v>
      </c>
      <c r="H30428">
        <v>76</v>
      </c>
      <c r="I30428">
        <v>24</v>
      </c>
      <c r="J30428" s="2" t="s">
        <v>17</v>
      </c>
      <c r="K30428">
        <v>85.501067225044949</v>
      </c>
      <c r="L30428">
        <v>1.8514426396412078</v>
      </c>
      <c r="M30428">
        <v>0.14217003292816355</v>
      </c>
      <c r="N30428">
        <v>43</v>
      </c>
      <c r="O30428">
        <v>24.943133582475973</v>
      </c>
      <c r="P30428">
        <v>90.333333333333329</v>
      </c>
      <c r="Q30428" s="2" t="s">
        <v>18</v>
      </c>
    </row>
    <row r="30429" spans="1:17" x14ac:dyDescent="0.35">
      <c r="A30429">
        <v>64262</v>
      </c>
      <c r="B30429">
        <v>60</v>
      </c>
      <c r="C30429">
        <v>16</v>
      </c>
      <c r="D30429" s="1">
        <v>45448.286642268518</v>
      </c>
      <c r="E30429">
        <v>36.917598150846366</v>
      </c>
      <c r="F30429">
        <v>98.766044390036186</v>
      </c>
      <c r="G30429">
        <v>122</v>
      </c>
      <c r="H30429">
        <v>86</v>
      </c>
      <c r="I30429">
        <v>79</v>
      </c>
      <c r="J30429" s="2" t="s">
        <v>17</v>
      </c>
      <c r="K30429">
        <v>52.539837628619651</v>
      </c>
      <c r="L30429">
        <v>1.5807618235218692</v>
      </c>
      <c r="M30429">
        <v>7.0738805007823771E-2</v>
      </c>
      <c r="N30429">
        <v>36</v>
      </c>
      <c r="O30429">
        <v>21.025960711394873</v>
      </c>
      <c r="P30429">
        <v>98</v>
      </c>
      <c r="Q30429" s="2" t="s">
        <v>18</v>
      </c>
    </row>
    <row r="30430" spans="1:17" x14ac:dyDescent="0.35">
      <c r="A30430">
        <v>64263</v>
      </c>
      <c r="B30430">
        <v>76</v>
      </c>
      <c r="C30430">
        <v>15</v>
      </c>
      <c r="D30430" s="1">
        <v>45448.285947824072</v>
      </c>
      <c r="E30430">
        <v>36.445005520498064</v>
      </c>
      <c r="F30430">
        <v>97.628637307678417</v>
      </c>
      <c r="G30430">
        <v>133</v>
      </c>
      <c r="H30430">
        <v>87</v>
      </c>
      <c r="I30430">
        <v>36</v>
      </c>
      <c r="J30430" s="2" t="s">
        <v>17</v>
      </c>
      <c r="K30430">
        <v>70.682333296186613</v>
      </c>
      <c r="L30430">
        <v>1.8946063786559784</v>
      </c>
      <c r="M30430">
        <v>0.14042410605265676</v>
      </c>
      <c r="N30430">
        <v>46</v>
      </c>
      <c r="O30430">
        <v>19.691231922708393</v>
      </c>
      <c r="P30430">
        <v>102.33333333333333</v>
      </c>
      <c r="Q30430" s="2" t="s">
        <v>18</v>
      </c>
    </row>
    <row r="30431" spans="1:17" x14ac:dyDescent="0.35">
      <c r="A30431">
        <v>64267</v>
      </c>
      <c r="B30431">
        <v>68</v>
      </c>
      <c r="C30431">
        <v>15</v>
      </c>
      <c r="D30431" s="1">
        <v>45448.283170046299</v>
      </c>
      <c r="E30431">
        <v>37.350626718887014</v>
      </c>
      <c r="F30431">
        <v>98.058676348100235</v>
      </c>
      <c r="G30431">
        <v>136</v>
      </c>
      <c r="H30431">
        <v>75</v>
      </c>
      <c r="I30431">
        <v>21</v>
      </c>
      <c r="J30431" s="2" t="s">
        <v>17</v>
      </c>
      <c r="K30431">
        <v>51.993509358842985</v>
      </c>
      <c r="L30431">
        <v>1.5574444542283383</v>
      </c>
      <c r="M30431">
        <v>0.11540513111597644</v>
      </c>
      <c r="N30431">
        <v>61</v>
      </c>
      <c r="O30431">
        <v>21.435025196109891</v>
      </c>
      <c r="P30431">
        <v>95.333333333333329</v>
      </c>
      <c r="Q30431" s="2" t="s">
        <v>18</v>
      </c>
    </row>
    <row r="30432" spans="1:17" x14ac:dyDescent="0.35">
      <c r="A30432">
        <v>64268</v>
      </c>
      <c r="B30432">
        <v>63</v>
      </c>
      <c r="C30432">
        <v>16</v>
      </c>
      <c r="D30432" s="1">
        <v>45448.282475601853</v>
      </c>
      <c r="E30432">
        <v>37.177765232271049</v>
      </c>
      <c r="F30432">
        <v>99.411402470335346</v>
      </c>
      <c r="G30432">
        <v>114</v>
      </c>
      <c r="H30432">
        <v>82</v>
      </c>
      <c r="I30432">
        <v>75</v>
      </c>
      <c r="J30432" s="2" t="s">
        <v>19</v>
      </c>
      <c r="K30432">
        <v>64.631957520748301</v>
      </c>
      <c r="L30432">
        <v>1.5056663255425193</v>
      </c>
      <c r="M30432">
        <v>0.1156456366599341</v>
      </c>
      <c r="N30432">
        <v>32</v>
      </c>
      <c r="O30432">
        <v>28.509515365946889</v>
      </c>
      <c r="P30432">
        <v>92.666666666666671</v>
      </c>
      <c r="Q30432" s="2" t="s">
        <v>18</v>
      </c>
    </row>
    <row r="30433" spans="1:17" x14ac:dyDescent="0.35">
      <c r="A30433">
        <v>64269</v>
      </c>
      <c r="B30433">
        <v>63</v>
      </c>
      <c r="C30433">
        <v>19</v>
      </c>
      <c r="D30433" s="1">
        <v>45448.281781157406</v>
      </c>
      <c r="E30433">
        <v>36.129036873112369</v>
      </c>
      <c r="F30433">
        <v>97.752111497510114</v>
      </c>
      <c r="G30433">
        <v>123</v>
      </c>
      <c r="H30433">
        <v>85</v>
      </c>
      <c r="I30433">
        <v>34</v>
      </c>
      <c r="J30433" s="2" t="s">
        <v>19</v>
      </c>
      <c r="K30433">
        <v>80.02109099119167</v>
      </c>
      <c r="L30433">
        <v>1.8205538845684499</v>
      </c>
      <c r="M30433">
        <v>0.105937749231856</v>
      </c>
      <c r="N30433">
        <v>38</v>
      </c>
      <c r="O30433">
        <v>24.143342359063542</v>
      </c>
      <c r="P30433">
        <v>97.666666666666671</v>
      </c>
      <c r="Q30433" s="2" t="s">
        <v>18</v>
      </c>
    </row>
    <row r="30434" spans="1:17" x14ac:dyDescent="0.35">
      <c r="A30434">
        <v>64273</v>
      </c>
      <c r="B30434">
        <v>69</v>
      </c>
      <c r="C30434">
        <v>16</v>
      </c>
      <c r="D30434" s="1">
        <v>45448.279003379626</v>
      </c>
      <c r="E30434">
        <v>37.288050604563168</v>
      </c>
      <c r="F30434">
        <v>96.066269831147551</v>
      </c>
      <c r="G30434">
        <v>117</v>
      </c>
      <c r="H30434">
        <v>75</v>
      </c>
      <c r="I30434">
        <v>77</v>
      </c>
      <c r="J30434" s="2" t="s">
        <v>19</v>
      </c>
      <c r="K30434">
        <v>69.435698049453492</v>
      </c>
      <c r="L30434">
        <v>1.8324094729405611</v>
      </c>
      <c r="M30434">
        <v>5.3738438952997805E-2</v>
      </c>
      <c r="N30434">
        <v>42</v>
      </c>
      <c r="O30434">
        <v>20.679391217164461</v>
      </c>
      <c r="P30434">
        <v>89</v>
      </c>
      <c r="Q30434" s="2" t="s">
        <v>18</v>
      </c>
    </row>
    <row r="30435" spans="1:17" x14ac:dyDescent="0.35">
      <c r="A30435">
        <v>64275</v>
      </c>
      <c r="B30435">
        <v>88</v>
      </c>
      <c r="C30435">
        <v>17</v>
      </c>
      <c r="D30435" s="1">
        <v>45448.27761449074</v>
      </c>
      <c r="E30435">
        <v>36.759314486008563</v>
      </c>
      <c r="F30435">
        <v>95.094910653898268</v>
      </c>
      <c r="G30435">
        <v>113</v>
      </c>
      <c r="H30435">
        <v>86</v>
      </c>
      <c r="I30435">
        <v>78</v>
      </c>
      <c r="J30435" s="2" t="s">
        <v>19</v>
      </c>
      <c r="K30435">
        <v>72.670494846131319</v>
      </c>
      <c r="L30435">
        <v>1.5781466766924162</v>
      </c>
      <c r="M30435">
        <v>7.0880129436516046E-2</v>
      </c>
      <c r="N30435">
        <v>27</v>
      </c>
      <c r="O30435">
        <v>29.178528570856439</v>
      </c>
      <c r="P30435">
        <v>95</v>
      </c>
      <c r="Q30435" s="2" t="s">
        <v>18</v>
      </c>
    </row>
    <row r="30436" spans="1:17" x14ac:dyDescent="0.35">
      <c r="A30436">
        <v>64277</v>
      </c>
      <c r="B30436">
        <v>64</v>
      </c>
      <c r="C30436">
        <v>15</v>
      </c>
      <c r="D30436" s="1">
        <v>45448.276225601854</v>
      </c>
      <c r="E30436">
        <v>36.750143679218205</v>
      </c>
      <c r="F30436">
        <v>98.220303075539277</v>
      </c>
      <c r="G30436">
        <v>132</v>
      </c>
      <c r="H30436">
        <v>87</v>
      </c>
      <c r="I30436">
        <v>28</v>
      </c>
      <c r="J30436" s="2" t="s">
        <v>17</v>
      </c>
      <c r="K30436">
        <v>69.149803297283512</v>
      </c>
      <c r="L30436">
        <v>1.5976056076286536</v>
      </c>
      <c r="M30436">
        <v>8.6213864571048487E-2</v>
      </c>
      <c r="N30436">
        <v>45</v>
      </c>
      <c r="O30436">
        <v>27.092669340007028</v>
      </c>
      <c r="P30436">
        <v>102</v>
      </c>
      <c r="Q30436" s="2" t="s">
        <v>18</v>
      </c>
    </row>
    <row r="30437" spans="1:17" x14ac:dyDescent="0.35">
      <c r="A30437">
        <v>64282</v>
      </c>
      <c r="B30437">
        <v>73</v>
      </c>
      <c r="C30437">
        <v>17</v>
      </c>
      <c r="D30437" s="1">
        <v>45448.272753379628</v>
      </c>
      <c r="E30437">
        <v>36.351430639793641</v>
      </c>
      <c r="F30437">
        <v>98.596912902175134</v>
      </c>
      <c r="G30437">
        <v>112</v>
      </c>
      <c r="H30437">
        <v>82</v>
      </c>
      <c r="I30437">
        <v>82</v>
      </c>
      <c r="J30437" s="2" t="s">
        <v>19</v>
      </c>
      <c r="K30437">
        <v>62.697439424212007</v>
      </c>
      <c r="L30437">
        <v>1.6979693399807139</v>
      </c>
      <c r="M30437">
        <v>7.8568221493751061E-2</v>
      </c>
      <c r="N30437">
        <v>30</v>
      </c>
      <c r="O30437">
        <v>21.746537423035463</v>
      </c>
      <c r="P30437">
        <v>92</v>
      </c>
      <c r="Q30437" s="2" t="s">
        <v>18</v>
      </c>
    </row>
    <row r="30438" spans="1:17" x14ac:dyDescent="0.35">
      <c r="A30438">
        <v>64283</v>
      </c>
      <c r="B30438">
        <v>85</v>
      </c>
      <c r="C30438">
        <v>16</v>
      </c>
      <c r="D30438" s="1">
        <v>45448.272058935188</v>
      </c>
      <c r="E30438">
        <v>36.628959427430665</v>
      </c>
      <c r="F30438">
        <v>95.229941780066341</v>
      </c>
      <c r="G30438">
        <v>113</v>
      </c>
      <c r="H30438">
        <v>82</v>
      </c>
      <c r="I30438">
        <v>42</v>
      </c>
      <c r="J30438" s="2" t="s">
        <v>19</v>
      </c>
      <c r="K30438">
        <v>94.841286989808481</v>
      </c>
      <c r="L30438">
        <v>1.8186301422919566</v>
      </c>
      <c r="M30438">
        <v>6.5347606573746081E-2</v>
      </c>
      <c r="N30438">
        <v>31</v>
      </c>
      <c r="O30438">
        <v>28.675346136988221</v>
      </c>
      <c r="P30438">
        <v>92.333333333333329</v>
      </c>
      <c r="Q30438" s="2" t="s">
        <v>18</v>
      </c>
    </row>
    <row r="30439" spans="1:17" x14ac:dyDescent="0.35">
      <c r="A30439">
        <v>64284</v>
      </c>
      <c r="B30439">
        <v>69</v>
      </c>
      <c r="C30439">
        <v>14</v>
      </c>
      <c r="D30439" s="1">
        <v>45448.271364490742</v>
      </c>
      <c r="E30439">
        <v>36.719271729779514</v>
      </c>
      <c r="F30439">
        <v>99.339489382846494</v>
      </c>
      <c r="G30439">
        <v>128</v>
      </c>
      <c r="H30439">
        <v>79</v>
      </c>
      <c r="I30439">
        <v>77</v>
      </c>
      <c r="J30439" s="2" t="s">
        <v>19</v>
      </c>
      <c r="K30439">
        <v>59.423341935977177</v>
      </c>
      <c r="L30439">
        <v>1.7504813854340546</v>
      </c>
      <c r="M30439">
        <v>0.1152074904700833</v>
      </c>
      <c r="N30439">
        <v>49</v>
      </c>
      <c r="O30439">
        <v>19.392869676596252</v>
      </c>
      <c r="P30439">
        <v>95.333333333333329</v>
      </c>
      <c r="Q30439" s="2" t="s">
        <v>18</v>
      </c>
    </row>
    <row r="30440" spans="1:17" x14ac:dyDescent="0.35">
      <c r="A30440">
        <v>64286</v>
      </c>
      <c r="B30440">
        <v>61</v>
      </c>
      <c r="C30440">
        <v>14</v>
      </c>
      <c r="D30440" s="1">
        <v>45448.269975601848</v>
      </c>
      <c r="E30440">
        <v>37.08311778700304</v>
      </c>
      <c r="F30440">
        <v>95.043702288755782</v>
      </c>
      <c r="G30440">
        <v>128</v>
      </c>
      <c r="H30440">
        <v>80</v>
      </c>
      <c r="I30440">
        <v>31</v>
      </c>
      <c r="J30440" s="2" t="s">
        <v>19</v>
      </c>
      <c r="K30440">
        <v>60.661966690764096</v>
      </c>
      <c r="L30440">
        <v>1.6135683254180127</v>
      </c>
      <c r="M30440">
        <v>0.12057891616820877</v>
      </c>
      <c r="N30440">
        <v>48</v>
      </c>
      <c r="O30440">
        <v>23.299240602390956</v>
      </c>
      <c r="P30440">
        <v>96</v>
      </c>
      <c r="Q30440" s="2" t="s">
        <v>18</v>
      </c>
    </row>
    <row r="30441" spans="1:17" x14ac:dyDescent="0.35">
      <c r="A30441">
        <v>64287</v>
      </c>
      <c r="B30441">
        <v>74</v>
      </c>
      <c r="C30441">
        <v>17</v>
      </c>
      <c r="D30441" s="1">
        <v>45448.269281157409</v>
      </c>
      <c r="E30441">
        <v>37.40854799628697</v>
      </c>
      <c r="F30441">
        <v>96.540817938818648</v>
      </c>
      <c r="G30441">
        <v>129</v>
      </c>
      <c r="H30441">
        <v>88</v>
      </c>
      <c r="I30441">
        <v>56</v>
      </c>
      <c r="J30441" s="2" t="s">
        <v>19</v>
      </c>
      <c r="K30441">
        <v>60.436901282662419</v>
      </c>
      <c r="L30441">
        <v>1.5075586483965879</v>
      </c>
      <c r="M30441">
        <v>0.12134598742984835</v>
      </c>
      <c r="N30441">
        <v>41</v>
      </c>
      <c r="O30441">
        <v>26.592168635305516</v>
      </c>
      <c r="P30441">
        <v>101.66666666666667</v>
      </c>
      <c r="Q30441" s="2" t="s">
        <v>18</v>
      </c>
    </row>
    <row r="30442" spans="1:17" x14ac:dyDescent="0.35">
      <c r="A30442">
        <v>64289</v>
      </c>
      <c r="B30442">
        <v>69</v>
      </c>
      <c r="C30442">
        <v>13</v>
      </c>
      <c r="D30442" s="1">
        <v>45448.267892268515</v>
      </c>
      <c r="E30442">
        <v>36.372267990812574</v>
      </c>
      <c r="F30442">
        <v>95.950174520193002</v>
      </c>
      <c r="G30442">
        <v>114</v>
      </c>
      <c r="H30442">
        <v>88</v>
      </c>
      <c r="I30442">
        <v>69</v>
      </c>
      <c r="J30442" s="2" t="s">
        <v>17</v>
      </c>
      <c r="K30442">
        <v>90.858175117680702</v>
      </c>
      <c r="L30442">
        <v>1.759068877413565</v>
      </c>
      <c r="M30442">
        <v>0.10022635035555896</v>
      </c>
      <c r="N30442">
        <v>26</v>
      </c>
      <c r="O30442">
        <v>29.362857676505968</v>
      </c>
      <c r="P30442">
        <v>96.666666666666671</v>
      </c>
      <c r="Q30442" s="2" t="s">
        <v>18</v>
      </c>
    </row>
    <row r="30443" spans="1:17" x14ac:dyDescent="0.35">
      <c r="A30443">
        <v>64290</v>
      </c>
      <c r="B30443">
        <v>79</v>
      </c>
      <c r="C30443">
        <v>14</v>
      </c>
      <c r="D30443" s="1">
        <v>45448.267197824076</v>
      </c>
      <c r="E30443">
        <v>36.464651412863226</v>
      </c>
      <c r="F30443">
        <v>95.327986540640424</v>
      </c>
      <c r="G30443">
        <v>125</v>
      </c>
      <c r="H30443">
        <v>79</v>
      </c>
      <c r="I30443">
        <v>35</v>
      </c>
      <c r="J30443" s="2" t="s">
        <v>19</v>
      </c>
      <c r="K30443">
        <v>96.700129428654407</v>
      </c>
      <c r="L30443">
        <v>1.8022698570412166</v>
      </c>
      <c r="M30443">
        <v>5.9490829975146736E-2</v>
      </c>
      <c r="N30443">
        <v>46</v>
      </c>
      <c r="O30443">
        <v>29.770588307698272</v>
      </c>
      <c r="P30443">
        <v>94.333333333333329</v>
      </c>
      <c r="Q30443" s="2" t="s">
        <v>18</v>
      </c>
    </row>
    <row r="30444" spans="1:17" x14ac:dyDescent="0.35">
      <c r="A30444">
        <v>64292</v>
      </c>
      <c r="B30444">
        <v>78</v>
      </c>
      <c r="C30444">
        <v>19</v>
      </c>
      <c r="D30444" s="1">
        <v>45448.265808935183</v>
      </c>
      <c r="E30444">
        <v>37.175895880965456</v>
      </c>
      <c r="F30444">
        <v>95.259121539726621</v>
      </c>
      <c r="G30444">
        <v>136</v>
      </c>
      <c r="H30444">
        <v>89</v>
      </c>
      <c r="I30444">
        <v>43</v>
      </c>
      <c r="J30444" s="2" t="s">
        <v>17</v>
      </c>
      <c r="K30444">
        <v>93.645919529276284</v>
      </c>
      <c r="L30444">
        <v>1.8404757980546549</v>
      </c>
      <c r="M30444">
        <v>8.1769240230016027E-2</v>
      </c>
      <c r="N30444">
        <v>47</v>
      </c>
      <c r="O30444">
        <v>27.645766564137666</v>
      </c>
      <c r="P30444">
        <v>104.66666666666667</v>
      </c>
      <c r="Q30444" s="2" t="s">
        <v>18</v>
      </c>
    </row>
    <row r="30445" spans="1:17" x14ac:dyDescent="0.35">
      <c r="A30445">
        <v>64296</v>
      </c>
      <c r="B30445">
        <v>75</v>
      </c>
      <c r="C30445">
        <v>17</v>
      </c>
      <c r="D30445" s="1">
        <v>45448.26303115741</v>
      </c>
      <c r="E30445">
        <v>36.525909608415375</v>
      </c>
      <c r="F30445">
        <v>99.028137360584495</v>
      </c>
      <c r="G30445">
        <v>113</v>
      </c>
      <c r="H30445">
        <v>86</v>
      </c>
      <c r="I30445">
        <v>19</v>
      </c>
      <c r="J30445" s="2" t="s">
        <v>17</v>
      </c>
      <c r="K30445">
        <v>87.169104462374207</v>
      </c>
      <c r="L30445">
        <v>1.7615933489484874</v>
      </c>
      <c r="M30445">
        <v>6.3090343904034202E-2</v>
      </c>
      <c r="N30445">
        <v>27</v>
      </c>
      <c r="O30445">
        <v>28.089969033132281</v>
      </c>
      <c r="P30445">
        <v>95</v>
      </c>
      <c r="Q30445" s="2" t="s">
        <v>18</v>
      </c>
    </row>
    <row r="30446" spans="1:17" x14ac:dyDescent="0.35">
      <c r="A30446">
        <v>64297</v>
      </c>
      <c r="B30446">
        <v>70</v>
      </c>
      <c r="C30446">
        <v>12</v>
      </c>
      <c r="D30446" s="1">
        <v>45448.262336712964</v>
      </c>
      <c r="E30446">
        <v>36.006069041926757</v>
      </c>
      <c r="F30446">
        <v>99.784261712010945</v>
      </c>
      <c r="G30446">
        <v>122</v>
      </c>
      <c r="H30446">
        <v>80</v>
      </c>
      <c r="I30446">
        <v>35</v>
      </c>
      <c r="J30446" s="2" t="s">
        <v>19</v>
      </c>
      <c r="K30446">
        <v>67.074911892419919</v>
      </c>
      <c r="L30446">
        <v>1.6361220144201392</v>
      </c>
      <c r="M30446">
        <v>0.11043559003692896</v>
      </c>
      <c r="N30446">
        <v>42</v>
      </c>
      <c r="O30446">
        <v>25.056980466788339</v>
      </c>
      <c r="P30446">
        <v>94</v>
      </c>
      <c r="Q30446" s="2" t="s">
        <v>18</v>
      </c>
    </row>
    <row r="30447" spans="1:17" x14ac:dyDescent="0.35">
      <c r="A30447">
        <v>64298</v>
      </c>
      <c r="B30447">
        <v>73</v>
      </c>
      <c r="C30447">
        <v>16</v>
      </c>
      <c r="D30447" s="1">
        <v>45448.261642268517</v>
      </c>
      <c r="E30447">
        <v>36.209656442183544</v>
      </c>
      <c r="F30447">
        <v>97.703678609625868</v>
      </c>
      <c r="G30447">
        <v>125</v>
      </c>
      <c r="H30447">
        <v>83</v>
      </c>
      <c r="I30447">
        <v>78</v>
      </c>
      <c r="J30447" s="2" t="s">
        <v>19</v>
      </c>
      <c r="K30447">
        <v>54.226504694015595</v>
      </c>
      <c r="L30447">
        <v>1.5589688721902768</v>
      </c>
      <c r="M30447">
        <v>5.950844010007128E-2</v>
      </c>
      <c r="N30447">
        <v>42</v>
      </c>
      <c r="O30447">
        <v>22.311908707948472</v>
      </c>
      <c r="P30447">
        <v>97</v>
      </c>
      <c r="Q30447" s="2" t="s">
        <v>18</v>
      </c>
    </row>
    <row r="30448" spans="1:17" x14ac:dyDescent="0.35">
      <c r="A30448">
        <v>64301</v>
      </c>
      <c r="B30448">
        <v>70</v>
      </c>
      <c r="C30448">
        <v>12</v>
      </c>
      <c r="D30448" s="1">
        <v>45448.259558935184</v>
      </c>
      <c r="E30448">
        <v>36.890808212881304</v>
      </c>
      <c r="F30448">
        <v>97.979848006089227</v>
      </c>
      <c r="G30448">
        <v>110</v>
      </c>
      <c r="H30448">
        <v>79</v>
      </c>
      <c r="I30448">
        <v>22</v>
      </c>
      <c r="J30448" s="2" t="s">
        <v>17</v>
      </c>
      <c r="K30448">
        <v>90.690308326546415</v>
      </c>
      <c r="L30448">
        <v>1.9794604270909941</v>
      </c>
      <c r="M30448">
        <v>0.11447610172598885</v>
      </c>
      <c r="N30448">
        <v>31</v>
      </c>
      <c r="O30448">
        <v>23.145535367621012</v>
      </c>
      <c r="P30448">
        <v>89.333333333333329</v>
      </c>
      <c r="Q30448" s="2" t="s">
        <v>18</v>
      </c>
    </row>
    <row r="30449" spans="1:17" x14ac:dyDescent="0.35">
      <c r="A30449">
        <v>64302</v>
      </c>
      <c r="B30449">
        <v>72</v>
      </c>
      <c r="C30449">
        <v>19</v>
      </c>
      <c r="D30449" s="1">
        <v>45448.258864490737</v>
      </c>
      <c r="E30449">
        <v>37.444794248887618</v>
      </c>
      <c r="F30449">
        <v>97.814827496713662</v>
      </c>
      <c r="G30449">
        <v>121</v>
      </c>
      <c r="H30449">
        <v>74</v>
      </c>
      <c r="I30449">
        <v>61</v>
      </c>
      <c r="J30449" s="2" t="s">
        <v>17</v>
      </c>
      <c r="K30449">
        <v>67.025610285643836</v>
      </c>
      <c r="L30449">
        <v>1.6216420644721714</v>
      </c>
      <c r="M30449">
        <v>0.1473433399186892</v>
      </c>
      <c r="N30449">
        <v>47</v>
      </c>
      <c r="O30449">
        <v>25.487707511852303</v>
      </c>
      <c r="P30449">
        <v>89.666666666666671</v>
      </c>
      <c r="Q30449" s="2" t="s">
        <v>18</v>
      </c>
    </row>
    <row r="30450" spans="1:17" x14ac:dyDescent="0.35">
      <c r="A30450">
        <v>64303</v>
      </c>
      <c r="B30450">
        <v>81</v>
      </c>
      <c r="C30450">
        <v>15</v>
      </c>
      <c r="D30450" s="1">
        <v>45448.258170046298</v>
      </c>
      <c r="E30450">
        <v>37.013366045306533</v>
      </c>
      <c r="F30450">
        <v>98.554936085519785</v>
      </c>
      <c r="G30450">
        <v>111</v>
      </c>
      <c r="H30450">
        <v>77</v>
      </c>
      <c r="I30450">
        <v>18</v>
      </c>
      <c r="J30450" s="2" t="s">
        <v>17</v>
      </c>
      <c r="K30450">
        <v>72.52237134166127</v>
      </c>
      <c r="L30450">
        <v>1.620503270463564</v>
      </c>
      <c r="M30450">
        <v>9.1768783377327412E-2</v>
      </c>
      <c r="N30450">
        <v>34</v>
      </c>
      <c r="O30450">
        <v>27.616724819959554</v>
      </c>
      <c r="P30450">
        <v>88.333333333333329</v>
      </c>
      <c r="Q30450" s="2" t="s">
        <v>18</v>
      </c>
    </row>
    <row r="30451" spans="1:17" x14ac:dyDescent="0.35">
      <c r="A30451">
        <v>64305</v>
      </c>
      <c r="B30451">
        <v>68</v>
      </c>
      <c r="C30451">
        <v>16</v>
      </c>
      <c r="D30451" s="1">
        <v>45448.256781157404</v>
      </c>
      <c r="E30451">
        <v>36.638231357186015</v>
      </c>
      <c r="F30451">
        <v>97.848581034975354</v>
      </c>
      <c r="G30451">
        <v>119</v>
      </c>
      <c r="H30451">
        <v>88</v>
      </c>
      <c r="I30451">
        <v>30</v>
      </c>
      <c r="J30451" s="2" t="s">
        <v>19</v>
      </c>
      <c r="K30451">
        <v>75.435665912472075</v>
      </c>
      <c r="L30451">
        <v>1.7326594429224498</v>
      </c>
      <c r="M30451">
        <v>0.13774557444237689</v>
      </c>
      <c r="N30451">
        <v>31</v>
      </c>
      <c r="O30451">
        <v>25.127559431144061</v>
      </c>
      <c r="P30451">
        <v>98.333333333333329</v>
      </c>
      <c r="Q30451" s="2" t="s">
        <v>18</v>
      </c>
    </row>
    <row r="30452" spans="1:17" x14ac:dyDescent="0.35">
      <c r="A30452">
        <v>64306</v>
      </c>
      <c r="B30452">
        <v>65</v>
      </c>
      <c r="C30452">
        <v>13</v>
      </c>
      <c r="D30452" s="1">
        <v>45448.256086712965</v>
      </c>
      <c r="E30452">
        <v>37.392209348449121</v>
      </c>
      <c r="F30452">
        <v>97.086242214863617</v>
      </c>
      <c r="G30452">
        <v>135</v>
      </c>
      <c r="H30452">
        <v>89</v>
      </c>
      <c r="I30452">
        <v>76</v>
      </c>
      <c r="J30452" s="2" t="s">
        <v>19</v>
      </c>
      <c r="K30452">
        <v>52.22467137410127</v>
      </c>
      <c r="L30452">
        <v>1.5455418514955552</v>
      </c>
      <c r="M30452">
        <v>5.4900182407083102E-2</v>
      </c>
      <c r="N30452">
        <v>46</v>
      </c>
      <c r="O30452">
        <v>21.863222588633761</v>
      </c>
      <c r="P30452">
        <v>104.33333333333333</v>
      </c>
      <c r="Q30452" s="2" t="s">
        <v>18</v>
      </c>
    </row>
    <row r="30453" spans="1:17" x14ac:dyDescent="0.35">
      <c r="A30453">
        <v>64307</v>
      </c>
      <c r="B30453">
        <v>61</v>
      </c>
      <c r="C30453">
        <v>15</v>
      </c>
      <c r="D30453" s="1">
        <v>45448.255392268518</v>
      </c>
      <c r="E30453">
        <v>36.852012981434598</v>
      </c>
      <c r="F30453">
        <v>99.272299486636669</v>
      </c>
      <c r="G30453">
        <v>133</v>
      </c>
      <c r="H30453">
        <v>74</v>
      </c>
      <c r="I30453">
        <v>62</v>
      </c>
      <c r="J30453" s="2" t="s">
        <v>17</v>
      </c>
      <c r="K30453">
        <v>62.78882770360142</v>
      </c>
      <c r="L30453">
        <v>1.7022527528420983</v>
      </c>
      <c r="M30453">
        <v>0.10911960914802121</v>
      </c>
      <c r="N30453">
        <v>59</v>
      </c>
      <c r="O30453">
        <v>21.668771219593665</v>
      </c>
      <c r="P30453">
        <v>93.666666666666657</v>
      </c>
      <c r="Q30453" s="2" t="s">
        <v>18</v>
      </c>
    </row>
    <row r="30454" spans="1:17" x14ac:dyDescent="0.35">
      <c r="A30454">
        <v>64313</v>
      </c>
      <c r="B30454">
        <v>79</v>
      </c>
      <c r="C30454">
        <v>13</v>
      </c>
      <c r="D30454" s="1">
        <v>45448.251225601853</v>
      </c>
      <c r="E30454">
        <v>36.583335024673858</v>
      </c>
      <c r="F30454">
        <v>95.937056357392933</v>
      </c>
      <c r="G30454">
        <v>137</v>
      </c>
      <c r="H30454">
        <v>79</v>
      </c>
      <c r="I30454">
        <v>55</v>
      </c>
      <c r="J30454" s="2" t="s">
        <v>19</v>
      </c>
      <c r="K30454">
        <v>66.609457996330292</v>
      </c>
      <c r="L30454">
        <v>1.6164531329728373</v>
      </c>
      <c r="M30454">
        <v>0.12970086369820977</v>
      </c>
      <c r="N30454">
        <v>58</v>
      </c>
      <c r="O30454">
        <v>25.492337828536925</v>
      </c>
      <c r="P30454">
        <v>98.333333333333329</v>
      </c>
      <c r="Q30454" s="2" t="s">
        <v>18</v>
      </c>
    </row>
    <row r="30455" spans="1:17" x14ac:dyDescent="0.35">
      <c r="A30455">
        <v>64314</v>
      </c>
      <c r="B30455">
        <v>81</v>
      </c>
      <c r="C30455">
        <v>12</v>
      </c>
      <c r="D30455" s="1">
        <v>45448.250531157406</v>
      </c>
      <c r="E30455">
        <v>37.155391515237653</v>
      </c>
      <c r="F30455">
        <v>99.594039433334942</v>
      </c>
      <c r="G30455">
        <v>133</v>
      </c>
      <c r="H30455">
        <v>70</v>
      </c>
      <c r="I30455">
        <v>35</v>
      </c>
      <c r="J30455" s="2" t="s">
        <v>19</v>
      </c>
      <c r="K30455">
        <v>76.363742594061989</v>
      </c>
      <c r="L30455">
        <v>1.7152028429724155</v>
      </c>
      <c r="M30455">
        <v>0.13967806662179044</v>
      </c>
      <c r="N30455">
        <v>63</v>
      </c>
      <c r="O30455">
        <v>25.957103531707901</v>
      </c>
      <c r="P30455">
        <v>91</v>
      </c>
      <c r="Q30455" s="2" t="s">
        <v>18</v>
      </c>
    </row>
    <row r="30456" spans="1:17" x14ac:dyDescent="0.35">
      <c r="A30456">
        <v>64315</v>
      </c>
      <c r="B30456">
        <v>82</v>
      </c>
      <c r="C30456">
        <v>13</v>
      </c>
      <c r="D30456" s="1">
        <v>45448.249836712966</v>
      </c>
      <c r="E30456">
        <v>37.44583629362446</v>
      </c>
      <c r="F30456">
        <v>98.777609307703017</v>
      </c>
      <c r="G30456">
        <v>120</v>
      </c>
      <c r="H30456">
        <v>81</v>
      </c>
      <c r="I30456">
        <v>65</v>
      </c>
      <c r="J30456" s="2" t="s">
        <v>17</v>
      </c>
      <c r="K30456">
        <v>64.355540756034472</v>
      </c>
      <c r="L30456">
        <v>1.8186781995667249</v>
      </c>
      <c r="M30456">
        <v>5.1386850039939792E-2</v>
      </c>
      <c r="N30456">
        <v>39</v>
      </c>
      <c r="O30456">
        <v>19.45692576715734</v>
      </c>
      <c r="P30456">
        <v>94</v>
      </c>
      <c r="Q30456" s="2" t="s">
        <v>18</v>
      </c>
    </row>
    <row r="30457" spans="1:17" x14ac:dyDescent="0.35">
      <c r="A30457">
        <v>64316</v>
      </c>
      <c r="B30457">
        <v>84</v>
      </c>
      <c r="C30457">
        <v>12</v>
      </c>
      <c r="D30457" s="1">
        <v>45448.24914226852</v>
      </c>
      <c r="E30457">
        <v>36.804913975135207</v>
      </c>
      <c r="F30457">
        <v>97.09565302784209</v>
      </c>
      <c r="G30457">
        <v>133</v>
      </c>
      <c r="H30457">
        <v>72</v>
      </c>
      <c r="I30457">
        <v>62</v>
      </c>
      <c r="J30457" s="2" t="s">
        <v>19</v>
      </c>
      <c r="K30457">
        <v>77.802519718675768</v>
      </c>
      <c r="L30457">
        <v>1.7697970207512852</v>
      </c>
      <c r="M30457">
        <v>7.1493212698226366E-2</v>
      </c>
      <c r="N30457">
        <v>61</v>
      </c>
      <c r="O30457">
        <v>24.839722682519128</v>
      </c>
      <c r="P30457">
        <v>92.333333333333329</v>
      </c>
      <c r="Q30457" s="2" t="s">
        <v>18</v>
      </c>
    </row>
    <row r="30458" spans="1:17" x14ac:dyDescent="0.35">
      <c r="A30458">
        <v>64317</v>
      </c>
      <c r="B30458">
        <v>60</v>
      </c>
      <c r="C30458">
        <v>17</v>
      </c>
      <c r="D30458" s="1">
        <v>45448.248447824073</v>
      </c>
      <c r="E30458">
        <v>36.992026341058477</v>
      </c>
      <c r="F30458">
        <v>97.027122743133503</v>
      </c>
      <c r="G30458">
        <v>122</v>
      </c>
      <c r="H30458">
        <v>70</v>
      </c>
      <c r="I30458">
        <v>59</v>
      </c>
      <c r="J30458" s="2" t="s">
        <v>19</v>
      </c>
      <c r="K30458">
        <v>63.279113502706338</v>
      </c>
      <c r="L30458">
        <v>1.6068506064050485</v>
      </c>
      <c r="M30458">
        <v>5.4405653730989045E-2</v>
      </c>
      <c r="N30458">
        <v>52</v>
      </c>
      <c r="O30458">
        <v>24.508085363066801</v>
      </c>
      <c r="P30458">
        <v>87.333333333333329</v>
      </c>
      <c r="Q30458" s="2" t="s">
        <v>18</v>
      </c>
    </row>
    <row r="30459" spans="1:17" x14ac:dyDescent="0.35">
      <c r="A30459">
        <v>64319</v>
      </c>
      <c r="B30459">
        <v>90</v>
      </c>
      <c r="C30459">
        <v>16</v>
      </c>
      <c r="D30459" s="1">
        <v>45448.247058935187</v>
      </c>
      <c r="E30459">
        <v>37.265670945630873</v>
      </c>
      <c r="F30459">
        <v>99.542829605205199</v>
      </c>
      <c r="G30459">
        <v>127</v>
      </c>
      <c r="H30459">
        <v>82</v>
      </c>
      <c r="I30459">
        <v>52</v>
      </c>
      <c r="J30459" s="2" t="s">
        <v>17</v>
      </c>
      <c r="K30459">
        <v>97.23822171471582</v>
      </c>
      <c r="L30459">
        <v>1.9358715684247363</v>
      </c>
      <c r="M30459">
        <v>0.11303902817857711</v>
      </c>
      <c r="N30459">
        <v>45</v>
      </c>
      <c r="O30459">
        <v>25.946807205095119</v>
      </c>
      <c r="P30459">
        <v>97</v>
      </c>
      <c r="Q30459" s="2" t="s">
        <v>18</v>
      </c>
    </row>
    <row r="30460" spans="1:17" x14ac:dyDescent="0.35">
      <c r="A30460">
        <v>64320</v>
      </c>
      <c r="B30460">
        <v>62</v>
      </c>
      <c r="C30460">
        <v>15</v>
      </c>
      <c r="D30460" s="1">
        <v>45448.24636449074</v>
      </c>
      <c r="E30460">
        <v>37.457953602022613</v>
      </c>
      <c r="F30460">
        <v>98.357958273996388</v>
      </c>
      <c r="G30460">
        <v>134</v>
      </c>
      <c r="H30460">
        <v>85</v>
      </c>
      <c r="I30460">
        <v>65</v>
      </c>
      <c r="J30460" s="2" t="s">
        <v>17</v>
      </c>
      <c r="K30460">
        <v>57.225697897282707</v>
      </c>
      <c r="L30460">
        <v>1.5086137492779752</v>
      </c>
      <c r="M30460">
        <v>8.8511230061761814E-2</v>
      </c>
      <c r="N30460">
        <v>49</v>
      </c>
      <c r="O30460">
        <v>25.144035133339262</v>
      </c>
      <c r="P30460">
        <v>101.33333333333333</v>
      </c>
      <c r="Q30460" s="2" t="s">
        <v>18</v>
      </c>
    </row>
    <row r="30461" spans="1:17" x14ac:dyDescent="0.35">
      <c r="A30461">
        <v>64322</v>
      </c>
      <c r="B30461">
        <v>60</v>
      </c>
      <c r="C30461">
        <v>13</v>
      </c>
      <c r="D30461" s="1">
        <v>45448.244975601854</v>
      </c>
      <c r="E30461">
        <v>36.433758281313075</v>
      </c>
      <c r="F30461">
        <v>98.824601659917889</v>
      </c>
      <c r="G30461">
        <v>110</v>
      </c>
      <c r="H30461">
        <v>76</v>
      </c>
      <c r="I30461">
        <v>22</v>
      </c>
      <c r="J30461" s="2" t="s">
        <v>17</v>
      </c>
      <c r="K30461">
        <v>91.280883677352762</v>
      </c>
      <c r="L30461">
        <v>1.7893577009916579</v>
      </c>
      <c r="M30461">
        <v>7.8767288791127488E-2</v>
      </c>
      <c r="N30461">
        <v>34</v>
      </c>
      <c r="O30461">
        <v>28.509230957114664</v>
      </c>
      <c r="P30461">
        <v>87.333333333333329</v>
      </c>
      <c r="Q30461" s="2" t="s">
        <v>18</v>
      </c>
    </row>
    <row r="30462" spans="1:17" x14ac:dyDescent="0.35">
      <c r="A30462">
        <v>64325</v>
      </c>
      <c r="B30462">
        <v>89</v>
      </c>
      <c r="C30462">
        <v>18</v>
      </c>
      <c r="D30462" s="1">
        <v>45448.242892268521</v>
      </c>
      <c r="E30462">
        <v>36.899670948568094</v>
      </c>
      <c r="F30462">
        <v>96.234057454067127</v>
      </c>
      <c r="G30462">
        <v>135</v>
      </c>
      <c r="H30462">
        <v>88</v>
      </c>
      <c r="I30462">
        <v>85</v>
      </c>
      <c r="J30462" s="2" t="s">
        <v>19</v>
      </c>
      <c r="K30462">
        <v>62.992931330308295</v>
      </c>
      <c r="L30462">
        <v>1.5481487863468466</v>
      </c>
      <c r="M30462">
        <v>7.9797614773231093E-2</v>
      </c>
      <c r="N30462">
        <v>47</v>
      </c>
      <c r="O30462">
        <v>26.282484992766168</v>
      </c>
      <c r="P30462">
        <v>103.66666666666667</v>
      </c>
      <c r="Q30462" s="2" t="s">
        <v>18</v>
      </c>
    </row>
    <row r="30463" spans="1:17" x14ac:dyDescent="0.35">
      <c r="A30463">
        <v>64330</v>
      </c>
      <c r="B30463">
        <v>75</v>
      </c>
      <c r="C30463">
        <v>19</v>
      </c>
      <c r="D30463" s="1">
        <v>45448.239420046295</v>
      </c>
      <c r="E30463">
        <v>36.136076707447444</v>
      </c>
      <c r="F30463">
        <v>97.843461963644955</v>
      </c>
      <c r="G30463">
        <v>128</v>
      </c>
      <c r="H30463">
        <v>70</v>
      </c>
      <c r="I30463">
        <v>84</v>
      </c>
      <c r="J30463" s="2" t="s">
        <v>17</v>
      </c>
      <c r="K30463">
        <v>82.379287187580303</v>
      </c>
      <c r="L30463">
        <v>1.9906810919082432</v>
      </c>
      <c r="M30463">
        <v>0.13150091272897887</v>
      </c>
      <c r="N30463">
        <v>58</v>
      </c>
      <c r="O30463">
        <v>20.788092802990686</v>
      </c>
      <c r="P30463">
        <v>89.333333333333329</v>
      </c>
      <c r="Q30463" s="2" t="s">
        <v>18</v>
      </c>
    </row>
    <row r="30464" spans="1:17" x14ac:dyDescent="0.35">
      <c r="A30464">
        <v>64331</v>
      </c>
      <c r="B30464">
        <v>79</v>
      </c>
      <c r="C30464">
        <v>12</v>
      </c>
      <c r="D30464" s="1">
        <v>45448.238725601848</v>
      </c>
      <c r="E30464">
        <v>37.279044792237755</v>
      </c>
      <c r="F30464">
        <v>95.960830271656931</v>
      </c>
      <c r="G30464">
        <v>119</v>
      </c>
      <c r="H30464">
        <v>72</v>
      </c>
      <c r="I30464">
        <v>46</v>
      </c>
      <c r="J30464" s="2" t="s">
        <v>17</v>
      </c>
      <c r="K30464">
        <v>90.685958432709185</v>
      </c>
      <c r="L30464">
        <v>1.8025570170452978</v>
      </c>
      <c r="M30464">
        <v>7.2694676822786533E-2</v>
      </c>
      <c r="N30464">
        <v>47</v>
      </c>
      <c r="O30464">
        <v>27.910140681227176</v>
      </c>
      <c r="P30464">
        <v>87.666666666666671</v>
      </c>
      <c r="Q30464" s="2" t="s">
        <v>18</v>
      </c>
    </row>
    <row r="30465" spans="1:17" x14ac:dyDescent="0.35">
      <c r="A30465">
        <v>64333</v>
      </c>
      <c r="B30465">
        <v>79</v>
      </c>
      <c r="C30465">
        <v>17</v>
      </c>
      <c r="D30465" s="1">
        <v>45448.237336712962</v>
      </c>
      <c r="E30465">
        <v>36.011143736091988</v>
      </c>
      <c r="F30465">
        <v>98.615629850238335</v>
      </c>
      <c r="G30465">
        <v>126</v>
      </c>
      <c r="H30465">
        <v>80</v>
      </c>
      <c r="I30465">
        <v>71</v>
      </c>
      <c r="J30465" s="2" t="s">
        <v>19</v>
      </c>
      <c r="K30465">
        <v>80.490312197086126</v>
      </c>
      <c r="L30465">
        <v>1.953590594182649</v>
      </c>
      <c r="M30465">
        <v>7.7923475863918581E-2</v>
      </c>
      <c r="N30465">
        <v>46</v>
      </c>
      <c r="O30465">
        <v>21.089996157479387</v>
      </c>
      <c r="P30465">
        <v>95.333333333333329</v>
      </c>
      <c r="Q30465" s="2" t="s">
        <v>18</v>
      </c>
    </row>
    <row r="30466" spans="1:17" x14ac:dyDescent="0.35">
      <c r="A30466">
        <v>64334</v>
      </c>
      <c r="B30466">
        <v>63</v>
      </c>
      <c r="C30466">
        <v>12</v>
      </c>
      <c r="D30466" s="1">
        <v>45448.236642268515</v>
      </c>
      <c r="E30466">
        <v>36.946381521907959</v>
      </c>
      <c r="F30466">
        <v>98.267949758311048</v>
      </c>
      <c r="G30466">
        <v>115</v>
      </c>
      <c r="H30466">
        <v>77</v>
      </c>
      <c r="I30466">
        <v>64</v>
      </c>
      <c r="J30466" s="2" t="s">
        <v>19</v>
      </c>
      <c r="K30466">
        <v>98.524790717604702</v>
      </c>
      <c r="L30466">
        <v>1.844163566504389</v>
      </c>
      <c r="M30466">
        <v>6.6921805613249827E-2</v>
      </c>
      <c r="N30466">
        <v>38</v>
      </c>
      <c r="O30466">
        <v>28.969876609017099</v>
      </c>
      <c r="P30466">
        <v>89.666666666666671</v>
      </c>
      <c r="Q30466" s="2" t="s">
        <v>18</v>
      </c>
    </row>
    <row r="30467" spans="1:17" x14ac:dyDescent="0.35">
      <c r="A30467">
        <v>64335</v>
      </c>
      <c r="B30467">
        <v>65</v>
      </c>
      <c r="C30467">
        <v>14</v>
      </c>
      <c r="D30467" s="1">
        <v>45448.235947824076</v>
      </c>
      <c r="E30467">
        <v>37.184942143800328</v>
      </c>
      <c r="F30467">
        <v>95.798140689854193</v>
      </c>
      <c r="G30467">
        <v>132</v>
      </c>
      <c r="H30467">
        <v>74</v>
      </c>
      <c r="I30467">
        <v>54</v>
      </c>
      <c r="J30467" s="2" t="s">
        <v>17</v>
      </c>
      <c r="K30467">
        <v>78.039129561698786</v>
      </c>
      <c r="L30467">
        <v>1.8905455962055904</v>
      </c>
      <c r="M30467">
        <v>9.9217278657111885E-2</v>
      </c>
      <c r="N30467">
        <v>58</v>
      </c>
      <c r="O30467">
        <v>21.834241240422539</v>
      </c>
      <c r="P30467">
        <v>93.333333333333329</v>
      </c>
      <c r="Q30467" s="2" t="s">
        <v>18</v>
      </c>
    </row>
    <row r="30468" spans="1:17" x14ac:dyDescent="0.35">
      <c r="A30468">
        <v>64347</v>
      </c>
      <c r="B30468">
        <v>78</v>
      </c>
      <c r="C30468">
        <v>16</v>
      </c>
      <c r="D30468" s="1">
        <v>45448.227614490737</v>
      </c>
      <c r="E30468">
        <v>36.133677414936706</v>
      </c>
      <c r="F30468">
        <v>99.844723364136556</v>
      </c>
      <c r="G30468">
        <v>138</v>
      </c>
      <c r="H30468">
        <v>73</v>
      </c>
      <c r="I30468">
        <v>86</v>
      </c>
      <c r="J30468" s="2" t="s">
        <v>19</v>
      </c>
      <c r="K30468">
        <v>72.909735701943546</v>
      </c>
      <c r="L30468">
        <v>1.9788316558743442</v>
      </c>
      <c r="M30468">
        <v>9.9814045967018844E-2</v>
      </c>
      <c r="N30468">
        <v>65</v>
      </c>
      <c r="O30468">
        <v>18.619491894390055</v>
      </c>
      <c r="P30468">
        <v>94.666666666666657</v>
      </c>
      <c r="Q30468" s="2" t="s">
        <v>18</v>
      </c>
    </row>
    <row r="30469" spans="1:17" x14ac:dyDescent="0.35">
      <c r="A30469">
        <v>64348</v>
      </c>
      <c r="B30469">
        <v>78</v>
      </c>
      <c r="C30469">
        <v>13</v>
      </c>
      <c r="D30469" s="1">
        <v>45448.226920046298</v>
      </c>
      <c r="E30469">
        <v>36.317204159433253</v>
      </c>
      <c r="F30469">
        <v>99.491722834603053</v>
      </c>
      <c r="G30469">
        <v>129</v>
      </c>
      <c r="H30469">
        <v>86</v>
      </c>
      <c r="I30469">
        <v>53</v>
      </c>
      <c r="J30469" s="2" t="s">
        <v>19</v>
      </c>
      <c r="K30469">
        <v>58.195048629467372</v>
      </c>
      <c r="L30469">
        <v>1.5629276401760606</v>
      </c>
      <c r="M30469">
        <v>8.4817471405239223E-2</v>
      </c>
      <c r="N30469">
        <v>43</v>
      </c>
      <c r="O30469">
        <v>23.823649558488896</v>
      </c>
      <c r="P30469">
        <v>100.33333333333333</v>
      </c>
      <c r="Q30469" s="2" t="s">
        <v>18</v>
      </c>
    </row>
    <row r="30470" spans="1:17" x14ac:dyDescent="0.35">
      <c r="A30470">
        <v>64349</v>
      </c>
      <c r="B30470">
        <v>89</v>
      </c>
      <c r="C30470">
        <v>14</v>
      </c>
      <c r="D30470" s="1">
        <v>45448.226225601851</v>
      </c>
      <c r="E30470">
        <v>36.364550352075511</v>
      </c>
      <c r="F30470">
        <v>98.347815060813332</v>
      </c>
      <c r="G30470">
        <v>124</v>
      </c>
      <c r="H30470">
        <v>75</v>
      </c>
      <c r="I30470">
        <v>82</v>
      </c>
      <c r="J30470" s="2" t="s">
        <v>19</v>
      </c>
      <c r="K30470">
        <v>77.309464111643152</v>
      </c>
      <c r="L30470">
        <v>1.9618976863796669</v>
      </c>
      <c r="M30470">
        <v>7.5912403623281471E-2</v>
      </c>
      <c r="N30470">
        <v>49</v>
      </c>
      <c r="O30470">
        <v>20.085375381666623</v>
      </c>
      <c r="P30470">
        <v>91.333333333333329</v>
      </c>
      <c r="Q30470" s="2" t="s">
        <v>18</v>
      </c>
    </row>
    <row r="30471" spans="1:17" x14ac:dyDescent="0.35">
      <c r="A30471">
        <v>64353</v>
      </c>
      <c r="B30471">
        <v>82</v>
      </c>
      <c r="C30471">
        <v>13</v>
      </c>
      <c r="D30471" s="1">
        <v>45448.223447824072</v>
      </c>
      <c r="E30471">
        <v>36.505454801087623</v>
      </c>
      <c r="F30471">
        <v>97.490172319298395</v>
      </c>
      <c r="G30471">
        <v>130</v>
      </c>
      <c r="H30471">
        <v>76</v>
      </c>
      <c r="I30471">
        <v>21</v>
      </c>
      <c r="J30471" s="2" t="s">
        <v>19</v>
      </c>
      <c r="K30471">
        <v>66.778725446883598</v>
      </c>
      <c r="L30471">
        <v>1.6063529208857101</v>
      </c>
      <c r="M30471">
        <v>0.11039671327332096</v>
      </c>
      <c r="N30471">
        <v>54</v>
      </c>
      <c r="O30471">
        <v>25.879518458254218</v>
      </c>
      <c r="P30471">
        <v>94</v>
      </c>
      <c r="Q30471" s="2" t="s">
        <v>18</v>
      </c>
    </row>
    <row r="30472" spans="1:17" x14ac:dyDescent="0.35">
      <c r="A30472">
        <v>64354</v>
      </c>
      <c r="B30472">
        <v>90</v>
      </c>
      <c r="C30472">
        <v>19</v>
      </c>
      <c r="D30472" s="1">
        <v>45448.222753379632</v>
      </c>
      <c r="E30472">
        <v>36.844091134891457</v>
      </c>
      <c r="F30472">
        <v>97.046933051012132</v>
      </c>
      <c r="G30472">
        <v>117</v>
      </c>
      <c r="H30472">
        <v>73</v>
      </c>
      <c r="I30472">
        <v>47</v>
      </c>
      <c r="J30472" s="2" t="s">
        <v>19</v>
      </c>
      <c r="K30472">
        <v>71.513351169592639</v>
      </c>
      <c r="L30472">
        <v>1.5493884139584637</v>
      </c>
      <c r="M30472">
        <v>5.1586307920734611E-2</v>
      </c>
      <c r="N30472">
        <v>44</v>
      </c>
      <c r="O30472">
        <v>29.7897268964355</v>
      </c>
      <c r="P30472">
        <v>87.666666666666671</v>
      </c>
      <c r="Q30472" s="2" t="s">
        <v>18</v>
      </c>
    </row>
    <row r="30473" spans="1:17" x14ac:dyDescent="0.35">
      <c r="A30473">
        <v>64359</v>
      </c>
      <c r="B30473">
        <v>71</v>
      </c>
      <c r="C30473">
        <v>16</v>
      </c>
      <c r="D30473" s="1">
        <v>45448.219281157406</v>
      </c>
      <c r="E30473">
        <v>36.685123669292601</v>
      </c>
      <c r="F30473">
        <v>96.969881328593658</v>
      </c>
      <c r="G30473">
        <v>117</v>
      </c>
      <c r="H30473">
        <v>73</v>
      </c>
      <c r="I30473">
        <v>58</v>
      </c>
      <c r="J30473" s="2" t="s">
        <v>17</v>
      </c>
      <c r="K30473">
        <v>66.222861335486613</v>
      </c>
      <c r="L30473">
        <v>1.7980673314529527</v>
      </c>
      <c r="M30473">
        <v>7.9322167731678411E-2</v>
      </c>
      <c r="N30473">
        <v>44</v>
      </c>
      <c r="O30473">
        <v>20.483116758830231</v>
      </c>
      <c r="P30473">
        <v>87.666666666666671</v>
      </c>
      <c r="Q30473" s="2" t="s">
        <v>18</v>
      </c>
    </row>
    <row r="30474" spans="1:17" x14ac:dyDescent="0.35">
      <c r="A30474">
        <v>64362</v>
      </c>
      <c r="B30474">
        <v>83</v>
      </c>
      <c r="C30474">
        <v>18</v>
      </c>
      <c r="D30474" s="1">
        <v>45448.217197824073</v>
      </c>
      <c r="E30474">
        <v>37.432472684503104</v>
      </c>
      <c r="F30474">
        <v>96.546038920085095</v>
      </c>
      <c r="G30474">
        <v>118</v>
      </c>
      <c r="H30474">
        <v>77</v>
      </c>
      <c r="I30474">
        <v>45</v>
      </c>
      <c r="J30474" s="2" t="s">
        <v>17</v>
      </c>
      <c r="K30474">
        <v>84.24147282187181</v>
      </c>
      <c r="L30474">
        <v>1.8067944131151672</v>
      </c>
      <c r="M30474">
        <v>0.14048219444591664</v>
      </c>
      <c r="N30474">
        <v>41</v>
      </c>
      <c r="O30474">
        <v>25.805273906369163</v>
      </c>
      <c r="P30474">
        <v>90.666666666666671</v>
      </c>
      <c r="Q30474" s="2" t="s">
        <v>18</v>
      </c>
    </row>
    <row r="30475" spans="1:17" x14ac:dyDescent="0.35">
      <c r="A30475">
        <v>64363</v>
      </c>
      <c r="B30475">
        <v>85</v>
      </c>
      <c r="C30475">
        <v>12</v>
      </c>
      <c r="D30475" s="1">
        <v>45448.216503379626</v>
      </c>
      <c r="E30475">
        <v>36.43848475330806</v>
      </c>
      <c r="F30475">
        <v>98.999634223035997</v>
      </c>
      <c r="G30475">
        <v>132</v>
      </c>
      <c r="H30475">
        <v>85</v>
      </c>
      <c r="I30475">
        <v>89</v>
      </c>
      <c r="J30475" s="2" t="s">
        <v>19</v>
      </c>
      <c r="K30475">
        <v>55.506079795400687</v>
      </c>
      <c r="L30475">
        <v>1.5550271768105672</v>
      </c>
      <c r="M30475">
        <v>7.7432630612793485E-2</v>
      </c>
      <c r="N30475">
        <v>47</v>
      </c>
      <c r="O30475">
        <v>22.954328297413838</v>
      </c>
      <c r="P30475">
        <v>100.66666666666667</v>
      </c>
      <c r="Q30475" s="2" t="s">
        <v>18</v>
      </c>
    </row>
    <row r="30476" spans="1:17" x14ac:dyDescent="0.35">
      <c r="A30476">
        <v>64364</v>
      </c>
      <c r="B30476">
        <v>71</v>
      </c>
      <c r="C30476">
        <v>13</v>
      </c>
      <c r="D30476" s="1">
        <v>45448.215808935187</v>
      </c>
      <c r="E30476">
        <v>36.081466006226904</v>
      </c>
      <c r="F30476">
        <v>96.485561720568242</v>
      </c>
      <c r="G30476">
        <v>120</v>
      </c>
      <c r="H30476">
        <v>76</v>
      </c>
      <c r="I30476">
        <v>26</v>
      </c>
      <c r="J30476" s="2" t="s">
        <v>19</v>
      </c>
      <c r="K30476">
        <v>95.807170434692978</v>
      </c>
      <c r="L30476">
        <v>1.9554194590366369</v>
      </c>
      <c r="M30476">
        <v>0.1251065192030788</v>
      </c>
      <c r="N30476">
        <v>44</v>
      </c>
      <c r="O30476">
        <v>25.056369713485513</v>
      </c>
      <c r="P30476">
        <v>90.666666666666671</v>
      </c>
      <c r="Q30476" s="2" t="s">
        <v>18</v>
      </c>
    </row>
    <row r="30477" spans="1:17" x14ac:dyDescent="0.35">
      <c r="A30477">
        <v>64367</v>
      </c>
      <c r="B30477">
        <v>75</v>
      </c>
      <c r="C30477">
        <v>14</v>
      </c>
      <c r="D30477" s="1">
        <v>45448.213725601854</v>
      </c>
      <c r="E30477">
        <v>36.186085717875123</v>
      </c>
      <c r="F30477">
        <v>96.404065667829528</v>
      </c>
      <c r="G30477">
        <v>131</v>
      </c>
      <c r="H30477">
        <v>79</v>
      </c>
      <c r="I30477">
        <v>36</v>
      </c>
      <c r="J30477" s="2" t="s">
        <v>19</v>
      </c>
      <c r="K30477">
        <v>76.47359223150616</v>
      </c>
      <c r="L30477">
        <v>1.961238732029176</v>
      </c>
      <c r="M30477">
        <v>0.12070317451417974</v>
      </c>
      <c r="N30477">
        <v>52</v>
      </c>
      <c r="O30477">
        <v>19.88156503358536</v>
      </c>
      <c r="P30477">
        <v>96.333333333333329</v>
      </c>
      <c r="Q30477" s="2" t="s">
        <v>18</v>
      </c>
    </row>
    <row r="30478" spans="1:17" x14ac:dyDescent="0.35">
      <c r="A30478">
        <v>64368</v>
      </c>
      <c r="B30478">
        <v>68</v>
      </c>
      <c r="C30478">
        <v>14</v>
      </c>
      <c r="D30478" s="1">
        <v>45448.213031157407</v>
      </c>
      <c r="E30478">
        <v>36.89494953391722</v>
      </c>
      <c r="F30478">
        <v>99.950681893468655</v>
      </c>
      <c r="G30478">
        <v>134</v>
      </c>
      <c r="H30478">
        <v>87</v>
      </c>
      <c r="I30478">
        <v>61</v>
      </c>
      <c r="J30478" s="2" t="s">
        <v>19</v>
      </c>
      <c r="K30478">
        <v>52.372044943847577</v>
      </c>
      <c r="L30478">
        <v>1.6213826268455107</v>
      </c>
      <c r="M30478">
        <v>9.3425812414886983E-2</v>
      </c>
      <c r="N30478">
        <v>47</v>
      </c>
      <c r="O30478">
        <v>19.921796589427554</v>
      </c>
      <c r="P30478">
        <v>102.66666666666667</v>
      </c>
      <c r="Q30478" s="2" t="s">
        <v>18</v>
      </c>
    </row>
    <row r="30479" spans="1:17" x14ac:dyDescent="0.35">
      <c r="A30479">
        <v>64369</v>
      </c>
      <c r="B30479">
        <v>84</v>
      </c>
      <c r="C30479">
        <v>19</v>
      </c>
      <c r="D30479" s="1">
        <v>45448.212336712961</v>
      </c>
      <c r="E30479">
        <v>36.459984592182877</v>
      </c>
      <c r="F30479">
        <v>97.389216295337121</v>
      </c>
      <c r="G30479">
        <v>136</v>
      </c>
      <c r="H30479">
        <v>76</v>
      </c>
      <c r="I30479">
        <v>89</v>
      </c>
      <c r="J30479" s="2" t="s">
        <v>17</v>
      </c>
      <c r="K30479">
        <v>52.234626004605367</v>
      </c>
      <c r="L30479">
        <v>1.5689907059659969</v>
      </c>
      <c r="M30479">
        <v>9.7448967525341351E-2</v>
      </c>
      <c r="N30479">
        <v>60</v>
      </c>
      <c r="O30479">
        <v>21.21864991681964</v>
      </c>
      <c r="P30479">
        <v>96</v>
      </c>
      <c r="Q30479" s="2" t="s">
        <v>18</v>
      </c>
    </row>
    <row r="30480" spans="1:17" x14ac:dyDescent="0.35">
      <c r="A30480">
        <v>64372</v>
      </c>
      <c r="B30480">
        <v>66</v>
      </c>
      <c r="C30480">
        <v>15</v>
      </c>
      <c r="D30480" s="1">
        <v>45448.210253379628</v>
      </c>
      <c r="E30480">
        <v>36.888685932838698</v>
      </c>
      <c r="F30480">
        <v>95.799640636129098</v>
      </c>
      <c r="G30480">
        <v>131</v>
      </c>
      <c r="H30480">
        <v>72</v>
      </c>
      <c r="I30480">
        <v>65</v>
      </c>
      <c r="J30480" s="2" t="s">
        <v>19</v>
      </c>
      <c r="K30480">
        <v>73.248640813707055</v>
      </c>
      <c r="L30480">
        <v>1.7415677840737933</v>
      </c>
      <c r="M30480">
        <v>8.690451912219431E-2</v>
      </c>
      <c r="N30480">
        <v>59</v>
      </c>
      <c r="O30480">
        <v>24.150092891440732</v>
      </c>
      <c r="P30480">
        <v>91.666666666666657</v>
      </c>
      <c r="Q30480" s="2" t="s">
        <v>18</v>
      </c>
    </row>
    <row r="30481" spans="1:17" x14ac:dyDescent="0.35">
      <c r="A30481">
        <v>64373</v>
      </c>
      <c r="B30481">
        <v>88</v>
      </c>
      <c r="C30481">
        <v>19</v>
      </c>
      <c r="D30481" s="1">
        <v>45448.209558935188</v>
      </c>
      <c r="E30481">
        <v>37.277446358898338</v>
      </c>
      <c r="F30481">
        <v>95.150630448057541</v>
      </c>
      <c r="G30481">
        <v>119</v>
      </c>
      <c r="H30481">
        <v>80</v>
      </c>
      <c r="I30481">
        <v>85</v>
      </c>
      <c r="J30481" s="2" t="s">
        <v>17</v>
      </c>
      <c r="K30481">
        <v>72.85696974305057</v>
      </c>
      <c r="L30481">
        <v>1.6986154431767262</v>
      </c>
      <c r="M30481">
        <v>0.13797578248082942</v>
      </c>
      <c r="N30481">
        <v>39</v>
      </c>
      <c r="O30481">
        <v>25.251138719886679</v>
      </c>
      <c r="P30481">
        <v>93</v>
      </c>
      <c r="Q30481" s="2" t="s">
        <v>18</v>
      </c>
    </row>
    <row r="30482" spans="1:17" x14ac:dyDescent="0.35">
      <c r="A30482">
        <v>64374</v>
      </c>
      <c r="B30482">
        <v>64</v>
      </c>
      <c r="C30482">
        <v>16</v>
      </c>
      <c r="D30482" s="1">
        <v>45448.208864490742</v>
      </c>
      <c r="E30482">
        <v>37.471311292328139</v>
      </c>
      <c r="F30482">
        <v>95.307986948568441</v>
      </c>
      <c r="G30482">
        <v>122</v>
      </c>
      <c r="H30482">
        <v>87</v>
      </c>
      <c r="I30482">
        <v>46</v>
      </c>
      <c r="J30482" s="2" t="s">
        <v>17</v>
      </c>
      <c r="K30482">
        <v>77.434451450704358</v>
      </c>
      <c r="L30482">
        <v>1.9464262136282382</v>
      </c>
      <c r="M30482">
        <v>0.1057003799102845</v>
      </c>
      <c r="N30482">
        <v>35</v>
      </c>
      <c r="O30482">
        <v>20.438938478579132</v>
      </c>
      <c r="P30482">
        <v>98.666666666666671</v>
      </c>
      <c r="Q30482" s="2" t="s">
        <v>18</v>
      </c>
    </row>
    <row r="30483" spans="1:17" x14ac:dyDescent="0.35">
      <c r="A30483">
        <v>64375</v>
      </c>
      <c r="B30483">
        <v>62</v>
      </c>
      <c r="C30483">
        <v>18</v>
      </c>
      <c r="D30483" s="1">
        <v>45448.208170046295</v>
      </c>
      <c r="E30483">
        <v>36.688707019435476</v>
      </c>
      <c r="F30483">
        <v>98.148590853214372</v>
      </c>
      <c r="G30483">
        <v>126</v>
      </c>
      <c r="H30483">
        <v>73</v>
      </c>
      <c r="I30483">
        <v>36</v>
      </c>
      <c r="J30483" s="2" t="s">
        <v>17</v>
      </c>
      <c r="K30483">
        <v>52.063659095728589</v>
      </c>
      <c r="L30483">
        <v>1.6422288033560501</v>
      </c>
      <c r="M30483">
        <v>0.14185009610743254</v>
      </c>
      <c r="N30483">
        <v>53</v>
      </c>
      <c r="O30483">
        <v>19.304891163392089</v>
      </c>
      <c r="P30483">
        <v>90.666666666666657</v>
      </c>
      <c r="Q30483" s="2" t="s">
        <v>18</v>
      </c>
    </row>
    <row r="30484" spans="1:17" x14ac:dyDescent="0.35">
      <c r="A30484">
        <v>64376</v>
      </c>
      <c r="B30484">
        <v>66</v>
      </c>
      <c r="C30484">
        <v>19</v>
      </c>
      <c r="D30484" s="1">
        <v>45448.207475601848</v>
      </c>
      <c r="E30484">
        <v>37.111670996844843</v>
      </c>
      <c r="F30484">
        <v>96.745243886126943</v>
      </c>
      <c r="G30484">
        <v>124</v>
      </c>
      <c r="H30484">
        <v>82</v>
      </c>
      <c r="I30484">
        <v>39</v>
      </c>
      <c r="J30484" s="2" t="s">
        <v>19</v>
      </c>
      <c r="K30484">
        <v>75.939762817977837</v>
      </c>
      <c r="L30484">
        <v>1.7940967524531288</v>
      </c>
      <c r="M30484">
        <v>0.13551781170445576</v>
      </c>
      <c r="N30484">
        <v>42</v>
      </c>
      <c r="O30484">
        <v>23.592692986784961</v>
      </c>
      <c r="P30484">
        <v>96</v>
      </c>
      <c r="Q30484" s="2" t="s">
        <v>18</v>
      </c>
    </row>
    <row r="30485" spans="1:17" x14ac:dyDescent="0.35">
      <c r="A30485">
        <v>64377</v>
      </c>
      <c r="B30485">
        <v>72</v>
      </c>
      <c r="C30485">
        <v>16</v>
      </c>
      <c r="D30485" s="1">
        <v>45448.206781157409</v>
      </c>
      <c r="E30485">
        <v>37.261084688960366</v>
      </c>
      <c r="F30485">
        <v>99.852788740203906</v>
      </c>
      <c r="G30485">
        <v>133</v>
      </c>
      <c r="H30485">
        <v>76</v>
      </c>
      <c r="I30485">
        <v>78</v>
      </c>
      <c r="J30485" s="2" t="s">
        <v>17</v>
      </c>
      <c r="K30485">
        <v>65.826770421293887</v>
      </c>
      <c r="L30485">
        <v>1.6234007227628398</v>
      </c>
      <c r="M30485">
        <v>6.7698165869790508E-2</v>
      </c>
      <c r="N30485">
        <v>57</v>
      </c>
      <c r="O30485">
        <v>24.977621394813163</v>
      </c>
      <c r="P30485">
        <v>95</v>
      </c>
      <c r="Q30485" s="2" t="s">
        <v>18</v>
      </c>
    </row>
    <row r="30486" spans="1:17" x14ac:dyDescent="0.35">
      <c r="A30486">
        <v>64383</v>
      </c>
      <c r="B30486">
        <v>70</v>
      </c>
      <c r="C30486">
        <v>16</v>
      </c>
      <c r="D30486" s="1">
        <v>45448.202614490743</v>
      </c>
      <c r="E30486">
        <v>36.095404168447487</v>
      </c>
      <c r="F30486">
        <v>99.126531171713069</v>
      </c>
      <c r="G30486">
        <v>129</v>
      </c>
      <c r="H30486">
        <v>86</v>
      </c>
      <c r="I30486">
        <v>84</v>
      </c>
      <c r="J30486" s="2" t="s">
        <v>17</v>
      </c>
      <c r="K30486">
        <v>75.023801582284946</v>
      </c>
      <c r="L30486">
        <v>1.9938162816786846</v>
      </c>
      <c r="M30486">
        <v>6.017977218375703E-2</v>
      </c>
      <c r="N30486">
        <v>43</v>
      </c>
      <c r="O30486">
        <v>18.872472033500451</v>
      </c>
      <c r="P30486">
        <v>100.33333333333333</v>
      </c>
      <c r="Q30486" s="2" t="s">
        <v>18</v>
      </c>
    </row>
    <row r="30487" spans="1:17" x14ac:dyDescent="0.35">
      <c r="A30487">
        <v>64385</v>
      </c>
      <c r="B30487">
        <v>80</v>
      </c>
      <c r="C30487">
        <v>15</v>
      </c>
      <c r="D30487" s="1">
        <v>45448.20122560185</v>
      </c>
      <c r="E30487">
        <v>36.973471711526159</v>
      </c>
      <c r="F30487">
        <v>97.701276227964001</v>
      </c>
      <c r="G30487">
        <v>125</v>
      </c>
      <c r="H30487">
        <v>80</v>
      </c>
      <c r="I30487">
        <v>55</v>
      </c>
      <c r="J30487" s="2" t="s">
        <v>19</v>
      </c>
      <c r="K30487">
        <v>64.100812525459517</v>
      </c>
      <c r="L30487">
        <v>1.5754550519624879</v>
      </c>
      <c r="M30487">
        <v>7.0650314152606905E-2</v>
      </c>
      <c r="N30487">
        <v>45</v>
      </c>
      <c r="O30487">
        <v>25.825664224636132</v>
      </c>
      <c r="P30487">
        <v>95</v>
      </c>
      <c r="Q30487" s="2" t="s">
        <v>18</v>
      </c>
    </row>
    <row r="30488" spans="1:17" x14ac:dyDescent="0.35">
      <c r="A30488">
        <v>64389</v>
      </c>
      <c r="B30488">
        <v>63</v>
      </c>
      <c r="C30488">
        <v>15</v>
      </c>
      <c r="D30488" s="1">
        <v>45448.198447824077</v>
      </c>
      <c r="E30488">
        <v>36.416015132003146</v>
      </c>
      <c r="F30488">
        <v>96.299490668625353</v>
      </c>
      <c r="G30488">
        <v>121</v>
      </c>
      <c r="H30488">
        <v>73</v>
      </c>
      <c r="I30488">
        <v>79</v>
      </c>
      <c r="J30488" s="2" t="s">
        <v>19</v>
      </c>
      <c r="K30488">
        <v>92.458151635525198</v>
      </c>
      <c r="L30488">
        <v>1.9115820784296622</v>
      </c>
      <c r="M30488">
        <v>0.1235045381644409</v>
      </c>
      <c r="N30488">
        <v>48</v>
      </c>
      <c r="O30488">
        <v>25.30225955895585</v>
      </c>
      <c r="P30488">
        <v>89</v>
      </c>
      <c r="Q30488" s="2" t="s">
        <v>18</v>
      </c>
    </row>
    <row r="30489" spans="1:17" x14ac:dyDescent="0.35">
      <c r="A30489">
        <v>64392</v>
      </c>
      <c r="B30489">
        <v>90</v>
      </c>
      <c r="C30489">
        <v>16</v>
      </c>
      <c r="D30489" s="1">
        <v>45448.196364490737</v>
      </c>
      <c r="E30489">
        <v>36.282593187754884</v>
      </c>
      <c r="F30489">
        <v>99.997159985661469</v>
      </c>
      <c r="G30489">
        <v>113</v>
      </c>
      <c r="H30489">
        <v>76</v>
      </c>
      <c r="I30489">
        <v>55</v>
      </c>
      <c r="J30489" s="2" t="s">
        <v>17</v>
      </c>
      <c r="K30489">
        <v>74.130581482190465</v>
      </c>
      <c r="L30489">
        <v>1.9296889491719824</v>
      </c>
      <c r="M30489">
        <v>8.9780493793961927E-2</v>
      </c>
      <c r="N30489">
        <v>37</v>
      </c>
      <c r="O30489">
        <v>19.907777914297075</v>
      </c>
      <c r="P30489">
        <v>88.333333333333329</v>
      </c>
      <c r="Q30489" s="2" t="s">
        <v>18</v>
      </c>
    </row>
    <row r="30490" spans="1:17" x14ac:dyDescent="0.35">
      <c r="A30490">
        <v>64393</v>
      </c>
      <c r="B30490">
        <v>82</v>
      </c>
      <c r="C30490">
        <v>14</v>
      </c>
      <c r="D30490" s="1">
        <v>45448.195670046298</v>
      </c>
      <c r="E30490">
        <v>37.353917600332778</v>
      </c>
      <c r="F30490">
        <v>96.663261593917071</v>
      </c>
      <c r="G30490">
        <v>124</v>
      </c>
      <c r="H30490">
        <v>89</v>
      </c>
      <c r="I30490">
        <v>68</v>
      </c>
      <c r="J30490" s="2" t="s">
        <v>19</v>
      </c>
      <c r="K30490">
        <v>81.487794428003255</v>
      </c>
      <c r="L30490">
        <v>1.962873076455723</v>
      </c>
      <c r="M30490">
        <v>0.12718526621458753</v>
      </c>
      <c r="N30490">
        <v>35</v>
      </c>
      <c r="O30490">
        <v>21.149890684391188</v>
      </c>
      <c r="P30490">
        <v>100.66666666666667</v>
      </c>
      <c r="Q30490" s="2" t="s">
        <v>18</v>
      </c>
    </row>
    <row r="30491" spans="1:17" x14ac:dyDescent="0.35">
      <c r="A30491">
        <v>64395</v>
      </c>
      <c r="B30491">
        <v>90</v>
      </c>
      <c r="C30491">
        <v>16</v>
      </c>
      <c r="D30491" s="1">
        <v>45448.194281157404</v>
      </c>
      <c r="E30491">
        <v>37.025755476351769</v>
      </c>
      <c r="F30491">
        <v>98.802267003406385</v>
      </c>
      <c r="G30491">
        <v>120</v>
      </c>
      <c r="H30491">
        <v>87</v>
      </c>
      <c r="I30491">
        <v>41</v>
      </c>
      <c r="J30491" s="2" t="s">
        <v>17</v>
      </c>
      <c r="K30491">
        <v>54.327364460496227</v>
      </c>
      <c r="L30491">
        <v>1.5227765861384763</v>
      </c>
      <c r="M30491">
        <v>8.0814404928026023E-2</v>
      </c>
      <c r="N30491">
        <v>33</v>
      </c>
      <c r="O30491">
        <v>23.428595584135444</v>
      </c>
      <c r="P30491">
        <v>98</v>
      </c>
      <c r="Q30491" s="2" t="s">
        <v>18</v>
      </c>
    </row>
    <row r="30492" spans="1:17" x14ac:dyDescent="0.35">
      <c r="A30492">
        <v>64397</v>
      </c>
      <c r="B30492">
        <v>87</v>
      </c>
      <c r="C30492">
        <v>16</v>
      </c>
      <c r="D30492" s="1">
        <v>45448.192892268518</v>
      </c>
      <c r="E30492">
        <v>36.916281316087925</v>
      </c>
      <c r="F30492">
        <v>97.978015043705611</v>
      </c>
      <c r="G30492">
        <v>135</v>
      </c>
      <c r="H30492">
        <v>80</v>
      </c>
      <c r="I30492">
        <v>88</v>
      </c>
      <c r="J30492" s="2" t="s">
        <v>17</v>
      </c>
      <c r="K30492">
        <v>64.006996132076068</v>
      </c>
      <c r="L30492">
        <v>1.5765519293482284</v>
      </c>
      <c r="M30492">
        <v>9.8182701484581719E-2</v>
      </c>
      <c r="N30492">
        <v>55</v>
      </c>
      <c r="O30492">
        <v>25.751995358052366</v>
      </c>
      <c r="P30492">
        <v>98.333333333333329</v>
      </c>
      <c r="Q30492" s="2" t="s">
        <v>18</v>
      </c>
    </row>
    <row r="30493" spans="1:17" x14ac:dyDescent="0.35">
      <c r="A30493">
        <v>64399</v>
      </c>
      <c r="B30493">
        <v>80</v>
      </c>
      <c r="C30493">
        <v>14</v>
      </c>
      <c r="D30493" s="1">
        <v>45448.191503379632</v>
      </c>
      <c r="E30493">
        <v>37.21505271747823</v>
      </c>
      <c r="F30493">
        <v>95.164341627978658</v>
      </c>
      <c r="G30493">
        <v>120</v>
      </c>
      <c r="H30493">
        <v>71</v>
      </c>
      <c r="I30493">
        <v>18</v>
      </c>
      <c r="J30493" s="2" t="s">
        <v>19</v>
      </c>
      <c r="K30493">
        <v>74.703728036318992</v>
      </c>
      <c r="L30493">
        <v>1.6898272122891649</v>
      </c>
      <c r="M30493">
        <v>6.6273131417453127E-2</v>
      </c>
      <c r="N30493">
        <v>49</v>
      </c>
      <c r="O30493">
        <v>26.161200932829654</v>
      </c>
      <c r="P30493">
        <v>87.333333333333329</v>
      </c>
      <c r="Q30493" s="2" t="s">
        <v>18</v>
      </c>
    </row>
    <row r="30494" spans="1:17" x14ac:dyDescent="0.35">
      <c r="A30494">
        <v>64401</v>
      </c>
      <c r="B30494">
        <v>88</v>
      </c>
      <c r="C30494">
        <v>12</v>
      </c>
      <c r="D30494" s="1">
        <v>45448.190114490739</v>
      </c>
      <c r="E30494">
        <v>37.449622008988406</v>
      </c>
      <c r="F30494">
        <v>98.965883762745136</v>
      </c>
      <c r="G30494">
        <v>123</v>
      </c>
      <c r="H30494">
        <v>89</v>
      </c>
      <c r="I30494">
        <v>37</v>
      </c>
      <c r="J30494" s="2" t="s">
        <v>19</v>
      </c>
      <c r="K30494">
        <v>86.556702210464181</v>
      </c>
      <c r="L30494">
        <v>1.7925689805774898</v>
      </c>
      <c r="M30494">
        <v>0.14679107000301883</v>
      </c>
      <c r="N30494">
        <v>34</v>
      </c>
      <c r="O30494">
        <v>26.93698272203369</v>
      </c>
      <c r="P30494">
        <v>100.33333333333333</v>
      </c>
      <c r="Q30494" s="2" t="s">
        <v>18</v>
      </c>
    </row>
    <row r="30495" spans="1:17" x14ac:dyDescent="0.35">
      <c r="A30495">
        <v>64405</v>
      </c>
      <c r="B30495">
        <v>72</v>
      </c>
      <c r="C30495">
        <v>14</v>
      </c>
      <c r="D30495" s="1">
        <v>45448.187336712966</v>
      </c>
      <c r="E30495">
        <v>37.065235642885675</v>
      </c>
      <c r="F30495">
        <v>97.780595240654492</v>
      </c>
      <c r="G30495">
        <v>136</v>
      </c>
      <c r="H30495">
        <v>87</v>
      </c>
      <c r="I30495">
        <v>60</v>
      </c>
      <c r="J30495" s="2" t="s">
        <v>17</v>
      </c>
      <c r="K30495">
        <v>59.99328034204229</v>
      </c>
      <c r="L30495">
        <v>1.5376405596381963</v>
      </c>
      <c r="M30495">
        <v>8.1188093398321268E-2</v>
      </c>
      <c r="N30495">
        <v>49</v>
      </c>
      <c r="O30495">
        <v>25.374234941160843</v>
      </c>
      <c r="P30495">
        <v>103.33333333333333</v>
      </c>
      <c r="Q30495" s="2" t="s">
        <v>18</v>
      </c>
    </row>
    <row r="30496" spans="1:17" x14ac:dyDescent="0.35">
      <c r="A30496">
        <v>64406</v>
      </c>
      <c r="B30496">
        <v>88</v>
      </c>
      <c r="C30496">
        <v>14</v>
      </c>
      <c r="D30496" s="1">
        <v>45448.18664226852</v>
      </c>
      <c r="E30496">
        <v>37.240422376944004</v>
      </c>
      <c r="F30496">
        <v>99.225664027570858</v>
      </c>
      <c r="G30496">
        <v>110</v>
      </c>
      <c r="H30496">
        <v>86</v>
      </c>
      <c r="I30496">
        <v>23</v>
      </c>
      <c r="J30496" s="2" t="s">
        <v>19</v>
      </c>
      <c r="K30496">
        <v>70.361778490806557</v>
      </c>
      <c r="L30496">
        <v>1.5791443662629994</v>
      </c>
      <c r="M30496">
        <v>0.10863675055721592</v>
      </c>
      <c r="N30496">
        <v>24</v>
      </c>
      <c r="O30496">
        <v>28.21584999301005</v>
      </c>
      <c r="P30496">
        <v>94</v>
      </c>
      <c r="Q30496" s="2" t="s">
        <v>18</v>
      </c>
    </row>
    <row r="30497" spans="1:17" x14ac:dyDescent="0.35">
      <c r="A30497">
        <v>64407</v>
      </c>
      <c r="B30497">
        <v>71</v>
      </c>
      <c r="C30497">
        <v>17</v>
      </c>
      <c r="D30497" s="1">
        <v>45448.185947824073</v>
      </c>
      <c r="E30497">
        <v>36.526192095734558</v>
      </c>
      <c r="F30497">
        <v>96.879423967768233</v>
      </c>
      <c r="G30497">
        <v>124</v>
      </c>
      <c r="H30497">
        <v>71</v>
      </c>
      <c r="I30497">
        <v>20</v>
      </c>
      <c r="J30497" s="2" t="s">
        <v>17</v>
      </c>
      <c r="K30497">
        <v>61.977404261510202</v>
      </c>
      <c r="L30497">
        <v>1.5044590539486071</v>
      </c>
      <c r="M30497">
        <v>0.14337338835477775</v>
      </c>
      <c r="N30497">
        <v>53</v>
      </c>
      <c r="O30497">
        <v>27.382471139213155</v>
      </c>
      <c r="P30497">
        <v>88.666666666666657</v>
      </c>
      <c r="Q30497" s="2" t="s">
        <v>18</v>
      </c>
    </row>
    <row r="30498" spans="1:17" x14ac:dyDescent="0.35">
      <c r="A30498">
        <v>64408</v>
      </c>
      <c r="B30498">
        <v>78</v>
      </c>
      <c r="C30498">
        <v>13</v>
      </c>
      <c r="D30498" s="1">
        <v>45448.185253379626</v>
      </c>
      <c r="E30498">
        <v>36.434371955202195</v>
      </c>
      <c r="F30498">
        <v>99.770505614522079</v>
      </c>
      <c r="G30498">
        <v>116</v>
      </c>
      <c r="H30498">
        <v>73</v>
      </c>
      <c r="I30498">
        <v>40</v>
      </c>
      <c r="J30498" s="2" t="s">
        <v>17</v>
      </c>
      <c r="K30498">
        <v>89.1305665649909</v>
      </c>
      <c r="L30498">
        <v>1.7881183220338259</v>
      </c>
      <c r="M30498">
        <v>0.13204107330790138</v>
      </c>
      <c r="N30498">
        <v>43</v>
      </c>
      <c r="O30498">
        <v>27.876237804705823</v>
      </c>
      <c r="P30498">
        <v>87.333333333333329</v>
      </c>
      <c r="Q30498" s="2" t="s">
        <v>18</v>
      </c>
    </row>
    <row r="30499" spans="1:17" x14ac:dyDescent="0.35">
      <c r="A30499">
        <v>64409</v>
      </c>
      <c r="B30499">
        <v>87</v>
      </c>
      <c r="C30499">
        <v>17</v>
      </c>
      <c r="D30499" s="1">
        <v>45448.184558935187</v>
      </c>
      <c r="E30499">
        <v>36.362879049615643</v>
      </c>
      <c r="F30499">
        <v>97.455365690717173</v>
      </c>
      <c r="G30499">
        <v>122</v>
      </c>
      <c r="H30499">
        <v>74</v>
      </c>
      <c r="I30499">
        <v>76</v>
      </c>
      <c r="J30499" s="2" t="s">
        <v>17</v>
      </c>
      <c r="K30499">
        <v>75.822335672042243</v>
      </c>
      <c r="L30499">
        <v>1.9911774905562529</v>
      </c>
      <c r="M30499">
        <v>0.10333129895802229</v>
      </c>
      <c r="N30499">
        <v>48</v>
      </c>
      <c r="O30499">
        <v>19.123932860446857</v>
      </c>
      <c r="P30499">
        <v>90</v>
      </c>
      <c r="Q30499" s="2" t="s">
        <v>18</v>
      </c>
    </row>
    <row r="30500" spans="1:17" x14ac:dyDescent="0.35">
      <c r="A30500">
        <v>64411</v>
      </c>
      <c r="B30500">
        <v>62</v>
      </c>
      <c r="C30500">
        <v>18</v>
      </c>
      <c r="D30500" s="1">
        <v>45448.183170046294</v>
      </c>
      <c r="E30500">
        <v>37.010926370085677</v>
      </c>
      <c r="F30500">
        <v>97.871734749051342</v>
      </c>
      <c r="G30500">
        <v>123</v>
      </c>
      <c r="H30500">
        <v>84</v>
      </c>
      <c r="I30500">
        <v>34</v>
      </c>
      <c r="J30500" s="2" t="s">
        <v>17</v>
      </c>
      <c r="K30500">
        <v>75.351253697616642</v>
      </c>
      <c r="L30500">
        <v>1.9319249688282134</v>
      </c>
      <c r="M30500">
        <v>0.11813042475212245</v>
      </c>
      <c r="N30500">
        <v>39</v>
      </c>
      <c r="O30500">
        <v>20.188775168004405</v>
      </c>
      <c r="P30500">
        <v>97</v>
      </c>
      <c r="Q30500" s="2" t="s">
        <v>18</v>
      </c>
    </row>
    <row r="30501" spans="1:17" x14ac:dyDescent="0.35">
      <c r="A30501">
        <v>64412</v>
      </c>
      <c r="B30501">
        <v>67</v>
      </c>
      <c r="C30501">
        <v>15</v>
      </c>
      <c r="D30501" s="1">
        <v>45448.182475601854</v>
      </c>
      <c r="E30501">
        <v>36.610784885328243</v>
      </c>
      <c r="F30501">
        <v>96.450718020976439</v>
      </c>
      <c r="G30501">
        <v>137</v>
      </c>
      <c r="H30501">
        <v>74</v>
      </c>
      <c r="I30501">
        <v>85</v>
      </c>
      <c r="J30501" s="2" t="s">
        <v>19</v>
      </c>
      <c r="K30501">
        <v>81.268452450454561</v>
      </c>
      <c r="L30501">
        <v>1.9021685777197517</v>
      </c>
      <c r="M30501">
        <v>0.10980553718757763</v>
      </c>
      <c r="N30501">
        <v>63</v>
      </c>
      <c r="O30501">
        <v>22.460736007569732</v>
      </c>
      <c r="P30501">
        <v>95</v>
      </c>
      <c r="Q30501" s="2" t="s">
        <v>18</v>
      </c>
    </row>
    <row r="30502" spans="1:17" x14ac:dyDescent="0.35">
      <c r="A30502">
        <v>64413</v>
      </c>
      <c r="B30502">
        <v>88</v>
      </c>
      <c r="C30502">
        <v>19</v>
      </c>
      <c r="D30502" s="1">
        <v>45448.181781157407</v>
      </c>
      <c r="E30502">
        <v>37.454759378221013</v>
      </c>
      <c r="F30502">
        <v>98.037531330607209</v>
      </c>
      <c r="G30502">
        <v>113</v>
      </c>
      <c r="H30502">
        <v>82</v>
      </c>
      <c r="I30502">
        <v>68</v>
      </c>
      <c r="J30502" s="2" t="s">
        <v>17</v>
      </c>
      <c r="K30502">
        <v>70.355447555741947</v>
      </c>
      <c r="L30502">
        <v>1.7613147531431543</v>
      </c>
      <c r="M30502">
        <v>0.11256852837186666</v>
      </c>
      <c r="N30502">
        <v>31</v>
      </c>
      <c r="O30502">
        <v>22.678993909146136</v>
      </c>
      <c r="P30502">
        <v>92.333333333333329</v>
      </c>
      <c r="Q30502" s="2" t="s">
        <v>18</v>
      </c>
    </row>
    <row r="30503" spans="1:17" x14ac:dyDescent="0.35">
      <c r="A30503">
        <v>64414</v>
      </c>
      <c r="B30503">
        <v>77</v>
      </c>
      <c r="C30503">
        <v>19</v>
      </c>
      <c r="D30503" s="1">
        <v>45448.181086712961</v>
      </c>
      <c r="E30503">
        <v>36.022550951773553</v>
      </c>
      <c r="F30503">
        <v>99.806310307376947</v>
      </c>
      <c r="G30503">
        <v>123</v>
      </c>
      <c r="H30503">
        <v>72</v>
      </c>
      <c r="I30503">
        <v>40</v>
      </c>
      <c r="J30503" s="2" t="s">
        <v>17</v>
      </c>
      <c r="K30503">
        <v>67.994777821496115</v>
      </c>
      <c r="L30503">
        <v>1.6549638649289062</v>
      </c>
      <c r="M30503">
        <v>0.12730751738951515</v>
      </c>
      <c r="N30503">
        <v>51</v>
      </c>
      <c r="O30503">
        <v>24.825529923369086</v>
      </c>
      <c r="P30503">
        <v>89</v>
      </c>
      <c r="Q30503" s="2" t="s">
        <v>18</v>
      </c>
    </row>
    <row r="30504" spans="1:17" x14ac:dyDescent="0.35">
      <c r="A30504">
        <v>64417</v>
      </c>
      <c r="B30504">
        <v>66</v>
      </c>
      <c r="C30504">
        <v>18</v>
      </c>
      <c r="D30504" s="1">
        <v>45448.179003379628</v>
      </c>
      <c r="E30504">
        <v>37.122061645042045</v>
      </c>
      <c r="F30504">
        <v>96.500678739876335</v>
      </c>
      <c r="G30504">
        <v>113</v>
      </c>
      <c r="H30504">
        <v>77</v>
      </c>
      <c r="I30504">
        <v>65</v>
      </c>
      <c r="J30504" s="2" t="s">
        <v>17</v>
      </c>
      <c r="K30504">
        <v>63.192273011646698</v>
      </c>
      <c r="L30504">
        <v>1.7072616963845222</v>
      </c>
      <c r="M30504">
        <v>5.1238049456315118E-2</v>
      </c>
      <c r="N30504">
        <v>36</v>
      </c>
      <c r="O30504">
        <v>21.680224929958456</v>
      </c>
      <c r="P30504">
        <v>89</v>
      </c>
      <c r="Q30504" s="2" t="s">
        <v>18</v>
      </c>
    </row>
    <row r="30505" spans="1:17" x14ac:dyDescent="0.35">
      <c r="A30505">
        <v>64420</v>
      </c>
      <c r="B30505">
        <v>65</v>
      </c>
      <c r="C30505">
        <v>14</v>
      </c>
      <c r="D30505" s="1">
        <v>45448.176920046295</v>
      </c>
      <c r="E30505">
        <v>37.18255693715917</v>
      </c>
      <c r="F30505">
        <v>97.788194726973245</v>
      </c>
      <c r="G30505">
        <v>117</v>
      </c>
      <c r="H30505">
        <v>88</v>
      </c>
      <c r="I30505">
        <v>44</v>
      </c>
      <c r="J30505" s="2" t="s">
        <v>17</v>
      </c>
      <c r="K30505">
        <v>59.399159527932049</v>
      </c>
      <c r="L30505">
        <v>1.7780418388440926</v>
      </c>
      <c r="M30505">
        <v>0.10530578445632663</v>
      </c>
      <c r="N30505">
        <v>29</v>
      </c>
      <c r="O30505">
        <v>18.78868337512278</v>
      </c>
      <c r="P30505">
        <v>97.666666666666671</v>
      </c>
      <c r="Q30505" s="2" t="s">
        <v>18</v>
      </c>
    </row>
    <row r="30506" spans="1:17" x14ac:dyDescent="0.35">
      <c r="A30506">
        <v>64421</v>
      </c>
      <c r="B30506">
        <v>74</v>
      </c>
      <c r="C30506">
        <v>19</v>
      </c>
      <c r="D30506" s="1">
        <v>45448.176225601848</v>
      </c>
      <c r="E30506">
        <v>36.612538763836007</v>
      </c>
      <c r="F30506">
        <v>97.216333213622093</v>
      </c>
      <c r="G30506">
        <v>115</v>
      </c>
      <c r="H30506">
        <v>86</v>
      </c>
      <c r="I30506">
        <v>28</v>
      </c>
      <c r="J30506" s="2" t="s">
        <v>17</v>
      </c>
      <c r="K30506">
        <v>58.440236079714431</v>
      </c>
      <c r="L30506">
        <v>1.6281123759985658</v>
      </c>
      <c r="M30506">
        <v>7.2116223464002177E-2</v>
      </c>
      <c r="N30506">
        <v>29</v>
      </c>
      <c r="O30506">
        <v>22.046680406909239</v>
      </c>
      <c r="P30506">
        <v>95.666666666666671</v>
      </c>
      <c r="Q30506" s="2" t="s">
        <v>18</v>
      </c>
    </row>
    <row r="30507" spans="1:17" x14ac:dyDescent="0.35">
      <c r="A30507">
        <v>64423</v>
      </c>
      <c r="B30507">
        <v>83</v>
      </c>
      <c r="C30507">
        <v>17</v>
      </c>
      <c r="D30507" s="1">
        <v>45448.174836712962</v>
      </c>
      <c r="E30507">
        <v>37.168316565413399</v>
      </c>
      <c r="F30507">
        <v>95.361059181025624</v>
      </c>
      <c r="G30507">
        <v>116</v>
      </c>
      <c r="H30507">
        <v>83</v>
      </c>
      <c r="I30507">
        <v>42</v>
      </c>
      <c r="J30507" s="2" t="s">
        <v>19</v>
      </c>
      <c r="K30507">
        <v>86.666443031037147</v>
      </c>
      <c r="L30507">
        <v>1.8960086373261473</v>
      </c>
      <c r="M30507">
        <v>7.4657556856740595E-2</v>
      </c>
      <c r="N30507">
        <v>33</v>
      </c>
      <c r="O30507">
        <v>24.10850886651717</v>
      </c>
      <c r="P30507">
        <v>94</v>
      </c>
      <c r="Q30507" s="2" t="s">
        <v>18</v>
      </c>
    </row>
    <row r="30508" spans="1:17" x14ac:dyDescent="0.35">
      <c r="A30508">
        <v>64424</v>
      </c>
      <c r="B30508">
        <v>83</v>
      </c>
      <c r="C30508">
        <v>17</v>
      </c>
      <c r="D30508" s="1">
        <v>45448.174142268515</v>
      </c>
      <c r="E30508">
        <v>36.168269450867442</v>
      </c>
      <c r="F30508">
        <v>95.524291596237546</v>
      </c>
      <c r="G30508">
        <v>110</v>
      </c>
      <c r="H30508">
        <v>76</v>
      </c>
      <c r="I30508">
        <v>84</v>
      </c>
      <c r="J30508" s="2" t="s">
        <v>19</v>
      </c>
      <c r="K30508">
        <v>57.977556543980675</v>
      </c>
      <c r="L30508">
        <v>1.5778874707716288</v>
      </c>
      <c r="M30508">
        <v>0.12896863673616976</v>
      </c>
      <c r="N30508">
        <v>34</v>
      </c>
      <c r="O30508">
        <v>23.286694881858679</v>
      </c>
      <c r="P30508">
        <v>87.333333333333329</v>
      </c>
      <c r="Q30508" s="2" t="s">
        <v>18</v>
      </c>
    </row>
    <row r="30509" spans="1:17" x14ac:dyDescent="0.35">
      <c r="A30509">
        <v>64425</v>
      </c>
      <c r="B30509">
        <v>87</v>
      </c>
      <c r="C30509">
        <v>16</v>
      </c>
      <c r="D30509" s="1">
        <v>45448.173447824076</v>
      </c>
      <c r="E30509">
        <v>36.09464278236576</v>
      </c>
      <c r="F30509">
        <v>97.263261114417745</v>
      </c>
      <c r="G30509">
        <v>118</v>
      </c>
      <c r="H30509">
        <v>75</v>
      </c>
      <c r="I30509">
        <v>56</v>
      </c>
      <c r="J30509" s="2" t="s">
        <v>19</v>
      </c>
      <c r="K30509">
        <v>76.552314922355265</v>
      </c>
      <c r="L30509">
        <v>1.9363952057510274</v>
      </c>
      <c r="M30509">
        <v>0.10285939634466598</v>
      </c>
      <c r="N30509">
        <v>43</v>
      </c>
      <c r="O30509">
        <v>20.41598466135612</v>
      </c>
      <c r="P30509">
        <v>89.333333333333329</v>
      </c>
      <c r="Q30509" s="2" t="s">
        <v>18</v>
      </c>
    </row>
    <row r="30510" spans="1:17" x14ac:dyDescent="0.35">
      <c r="A30510">
        <v>64426</v>
      </c>
      <c r="B30510">
        <v>73</v>
      </c>
      <c r="C30510">
        <v>14</v>
      </c>
      <c r="D30510" s="1">
        <v>45448.172753379629</v>
      </c>
      <c r="E30510">
        <v>36.60538545289301</v>
      </c>
      <c r="F30510">
        <v>97.195083490256238</v>
      </c>
      <c r="G30510">
        <v>124</v>
      </c>
      <c r="H30510">
        <v>86</v>
      </c>
      <c r="I30510">
        <v>67</v>
      </c>
      <c r="J30510" s="2" t="s">
        <v>17</v>
      </c>
      <c r="K30510">
        <v>99.358897997606974</v>
      </c>
      <c r="L30510">
        <v>1.9612547222417049</v>
      </c>
      <c r="M30510">
        <v>0.13683262120682216</v>
      </c>
      <c r="N30510">
        <v>38</v>
      </c>
      <c r="O30510">
        <v>25.830853807772094</v>
      </c>
      <c r="P30510">
        <v>98.666666666666671</v>
      </c>
      <c r="Q30510" s="2" t="s">
        <v>18</v>
      </c>
    </row>
    <row r="30511" spans="1:17" x14ac:dyDescent="0.35">
      <c r="A30511">
        <v>64427</v>
      </c>
      <c r="B30511">
        <v>80</v>
      </c>
      <c r="C30511">
        <v>18</v>
      </c>
      <c r="D30511" s="1">
        <v>45448.172058935183</v>
      </c>
      <c r="E30511">
        <v>36.505349869916841</v>
      </c>
      <c r="F30511">
        <v>98.855889231769837</v>
      </c>
      <c r="G30511">
        <v>128</v>
      </c>
      <c r="H30511">
        <v>73</v>
      </c>
      <c r="I30511">
        <v>66</v>
      </c>
      <c r="J30511" s="2" t="s">
        <v>19</v>
      </c>
      <c r="K30511">
        <v>88.439587313721646</v>
      </c>
      <c r="L30511">
        <v>1.9282524812396828</v>
      </c>
      <c r="M30511">
        <v>0.13585325021442085</v>
      </c>
      <c r="N30511">
        <v>55</v>
      </c>
      <c r="O30511">
        <v>23.785862806536013</v>
      </c>
      <c r="P30511">
        <v>91.333333333333329</v>
      </c>
      <c r="Q30511" s="2" t="s">
        <v>18</v>
      </c>
    </row>
    <row r="30512" spans="1:17" x14ac:dyDescent="0.35">
      <c r="A30512">
        <v>64429</v>
      </c>
      <c r="B30512">
        <v>75</v>
      </c>
      <c r="C30512">
        <v>14</v>
      </c>
      <c r="D30512" s="1">
        <v>45448.170670046296</v>
      </c>
      <c r="E30512">
        <v>36.49612031864708</v>
      </c>
      <c r="F30512">
        <v>95.822174710734998</v>
      </c>
      <c r="G30512">
        <v>124</v>
      </c>
      <c r="H30512">
        <v>76</v>
      </c>
      <c r="I30512">
        <v>37</v>
      </c>
      <c r="J30512" s="2" t="s">
        <v>17</v>
      </c>
      <c r="K30512">
        <v>58.91874449985491</v>
      </c>
      <c r="L30512">
        <v>1.6995252561941099</v>
      </c>
      <c r="M30512">
        <v>6.8522761440062335E-2</v>
      </c>
      <c r="N30512">
        <v>48</v>
      </c>
      <c r="O30512">
        <v>20.398500246362428</v>
      </c>
      <c r="P30512">
        <v>92</v>
      </c>
      <c r="Q30512" s="2" t="s">
        <v>18</v>
      </c>
    </row>
    <row r="30513" spans="1:17" x14ac:dyDescent="0.35">
      <c r="A30513">
        <v>64433</v>
      </c>
      <c r="B30513">
        <v>68</v>
      </c>
      <c r="C30513">
        <v>18</v>
      </c>
      <c r="D30513" s="1">
        <v>45448.167892268517</v>
      </c>
      <c r="E30513">
        <v>37.315490059681558</v>
      </c>
      <c r="F30513">
        <v>95.983861401336597</v>
      </c>
      <c r="G30513">
        <v>133</v>
      </c>
      <c r="H30513">
        <v>83</v>
      </c>
      <c r="I30513">
        <v>18</v>
      </c>
      <c r="J30513" s="2" t="s">
        <v>17</v>
      </c>
      <c r="K30513">
        <v>75.098605184850911</v>
      </c>
      <c r="L30513">
        <v>1.8571399294775826</v>
      </c>
      <c r="M30513">
        <v>5.7864446574812281E-2</v>
      </c>
      <c r="N30513">
        <v>50</v>
      </c>
      <c r="O30513">
        <v>21.774220450396715</v>
      </c>
      <c r="P30513">
        <v>99.666666666666657</v>
      </c>
      <c r="Q30513" s="2" t="s">
        <v>18</v>
      </c>
    </row>
    <row r="30514" spans="1:17" x14ac:dyDescent="0.35">
      <c r="A30514">
        <v>64439</v>
      </c>
      <c r="B30514">
        <v>68</v>
      </c>
      <c r="C30514">
        <v>16</v>
      </c>
      <c r="D30514" s="1">
        <v>45448.163725601851</v>
      </c>
      <c r="E30514">
        <v>36.256477675579056</v>
      </c>
      <c r="F30514">
        <v>98.537520753293194</v>
      </c>
      <c r="G30514">
        <v>130</v>
      </c>
      <c r="H30514">
        <v>73</v>
      </c>
      <c r="I30514">
        <v>21</v>
      </c>
      <c r="J30514" s="2" t="s">
        <v>19</v>
      </c>
      <c r="K30514">
        <v>76.966372079198052</v>
      </c>
      <c r="L30514">
        <v>1.6933846040164497</v>
      </c>
      <c r="M30514">
        <v>0.10634675107641131</v>
      </c>
      <c r="N30514">
        <v>57</v>
      </c>
      <c r="O30514">
        <v>26.840450573855776</v>
      </c>
      <c r="P30514">
        <v>92</v>
      </c>
      <c r="Q30514" s="2" t="s">
        <v>18</v>
      </c>
    </row>
    <row r="30515" spans="1:17" x14ac:dyDescent="0.35">
      <c r="A30515">
        <v>64440</v>
      </c>
      <c r="B30515">
        <v>89</v>
      </c>
      <c r="C30515">
        <v>13</v>
      </c>
      <c r="D30515" s="1">
        <v>45448.163031157404</v>
      </c>
      <c r="E30515">
        <v>36.827871720872196</v>
      </c>
      <c r="F30515">
        <v>97.512632130578069</v>
      </c>
      <c r="G30515">
        <v>118</v>
      </c>
      <c r="H30515">
        <v>85</v>
      </c>
      <c r="I30515">
        <v>44</v>
      </c>
      <c r="J30515" s="2" t="s">
        <v>19</v>
      </c>
      <c r="K30515">
        <v>82.789034375959659</v>
      </c>
      <c r="L30515">
        <v>1.6678991639468466</v>
      </c>
      <c r="M30515">
        <v>0.14254063582692006</v>
      </c>
      <c r="N30515">
        <v>33</v>
      </c>
      <c r="O30515">
        <v>29.760021126728564</v>
      </c>
      <c r="P30515">
        <v>96</v>
      </c>
      <c r="Q30515" s="2" t="s">
        <v>18</v>
      </c>
    </row>
    <row r="30516" spans="1:17" x14ac:dyDescent="0.35">
      <c r="A30516">
        <v>64442</v>
      </c>
      <c r="B30516">
        <v>89</v>
      </c>
      <c r="C30516">
        <v>19</v>
      </c>
      <c r="D30516" s="1">
        <v>45448.161642268518</v>
      </c>
      <c r="E30516">
        <v>37.490392556819089</v>
      </c>
      <c r="F30516">
        <v>95.025486959223414</v>
      </c>
      <c r="G30516">
        <v>118</v>
      </c>
      <c r="H30516">
        <v>84</v>
      </c>
      <c r="I30516">
        <v>55</v>
      </c>
      <c r="J30516" s="2" t="s">
        <v>19</v>
      </c>
      <c r="K30516">
        <v>91.419807234469729</v>
      </c>
      <c r="L30516">
        <v>1.7681753900506849</v>
      </c>
      <c r="M30516">
        <v>9.5579502557852011E-2</v>
      </c>
      <c r="N30516">
        <v>34</v>
      </c>
      <c r="O30516">
        <v>29.240824749925245</v>
      </c>
      <c r="P30516">
        <v>95.333333333333329</v>
      </c>
      <c r="Q30516" s="2" t="s">
        <v>18</v>
      </c>
    </row>
    <row r="30517" spans="1:17" x14ac:dyDescent="0.35">
      <c r="A30517">
        <v>64443</v>
      </c>
      <c r="B30517">
        <v>75</v>
      </c>
      <c r="C30517">
        <v>15</v>
      </c>
      <c r="D30517" s="1">
        <v>45448.160947824072</v>
      </c>
      <c r="E30517">
        <v>36.037679831824093</v>
      </c>
      <c r="F30517">
        <v>98.54135255544486</v>
      </c>
      <c r="G30517">
        <v>114</v>
      </c>
      <c r="H30517">
        <v>82</v>
      </c>
      <c r="I30517">
        <v>58</v>
      </c>
      <c r="J30517" s="2" t="s">
        <v>19</v>
      </c>
      <c r="K30517">
        <v>81.813181330464502</v>
      </c>
      <c r="L30517">
        <v>1.8771452844191461</v>
      </c>
      <c r="M30517">
        <v>0.1210162577853606</v>
      </c>
      <c r="N30517">
        <v>32</v>
      </c>
      <c r="O30517">
        <v>23.218144359072401</v>
      </c>
      <c r="P30517">
        <v>92.666666666666671</v>
      </c>
      <c r="Q30517" s="2" t="s">
        <v>18</v>
      </c>
    </row>
    <row r="30518" spans="1:17" x14ac:dyDescent="0.35">
      <c r="A30518">
        <v>64444</v>
      </c>
      <c r="B30518">
        <v>70</v>
      </c>
      <c r="C30518">
        <v>18</v>
      </c>
      <c r="D30518" s="1">
        <v>45448.160253379632</v>
      </c>
      <c r="E30518">
        <v>37.365756205241894</v>
      </c>
      <c r="F30518">
        <v>98.734257743159532</v>
      </c>
      <c r="G30518">
        <v>125</v>
      </c>
      <c r="H30518">
        <v>83</v>
      </c>
      <c r="I30518">
        <v>55</v>
      </c>
      <c r="J30518" s="2" t="s">
        <v>17</v>
      </c>
      <c r="K30518">
        <v>74.28194854931067</v>
      </c>
      <c r="L30518">
        <v>1.7239405670689372</v>
      </c>
      <c r="M30518">
        <v>6.2728020200186668E-2</v>
      </c>
      <c r="N30518">
        <v>42</v>
      </c>
      <c r="O30518">
        <v>24.994169384600596</v>
      </c>
      <c r="P30518">
        <v>97</v>
      </c>
      <c r="Q30518" s="2" t="s">
        <v>18</v>
      </c>
    </row>
    <row r="30519" spans="1:17" x14ac:dyDescent="0.35">
      <c r="A30519">
        <v>64445</v>
      </c>
      <c r="B30519">
        <v>60</v>
      </c>
      <c r="C30519">
        <v>12</v>
      </c>
      <c r="D30519" s="1">
        <v>45448.159558935185</v>
      </c>
      <c r="E30519">
        <v>37.380935149261163</v>
      </c>
      <c r="F30519">
        <v>96.818951962163027</v>
      </c>
      <c r="G30519">
        <v>110</v>
      </c>
      <c r="H30519">
        <v>74</v>
      </c>
      <c r="I30519">
        <v>36</v>
      </c>
      <c r="J30519" s="2" t="s">
        <v>17</v>
      </c>
      <c r="K30519">
        <v>79.01776784894821</v>
      </c>
      <c r="L30519">
        <v>1.9141838281715642</v>
      </c>
      <c r="M30519">
        <v>9.2367316166230201E-2</v>
      </c>
      <c r="N30519">
        <v>36</v>
      </c>
      <c r="O30519">
        <v>21.565397700393817</v>
      </c>
      <c r="P30519">
        <v>86</v>
      </c>
      <c r="Q30519" s="2" t="s">
        <v>18</v>
      </c>
    </row>
    <row r="30520" spans="1:17" x14ac:dyDescent="0.35">
      <c r="A30520">
        <v>64446</v>
      </c>
      <c r="B30520">
        <v>88</v>
      </c>
      <c r="C30520">
        <v>14</v>
      </c>
      <c r="D30520" s="1">
        <v>45448.158864490739</v>
      </c>
      <c r="E30520">
        <v>36.618179313000226</v>
      </c>
      <c r="F30520">
        <v>98.144854473022221</v>
      </c>
      <c r="G30520">
        <v>120</v>
      </c>
      <c r="H30520">
        <v>70</v>
      </c>
      <c r="I30520">
        <v>83</v>
      </c>
      <c r="J30520" s="2" t="s">
        <v>19</v>
      </c>
      <c r="K30520">
        <v>84.443236153564953</v>
      </c>
      <c r="L30520">
        <v>1.7117302823816041</v>
      </c>
      <c r="M30520">
        <v>0.11530113577261758</v>
      </c>
      <c r="N30520">
        <v>50</v>
      </c>
      <c r="O30520">
        <v>28.82001488906036</v>
      </c>
      <c r="P30520">
        <v>86.666666666666657</v>
      </c>
      <c r="Q30520" s="2" t="s">
        <v>18</v>
      </c>
    </row>
    <row r="30521" spans="1:17" x14ac:dyDescent="0.35">
      <c r="A30521">
        <v>64450</v>
      </c>
      <c r="B30521">
        <v>71</v>
      </c>
      <c r="C30521">
        <v>15</v>
      </c>
      <c r="D30521" s="1">
        <v>45448.156086712966</v>
      </c>
      <c r="E30521">
        <v>36.700671396716899</v>
      </c>
      <c r="F30521">
        <v>97.072156694663434</v>
      </c>
      <c r="G30521">
        <v>110</v>
      </c>
      <c r="H30521">
        <v>82</v>
      </c>
      <c r="I30521">
        <v>32</v>
      </c>
      <c r="J30521" s="2" t="s">
        <v>17</v>
      </c>
      <c r="K30521">
        <v>66.8576118671849</v>
      </c>
      <c r="L30521">
        <v>1.6215138993297245</v>
      </c>
      <c r="M30521">
        <v>6.8113218504414819E-2</v>
      </c>
      <c r="N30521">
        <v>28</v>
      </c>
      <c r="O30521">
        <v>25.427842235555282</v>
      </c>
      <c r="P30521">
        <v>91.333333333333329</v>
      </c>
      <c r="Q30521" s="2" t="s">
        <v>18</v>
      </c>
    </row>
    <row r="30522" spans="1:17" x14ac:dyDescent="0.35">
      <c r="A30522">
        <v>64452</v>
      </c>
      <c r="B30522">
        <v>89</v>
      </c>
      <c r="C30522">
        <v>13</v>
      </c>
      <c r="D30522" s="1">
        <v>45448.154697824073</v>
      </c>
      <c r="E30522">
        <v>37.208108199300455</v>
      </c>
      <c r="F30522">
        <v>96.512394951327423</v>
      </c>
      <c r="G30522">
        <v>133</v>
      </c>
      <c r="H30522">
        <v>72</v>
      </c>
      <c r="I30522">
        <v>78</v>
      </c>
      <c r="J30522" s="2" t="s">
        <v>17</v>
      </c>
      <c r="K30522">
        <v>54.42127407641636</v>
      </c>
      <c r="L30522">
        <v>1.5106376865137452</v>
      </c>
      <c r="M30522">
        <v>5.6110364682852645E-2</v>
      </c>
      <c r="N30522">
        <v>61</v>
      </c>
      <c r="O30522">
        <v>23.847786498451846</v>
      </c>
      <c r="P30522">
        <v>92.333333333333329</v>
      </c>
      <c r="Q30522" s="2" t="s">
        <v>18</v>
      </c>
    </row>
    <row r="30523" spans="1:17" x14ac:dyDescent="0.35">
      <c r="A30523">
        <v>64453</v>
      </c>
      <c r="B30523">
        <v>64</v>
      </c>
      <c r="C30523">
        <v>18</v>
      </c>
      <c r="D30523" s="1">
        <v>45448.154003379626</v>
      </c>
      <c r="E30523">
        <v>36.39744497107958</v>
      </c>
      <c r="F30523">
        <v>95.864831282664326</v>
      </c>
      <c r="G30523">
        <v>121</v>
      </c>
      <c r="H30523">
        <v>79</v>
      </c>
      <c r="I30523">
        <v>64</v>
      </c>
      <c r="J30523" s="2" t="s">
        <v>19</v>
      </c>
      <c r="K30523">
        <v>99.57069900832883</v>
      </c>
      <c r="L30523">
        <v>1.9705461255992649</v>
      </c>
      <c r="M30523">
        <v>0.11586770690804757</v>
      </c>
      <c r="N30523">
        <v>42</v>
      </c>
      <c r="O30523">
        <v>25.642380828070294</v>
      </c>
      <c r="P30523">
        <v>93</v>
      </c>
      <c r="Q30523" s="2" t="s">
        <v>18</v>
      </c>
    </row>
    <row r="30524" spans="1:17" x14ac:dyDescent="0.35">
      <c r="A30524">
        <v>64456</v>
      </c>
      <c r="B30524">
        <v>88</v>
      </c>
      <c r="C30524">
        <v>16</v>
      </c>
      <c r="D30524" s="1">
        <v>45448.151920046294</v>
      </c>
      <c r="E30524">
        <v>37.029383362603816</v>
      </c>
      <c r="F30524">
        <v>95.772986359939836</v>
      </c>
      <c r="G30524">
        <v>132</v>
      </c>
      <c r="H30524">
        <v>77</v>
      </c>
      <c r="I30524">
        <v>22</v>
      </c>
      <c r="J30524" s="2" t="s">
        <v>19</v>
      </c>
      <c r="K30524">
        <v>58.781004037841676</v>
      </c>
      <c r="L30524">
        <v>1.6834226236442178</v>
      </c>
      <c r="M30524">
        <v>8.7378821420328115E-2</v>
      </c>
      <c r="N30524">
        <v>55</v>
      </c>
      <c r="O30524">
        <v>20.742002448343207</v>
      </c>
      <c r="P30524">
        <v>95.333333333333329</v>
      </c>
      <c r="Q30524" s="2" t="s">
        <v>18</v>
      </c>
    </row>
    <row r="30525" spans="1:17" x14ac:dyDescent="0.35">
      <c r="A30525">
        <v>64458</v>
      </c>
      <c r="B30525">
        <v>77</v>
      </c>
      <c r="C30525">
        <v>18</v>
      </c>
      <c r="D30525" s="1">
        <v>45448.150531157407</v>
      </c>
      <c r="E30525">
        <v>37.132771669535217</v>
      </c>
      <c r="F30525">
        <v>98.79431397154292</v>
      </c>
      <c r="G30525">
        <v>133</v>
      </c>
      <c r="H30525">
        <v>79</v>
      </c>
      <c r="I30525">
        <v>87</v>
      </c>
      <c r="J30525" s="2" t="s">
        <v>19</v>
      </c>
      <c r="K30525">
        <v>64.93143180250155</v>
      </c>
      <c r="L30525">
        <v>1.5349345766283766</v>
      </c>
      <c r="M30525">
        <v>0.11784894333824981</v>
      </c>
      <c r="N30525">
        <v>54</v>
      </c>
      <c r="O30525">
        <v>27.559747924347146</v>
      </c>
      <c r="P30525">
        <v>97</v>
      </c>
      <c r="Q30525" s="2" t="s">
        <v>18</v>
      </c>
    </row>
    <row r="30526" spans="1:17" x14ac:dyDescent="0.35">
      <c r="A30526">
        <v>64460</v>
      </c>
      <c r="B30526">
        <v>90</v>
      </c>
      <c r="C30526">
        <v>19</v>
      </c>
      <c r="D30526" s="1">
        <v>45448.149142268521</v>
      </c>
      <c r="E30526">
        <v>36.34064998261546</v>
      </c>
      <c r="F30526">
        <v>96.042139068545026</v>
      </c>
      <c r="G30526">
        <v>113</v>
      </c>
      <c r="H30526">
        <v>71</v>
      </c>
      <c r="I30526">
        <v>74</v>
      </c>
      <c r="J30526" s="2" t="s">
        <v>17</v>
      </c>
      <c r="K30526">
        <v>63.392336238959189</v>
      </c>
      <c r="L30526">
        <v>1.5339545875764145</v>
      </c>
      <c r="M30526">
        <v>0.13436005688555208</v>
      </c>
      <c r="N30526">
        <v>42</v>
      </c>
      <c r="O30526">
        <v>26.940878432959174</v>
      </c>
      <c r="P30526">
        <v>85</v>
      </c>
      <c r="Q30526" s="2" t="s">
        <v>18</v>
      </c>
    </row>
    <row r="30527" spans="1:17" x14ac:dyDescent="0.35">
      <c r="A30527">
        <v>64461</v>
      </c>
      <c r="B30527">
        <v>87</v>
      </c>
      <c r="C30527">
        <v>13</v>
      </c>
      <c r="D30527" s="1">
        <v>45448.148447824075</v>
      </c>
      <c r="E30527">
        <v>36.438354028896192</v>
      </c>
      <c r="F30527">
        <v>97.027542915888105</v>
      </c>
      <c r="G30527">
        <v>113</v>
      </c>
      <c r="H30527">
        <v>87</v>
      </c>
      <c r="I30527">
        <v>48</v>
      </c>
      <c r="J30527" s="2" t="s">
        <v>19</v>
      </c>
      <c r="K30527">
        <v>85.881178807385425</v>
      </c>
      <c r="L30527">
        <v>1.8293230899232937</v>
      </c>
      <c r="M30527">
        <v>8.4963634841446881E-2</v>
      </c>
      <c r="N30527">
        <v>26</v>
      </c>
      <c r="O30527">
        <v>25.663575598752484</v>
      </c>
      <c r="P30527">
        <v>95.666666666666671</v>
      </c>
      <c r="Q30527" s="2" t="s">
        <v>18</v>
      </c>
    </row>
    <row r="30528" spans="1:17" x14ac:dyDescent="0.35">
      <c r="A30528">
        <v>64462</v>
      </c>
      <c r="B30528">
        <v>66</v>
      </c>
      <c r="C30528">
        <v>15</v>
      </c>
      <c r="D30528" s="1">
        <v>45448.147753379628</v>
      </c>
      <c r="E30528">
        <v>36.025201356446878</v>
      </c>
      <c r="F30528">
        <v>97.753385373498872</v>
      </c>
      <c r="G30528">
        <v>138</v>
      </c>
      <c r="H30528">
        <v>71</v>
      </c>
      <c r="I30528">
        <v>76</v>
      </c>
      <c r="J30528" s="2" t="s">
        <v>19</v>
      </c>
      <c r="K30528">
        <v>77.194852869622963</v>
      </c>
      <c r="L30528">
        <v>1.8425878571004892</v>
      </c>
      <c r="M30528">
        <v>0.13430378959087841</v>
      </c>
      <c r="N30528">
        <v>67</v>
      </c>
      <c r="O30528">
        <v>22.73693573337869</v>
      </c>
      <c r="P30528">
        <v>93.333333333333329</v>
      </c>
      <c r="Q30528" s="2" t="s">
        <v>18</v>
      </c>
    </row>
    <row r="30529" spans="1:17" x14ac:dyDescent="0.35">
      <c r="A30529">
        <v>64463</v>
      </c>
      <c r="B30529">
        <v>65</v>
      </c>
      <c r="C30529">
        <v>19</v>
      </c>
      <c r="D30529" s="1">
        <v>45448.147058935188</v>
      </c>
      <c r="E30529">
        <v>36.657229255146959</v>
      </c>
      <c r="F30529">
        <v>98.22588702262577</v>
      </c>
      <c r="G30529">
        <v>139</v>
      </c>
      <c r="H30529">
        <v>71</v>
      </c>
      <c r="I30529">
        <v>47</v>
      </c>
      <c r="J30529" s="2" t="s">
        <v>17</v>
      </c>
      <c r="K30529">
        <v>72.688791898937367</v>
      </c>
      <c r="L30529">
        <v>1.9168350092333299</v>
      </c>
      <c r="M30529">
        <v>0.12826047520085851</v>
      </c>
      <c r="N30529">
        <v>68</v>
      </c>
      <c r="O30529">
        <v>19.783265767160852</v>
      </c>
      <c r="P30529">
        <v>93.666666666666657</v>
      </c>
      <c r="Q30529" s="2" t="s">
        <v>18</v>
      </c>
    </row>
    <row r="30530" spans="1:17" x14ac:dyDescent="0.35">
      <c r="A30530">
        <v>64464</v>
      </c>
      <c r="B30530">
        <v>63</v>
      </c>
      <c r="C30530">
        <v>19</v>
      </c>
      <c r="D30530" s="1">
        <v>45448.146364490742</v>
      </c>
      <c r="E30530">
        <v>37.343907694937727</v>
      </c>
      <c r="F30530">
        <v>96.59716797458448</v>
      </c>
      <c r="G30530">
        <v>130</v>
      </c>
      <c r="H30530">
        <v>71</v>
      </c>
      <c r="I30530">
        <v>41</v>
      </c>
      <c r="J30530" s="2" t="s">
        <v>17</v>
      </c>
      <c r="K30530">
        <v>80.414037417347004</v>
      </c>
      <c r="L30530">
        <v>1.8874678499688995</v>
      </c>
      <c r="M30530">
        <v>0.13471544145733155</v>
      </c>
      <c r="N30530">
        <v>59</v>
      </c>
      <c r="O30530">
        <v>22.572140349688429</v>
      </c>
      <c r="P30530">
        <v>90.666666666666657</v>
      </c>
      <c r="Q30530" s="2" t="s">
        <v>18</v>
      </c>
    </row>
    <row r="30531" spans="1:17" x14ac:dyDescent="0.35">
      <c r="A30531">
        <v>64465</v>
      </c>
      <c r="B30531">
        <v>89</v>
      </c>
      <c r="C30531">
        <v>15</v>
      </c>
      <c r="D30531" s="1">
        <v>45448.145670046295</v>
      </c>
      <c r="E30531">
        <v>36.607778204570415</v>
      </c>
      <c r="F30531">
        <v>95.826709345116868</v>
      </c>
      <c r="G30531">
        <v>139</v>
      </c>
      <c r="H30531">
        <v>84</v>
      </c>
      <c r="I30531">
        <v>27</v>
      </c>
      <c r="J30531" s="2" t="s">
        <v>19</v>
      </c>
      <c r="K30531">
        <v>94.638924668326695</v>
      </c>
      <c r="L30531">
        <v>1.8096880943729921</v>
      </c>
      <c r="M30531">
        <v>9.8946851315759407E-2</v>
      </c>
      <c r="N30531">
        <v>55</v>
      </c>
      <c r="O30531">
        <v>28.897637475162519</v>
      </c>
      <c r="P30531">
        <v>102.33333333333333</v>
      </c>
      <c r="Q30531" s="2" t="s">
        <v>18</v>
      </c>
    </row>
    <row r="30532" spans="1:17" x14ac:dyDescent="0.35">
      <c r="A30532">
        <v>64467</v>
      </c>
      <c r="B30532">
        <v>68</v>
      </c>
      <c r="C30532">
        <v>17</v>
      </c>
      <c r="D30532" s="1">
        <v>45448.144281157409</v>
      </c>
      <c r="E30532">
        <v>36.056281625491991</v>
      </c>
      <c r="F30532">
        <v>99.974700473768493</v>
      </c>
      <c r="G30532">
        <v>138</v>
      </c>
      <c r="H30532">
        <v>75</v>
      </c>
      <c r="I30532">
        <v>27</v>
      </c>
      <c r="J30532" s="2" t="s">
        <v>17</v>
      </c>
      <c r="K30532">
        <v>77.804175739651697</v>
      </c>
      <c r="L30532">
        <v>1.8169844282896435</v>
      </c>
      <c r="M30532">
        <v>8.0812837211902383E-2</v>
      </c>
      <c r="N30532">
        <v>63</v>
      </c>
      <c r="O30532">
        <v>23.566793444445949</v>
      </c>
      <c r="P30532">
        <v>96</v>
      </c>
      <c r="Q30532" s="2" t="s">
        <v>18</v>
      </c>
    </row>
    <row r="30533" spans="1:17" x14ac:dyDescent="0.35">
      <c r="A30533">
        <v>64469</v>
      </c>
      <c r="B30533">
        <v>72</v>
      </c>
      <c r="C30533">
        <v>12</v>
      </c>
      <c r="D30533" s="1">
        <v>45448.142892268515</v>
      </c>
      <c r="E30533">
        <v>36.588682815221958</v>
      </c>
      <c r="F30533">
        <v>99.863041389145749</v>
      </c>
      <c r="G30533">
        <v>125</v>
      </c>
      <c r="H30533">
        <v>72</v>
      </c>
      <c r="I30533">
        <v>20</v>
      </c>
      <c r="J30533" s="2" t="s">
        <v>19</v>
      </c>
      <c r="K30533">
        <v>71.762294628314095</v>
      </c>
      <c r="L30533">
        <v>1.5847304078771165</v>
      </c>
      <c r="M30533">
        <v>0.11087487558529605</v>
      </c>
      <c r="N30533">
        <v>53</v>
      </c>
      <c r="O30533">
        <v>28.574953639796725</v>
      </c>
      <c r="P30533">
        <v>89.666666666666657</v>
      </c>
      <c r="Q30533" s="2" t="s">
        <v>18</v>
      </c>
    </row>
    <row r="30534" spans="1:17" x14ac:dyDescent="0.35">
      <c r="A30534">
        <v>64471</v>
      </c>
      <c r="B30534">
        <v>63</v>
      </c>
      <c r="C30534">
        <v>14</v>
      </c>
      <c r="D30534" s="1">
        <v>45448.141503379629</v>
      </c>
      <c r="E30534">
        <v>36.363568985174247</v>
      </c>
      <c r="F30534">
        <v>97.724626427703143</v>
      </c>
      <c r="G30534">
        <v>129</v>
      </c>
      <c r="H30534">
        <v>77</v>
      </c>
      <c r="I30534">
        <v>33</v>
      </c>
      <c r="J30534" s="2" t="s">
        <v>19</v>
      </c>
      <c r="K30534">
        <v>52.255349523542876</v>
      </c>
      <c r="L30534">
        <v>1.5409815696652336</v>
      </c>
      <c r="M30534">
        <v>0.11067642179994197</v>
      </c>
      <c r="N30534">
        <v>52</v>
      </c>
      <c r="O30534">
        <v>22.005734451160595</v>
      </c>
      <c r="P30534">
        <v>94.333333333333329</v>
      </c>
      <c r="Q30534" s="2" t="s">
        <v>18</v>
      </c>
    </row>
    <row r="30535" spans="1:17" x14ac:dyDescent="0.35">
      <c r="A30535">
        <v>64472</v>
      </c>
      <c r="B30535">
        <v>66</v>
      </c>
      <c r="C30535">
        <v>12</v>
      </c>
      <c r="D30535" s="1">
        <v>45448.140808935183</v>
      </c>
      <c r="E30535">
        <v>37.147469377978318</v>
      </c>
      <c r="F30535">
        <v>97.329732949528164</v>
      </c>
      <c r="G30535">
        <v>137</v>
      </c>
      <c r="H30535">
        <v>86</v>
      </c>
      <c r="I30535">
        <v>75</v>
      </c>
      <c r="J30535" s="2" t="s">
        <v>19</v>
      </c>
      <c r="K30535">
        <v>94.84931123347755</v>
      </c>
      <c r="L30535">
        <v>1.9844652173107467</v>
      </c>
      <c r="M30535">
        <v>0.1034092958752053</v>
      </c>
      <c r="N30535">
        <v>51</v>
      </c>
      <c r="O30535">
        <v>24.085030415005019</v>
      </c>
      <c r="P30535">
        <v>103</v>
      </c>
      <c r="Q30535" s="2" t="s">
        <v>18</v>
      </c>
    </row>
    <row r="30536" spans="1:17" x14ac:dyDescent="0.35">
      <c r="A30536">
        <v>64475</v>
      </c>
      <c r="B30536">
        <v>64</v>
      </c>
      <c r="C30536">
        <v>12</v>
      </c>
      <c r="D30536" s="1">
        <v>45448.13872560185</v>
      </c>
      <c r="E30536">
        <v>36.702843101599143</v>
      </c>
      <c r="F30536">
        <v>99.111032698948321</v>
      </c>
      <c r="G30536">
        <v>121</v>
      </c>
      <c r="H30536">
        <v>81</v>
      </c>
      <c r="I30536">
        <v>23</v>
      </c>
      <c r="J30536" s="2" t="s">
        <v>17</v>
      </c>
      <c r="K30536">
        <v>85.978320072892615</v>
      </c>
      <c r="L30536">
        <v>1.9388029494861809</v>
      </c>
      <c r="M30536">
        <v>9.3527535347215862E-2</v>
      </c>
      <c r="N30536">
        <v>40</v>
      </c>
      <c r="O30536">
        <v>22.872920038116543</v>
      </c>
      <c r="P30536">
        <v>94.333333333333329</v>
      </c>
      <c r="Q30536" s="2" t="s">
        <v>18</v>
      </c>
    </row>
    <row r="30537" spans="1:17" x14ac:dyDescent="0.35">
      <c r="A30537">
        <v>64476</v>
      </c>
      <c r="B30537">
        <v>78</v>
      </c>
      <c r="C30537">
        <v>17</v>
      </c>
      <c r="D30537" s="1">
        <v>45448.13803115741</v>
      </c>
      <c r="E30537">
        <v>36.402481474897272</v>
      </c>
      <c r="F30537">
        <v>96.961128069122637</v>
      </c>
      <c r="G30537">
        <v>138</v>
      </c>
      <c r="H30537">
        <v>82</v>
      </c>
      <c r="I30537">
        <v>25</v>
      </c>
      <c r="J30537" s="2" t="s">
        <v>19</v>
      </c>
      <c r="K30537">
        <v>66.988081319052185</v>
      </c>
      <c r="L30537">
        <v>1.7050489550659553</v>
      </c>
      <c r="M30537">
        <v>9.3184024298078344E-2</v>
      </c>
      <c r="N30537">
        <v>56</v>
      </c>
      <c r="O30537">
        <v>23.04219422751375</v>
      </c>
      <c r="P30537">
        <v>100.66666666666666</v>
      </c>
      <c r="Q30537" s="2" t="s">
        <v>18</v>
      </c>
    </row>
    <row r="30538" spans="1:17" x14ac:dyDescent="0.35">
      <c r="A30538">
        <v>64478</v>
      </c>
      <c r="B30538">
        <v>77</v>
      </c>
      <c r="C30538">
        <v>15</v>
      </c>
      <c r="D30538" s="1">
        <v>45448.136642268517</v>
      </c>
      <c r="E30538">
        <v>37.021654571485186</v>
      </c>
      <c r="F30538">
        <v>99.001875151582695</v>
      </c>
      <c r="G30538">
        <v>129</v>
      </c>
      <c r="H30538">
        <v>71</v>
      </c>
      <c r="I30538">
        <v>54</v>
      </c>
      <c r="J30538" s="2" t="s">
        <v>17</v>
      </c>
      <c r="K30538">
        <v>99.557015645908081</v>
      </c>
      <c r="L30538">
        <v>1.9394412829176595</v>
      </c>
      <c r="M30538">
        <v>9.0550836938076196E-2</v>
      </c>
      <c r="N30538">
        <v>58</v>
      </c>
      <c r="O30538">
        <v>26.467845937318426</v>
      </c>
      <c r="P30538">
        <v>90.333333333333329</v>
      </c>
      <c r="Q30538" s="2" t="s">
        <v>18</v>
      </c>
    </row>
    <row r="30539" spans="1:17" x14ac:dyDescent="0.35">
      <c r="A30539">
        <v>64479</v>
      </c>
      <c r="B30539">
        <v>78</v>
      </c>
      <c r="C30539">
        <v>14</v>
      </c>
      <c r="D30539" s="1">
        <v>45448.135947824077</v>
      </c>
      <c r="E30539">
        <v>37.394386324854892</v>
      </c>
      <c r="F30539">
        <v>99.830941831353229</v>
      </c>
      <c r="G30539">
        <v>116</v>
      </c>
      <c r="H30539">
        <v>72</v>
      </c>
      <c r="I30539">
        <v>59</v>
      </c>
      <c r="J30539" s="2" t="s">
        <v>19</v>
      </c>
      <c r="K30539">
        <v>77.813334289493781</v>
      </c>
      <c r="L30539">
        <v>1.64665741340226</v>
      </c>
      <c r="M30539">
        <v>0.13638725548918146</v>
      </c>
      <c r="N30539">
        <v>44</v>
      </c>
      <c r="O30539">
        <v>28.697728180111579</v>
      </c>
      <c r="P30539">
        <v>86.666666666666671</v>
      </c>
      <c r="Q30539" s="2" t="s">
        <v>18</v>
      </c>
    </row>
    <row r="30540" spans="1:17" x14ac:dyDescent="0.35">
      <c r="A30540">
        <v>64480</v>
      </c>
      <c r="B30540">
        <v>66</v>
      </c>
      <c r="C30540">
        <v>14</v>
      </c>
      <c r="D30540" s="1">
        <v>45448.135253379631</v>
      </c>
      <c r="E30540">
        <v>37.182677022339085</v>
      </c>
      <c r="F30540">
        <v>99.641984789596066</v>
      </c>
      <c r="G30540">
        <v>131</v>
      </c>
      <c r="H30540">
        <v>72</v>
      </c>
      <c r="I30540">
        <v>53</v>
      </c>
      <c r="J30540" s="2" t="s">
        <v>17</v>
      </c>
      <c r="K30540">
        <v>52.368033693144298</v>
      </c>
      <c r="L30540">
        <v>1.5515221507084107</v>
      </c>
      <c r="M30540">
        <v>8.8924427787746077E-2</v>
      </c>
      <c r="N30540">
        <v>59</v>
      </c>
      <c r="O30540">
        <v>21.754560149731407</v>
      </c>
      <c r="P30540">
        <v>91.666666666666657</v>
      </c>
      <c r="Q30540" s="2" t="s">
        <v>18</v>
      </c>
    </row>
    <row r="30541" spans="1:17" x14ac:dyDescent="0.35">
      <c r="A30541">
        <v>64481</v>
      </c>
      <c r="B30541">
        <v>85</v>
      </c>
      <c r="C30541">
        <v>17</v>
      </c>
      <c r="D30541" s="1">
        <v>45448.134558935184</v>
      </c>
      <c r="E30541">
        <v>36.372956201310075</v>
      </c>
      <c r="F30541">
        <v>99.721275549259147</v>
      </c>
      <c r="G30541">
        <v>112</v>
      </c>
      <c r="H30541">
        <v>71</v>
      </c>
      <c r="I30541">
        <v>72</v>
      </c>
      <c r="J30541" s="2" t="s">
        <v>17</v>
      </c>
      <c r="K30541">
        <v>58.172565931664273</v>
      </c>
      <c r="L30541">
        <v>1.6363590734753937</v>
      </c>
      <c r="M30541">
        <v>0.13156264109648091</v>
      </c>
      <c r="N30541">
        <v>41</v>
      </c>
      <c r="O30541">
        <v>21.725060903612761</v>
      </c>
      <c r="P30541">
        <v>84.666666666666671</v>
      </c>
      <c r="Q30541" s="2" t="s">
        <v>18</v>
      </c>
    </row>
    <row r="30542" spans="1:17" x14ac:dyDescent="0.35">
      <c r="A30542">
        <v>64482</v>
      </c>
      <c r="B30542">
        <v>85</v>
      </c>
      <c r="C30542">
        <v>19</v>
      </c>
      <c r="D30542" s="1">
        <v>45448.133864490737</v>
      </c>
      <c r="E30542">
        <v>36.453025978198696</v>
      </c>
      <c r="F30542">
        <v>99.21515244381095</v>
      </c>
      <c r="G30542">
        <v>139</v>
      </c>
      <c r="H30542">
        <v>73</v>
      </c>
      <c r="I30542">
        <v>35</v>
      </c>
      <c r="J30542" s="2" t="s">
        <v>19</v>
      </c>
      <c r="K30542">
        <v>57.225626336679312</v>
      </c>
      <c r="L30542">
        <v>1.6341699499121174</v>
      </c>
      <c r="M30542">
        <v>0.12179930832916208</v>
      </c>
      <c r="N30542">
        <v>66</v>
      </c>
      <c r="O30542">
        <v>21.428714289242993</v>
      </c>
      <c r="P30542">
        <v>95</v>
      </c>
      <c r="Q30542" s="2" t="s">
        <v>18</v>
      </c>
    </row>
    <row r="30543" spans="1:17" x14ac:dyDescent="0.35">
      <c r="A30543">
        <v>64483</v>
      </c>
      <c r="B30543">
        <v>88</v>
      </c>
      <c r="C30543">
        <v>16</v>
      </c>
      <c r="D30543" s="1">
        <v>45448.133170046298</v>
      </c>
      <c r="E30543">
        <v>36.629041556971586</v>
      </c>
      <c r="F30543">
        <v>99.857494838353219</v>
      </c>
      <c r="G30543">
        <v>122</v>
      </c>
      <c r="H30543">
        <v>77</v>
      </c>
      <c r="I30543">
        <v>77</v>
      </c>
      <c r="J30543" s="2" t="s">
        <v>17</v>
      </c>
      <c r="K30543">
        <v>62.009473852140225</v>
      </c>
      <c r="L30543">
        <v>1.7058903683018252</v>
      </c>
      <c r="M30543">
        <v>0.14876750619518198</v>
      </c>
      <c r="N30543">
        <v>45</v>
      </c>
      <c r="O30543">
        <v>21.308643920995777</v>
      </c>
      <c r="P30543">
        <v>92</v>
      </c>
      <c r="Q30543" s="2" t="s">
        <v>18</v>
      </c>
    </row>
    <row r="30544" spans="1:17" x14ac:dyDescent="0.35">
      <c r="A30544">
        <v>64487</v>
      </c>
      <c r="B30544">
        <v>60</v>
      </c>
      <c r="C30544">
        <v>13</v>
      </c>
      <c r="D30544" s="1">
        <v>45448.130392268518</v>
      </c>
      <c r="E30544">
        <v>36.710654181145557</v>
      </c>
      <c r="F30544">
        <v>96.344276674915733</v>
      </c>
      <c r="G30544">
        <v>122</v>
      </c>
      <c r="H30544">
        <v>72</v>
      </c>
      <c r="I30544">
        <v>19</v>
      </c>
      <c r="J30544" s="2" t="s">
        <v>19</v>
      </c>
      <c r="K30544">
        <v>71.657036242914401</v>
      </c>
      <c r="L30544">
        <v>1.9398372522335787</v>
      </c>
      <c r="M30544">
        <v>0.1176675774310199</v>
      </c>
      <c r="N30544">
        <v>50</v>
      </c>
      <c r="O30544">
        <v>19.042687974194799</v>
      </c>
      <c r="P30544">
        <v>88.666666666666657</v>
      </c>
      <c r="Q30544" s="2" t="s">
        <v>18</v>
      </c>
    </row>
    <row r="30545" spans="1:17" x14ac:dyDescent="0.35">
      <c r="A30545">
        <v>64488</v>
      </c>
      <c r="B30545">
        <v>76</v>
      </c>
      <c r="C30545">
        <v>18</v>
      </c>
      <c r="D30545" s="1">
        <v>45448.129697824072</v>
      </c>
      <c r="E30545">
        <v>36.435667029683387</v>
      </c>
      <c r="F30545">
        <v>97.045367793905172</v>
      </c>
      <c r="G30545">
        <v>133</v>
      </c>
      <c r="H30545">
        <v>88</v>
      </c>
      <c r="I30545">
        <v>84</v>
      </c>
      <c r="J30545" s="2" t="s">
        <v>19</v>
      </c>
      <c r="K30545">
        <v>61.778327600640189</v>
      </c>
      <c r="L30545">
        <v>1.8006328878640752</v>
      </c>
      <c r="M30545">
        <v>5.1793205571070693E-2</v>
      </c>
      <c r="N30545">
        <v>45</v>
      </c>
      <c r="O30545">
        <v>19.053983778481097</v>
      </c>
      <c r="P30545">
        <v>103</v>
      </c>
      <c r="Q30545" s="2" t="s">
        <v>18</v>
      </c>
    </row>
    <row r="30546" spans="1:17" x14ac:dyDescent="0.35">
      <c r="A30546">
        <v>64492</v>
      </c>
      <c r="B30546">
        <v>66</v>
      </c>
      <c r="C30546">
        <v>15</v>
      </c>
      <c r="D30546" s="1">
        <v>45448.126920046299</v>
      </c>
      <c r="E30546">
        <v>36.965337433051978</v>
      </c>
      <c r="F30546">
        <v>95.79435433306088</v>
      </c>
      <c r="G30546">
        <v>120</v>
      </c>
      <c r="H30546">
        <v>83</v>
      </c>
      <c r="I30546">
        <v>42</v>
      </c>
      <c r="J30546" s="2" t="s">
        <v>19</v>
      </c>
      <c r="K30546">
        <v>61.011314436495596</v>
      </c>
      <c r="L30546">
        <v>1.8055011566726815</v>
      </c>
      <c r="M30546">
        <v>0.12795983598323571</v>
      </c>
      <c r="N30546">
        <v>37</v>
      </c>
      <c r="O30546">
        <v>18.71607770502332</v>
      </c>
      <c r="P30546">
        <v>95.333333333333329</v>
      </c>
      <c r="Q30546" s="2" t="s">
        <v>18</v>
      </c>
    </row>
    <row r="30547" spans="1:17" x14ac:dyDescent="0.35">
      <c r="A30547">
        <v>64493</v>
      </c>
      <c r="B30547">
        <v>80</v>
      </c>
      <c r="C30547">
        <v>12</v>
      </c>
      <c r="D30547" s="1">
        <v>45448.126225601853</v>
      </c>
      <c r="E30547">
        <v>37.298288039474926</v>
      </c>
      <c r="F30547">
        <v>96.15409071325476</v>
      </c>
      <c r="G30547">
        <v>118</v>
      </c>
      <c r="H30547">
        <v>85</v>
      </c>
      <c r="I30547">
        <v>72</v>
      </c>
      <c r="J30547" s="2" t="s">
        <v>17</v>
      </c>
      <c r="K30547">
        <v>86.56686617416193</v>
      </c>
      <c r="L30547">
        <v>1.7577341967512885</v>
      </c>
      <c r="M30547">
        <v>0.11119924729504593</v>
      </c>
      <c r="N30547">
        <v>33</v>
      </c>
      <c r="O30547">
        <v>28.018526491294086</v>
      </c>
      <c r="P30547">
        <v>96</v>
      </c>
      <c r="Q30547" s="2" t="s">
        <v>18</v>
      </c>
    </row>
    <row r="30548" spans="1:17" x14ac:dyDescent="0.35">
      <c r="A30548">
        <v>64495</v>
      </c>
      <c r="B30548">
        <v>89</v>
      </c>
      <c r="C30548">
        <v>17</v>
      </c>
      <c r="D30548" s="1">
        <v>45448.124836712966</v>
      </c>
      <c r="E30548">
        <v>36.887597874112558</v>
      </c>
      <c r="F30548">
        <v>99.446389454973612</v>
      </c>
      <c r="G30548">
        <v>124</v>
      </c>
      <c r="H30548">
        <v>85</v>
      </c>
      <c r="I30548">
        <v>83</v>
      </c>
      <c r="J30548" s="2" t="s">
        <v>17</v>
      </c>
      <c r="K30548">
        <v>83.632201005550257</v>
      </c>
      <c r="L30548">
        <v>1.9773361943678789</v>
      </c>
      <c r="M30548">
        <v>0.1136735665416951</v>
      </c>
      <c r="N30548">
        <v>39</v>
      </c>
      <c r="O30548">
        <v>21.39008421861994</v>
      </c>
      <c r="P30548">
        <v>98</v>
      </c>
      <c r="Q30548" s="2" t="s">
        <v>18</v>
      </c>
    </row>
    <row r="30549" spans="1:17" x14ac:dyDescent="0.35">
      <c r="A30549">
        <v>64496</v>
      </c>
      <c r="B30549">
        <v>65</v>
      </c>
      <c r="C30549">
        <v>17</v>
      </c>
      <c r="D30549" s="1">
        <v>45448.12414226852</v>
      </c>
      <c r="E30549">
        <v>37.341496024855751</v>
      </c>
      <c r="F30549">
        <v>95.635146034121234</v>
      </c>
      <c r="G30549">
        <v>121</v>
      </c>
      <c r="H30549">
        <v>82</v>
      </c>
      <c r="I30549">
        <v>62</v>
      </c>
      <c r="J30549" s="2" t="s">
        <v>17</v>
      </c>
      <c r="K30549">
        <v>99.152807546542164</v>
      </c>
      <c r="L30549">
        <v>1.9295601945707217</v>
      </c>
      <c r="M30549">
        <v>0.13877424765910776</v>
      </c>
      <c r="N30549">
        <v>39</v>
      </c>
      <c r="O30549">
        <v>26.631053874241655</v>
      </c>
      <c r="P30549">
        <v>95</v>
      </c>
      <c r="Q30549" s="2" t="s">
        <v>18</v>
      </c>
    </row>
    <row r="30550" spans="1:17" x14ac:dyDescent="0.35">
      <c r="A30550">
        <v>64498</v>
      </c>
      <c r="B30550">
        <v>74</v>
      </c>
      <c r="C30550">
        <v>13</v>
      </c>
      <c r="D30550" s="1">
        <v>45448.122753379626</v>
      </c>
      <c r="E30550">
        <v>37.294566945241598</v>
      </c>
      <c r="F30550">
        <v>99.729939508731491</v>
      </c>
      <c r="G30550">
        <v>123</v>
      </c>
      <c r="H30550">
        <v>80</v>
      </c>
      <c r="I30550">
        <v>45</v>
      </c>
      <c r="J30550" s="2" t="s">
        <v>17</v>
      </c>
      <c r="K30550">
        <v>72.107910616014919</v>
      </c>
      <c r="L30550">
        <v>1.6703963957391097</v>
      </c>
      <c r="M30550">
        <v>0.13376388978645753</v>
      </c>
      <c r="N30550">
        <v>43</v>
      </c>
      <c r="O30550">
        <v>25.843053297270107</v>
      </c>
      <c r="P30550">
        <v>94.333333333333329</v>
      </c>
      <c r="Q30550" s="2" t="s">
        <v>18</v>
      </c>
    </row>
    <row r="30551" spans="1:17" x14ac:dyDescent="0.35">
      <c r="A30551">
        <v>64499</v>
      </c>
      <c r="B30551">
        <v>69</v>
      </c>
      <c r="C30551">
        <v>14</v>
      </c>
      <c r="D30551" s="1">
        <v>45448.122058935187</v>
      </c>
      <c r="E30551">
        <v>37.209916241131914</v>
      </c>
      <c r="F30551">
        <v>98.591381206766087</v>
      </c>
      <c r="G30551">
        <v>118</v>
      </c>
      <c r="H30551">
        <v>89</v>
      </c>
      <c r="I30551">
        <v>59</v>
      </c>
      <c r="J30551" s="2" t="s">
        <v>19</v>
      </c>
      <c r="K30551">
        <v>60.383129465712358</v>
      </c>
      <c r="L30551">
        <v>1.7736386476150439</v>
      </c>
      <c r="M30551">
        <v>9.8980306154914155E-2</v>
      </c>
      <c r="N30551">
        <v>29</v>
      </c>
      <c r="O30551">
        <v>19.19487686147183</v>
      </c>
      <c r="P30551">
        <v>98.666666666666671</v>
      </c>
      <c r="Q30551" s="2" t="s">
        <v>18</v>
      </c>
    </row>
    <row r="30552" spans="1:17" x14ac:dyDescent="0.35">
      <c r="A30552">
        <v>64501</v>
      </c>
      <c r="B30552">
        <v>70</v>
      </c>
      <c r="C30552">
        <v>18</v>
      </c>
      <c r="D30552" s="1">
        <v>45448.120670046294</v>
      </c>
      <c r="E30552">
        <v>36.623717283045025</v>
      </c>
      <c r="F30552">
        <v>95.471887292309916</v>
      </c>
      <c r="G30552">
        <v>119</v>
      </c>
      <c r="H30552">
        <v>76</v>
      </c>
      <c r="I30552">
        <v>42</v>
      </c>
      <c r="J30552" s="2" t="s">
        <v>17</v>
      </c>
      <c r="K30552">
        <v>62.114191790443527</v>
      </c>
      <c r="L30552">
        <v>1.5154421006906258</v>
      </c>
      <c r="M30552">
        <v>0.10895553528953283</v>
      </c>
      <c r="N30552">
        <v>43</v>
      </c>
      <c r="O30552">
        <v>27.046566618781725</v>
      </c>
      <c r="P30552">
        <v>90.333333333333329</v>
      </c>
      <c r="Q30552" s="2" t="s">
        <v>18</v>
      </c>
    </row>
    <row r="30553" spans="1:17" x14ac:dyDescent="0.35">
      <c r="A30553">
        <v>64502</v>
      </c>
      <c r="B30553">
        <v>74</v>
      </c>
      <c r="C30553">
        <v>19</v>
      </c>
      <c r="D30553" s="1">
        <v>45448.119975601854</v>
      </c>
      <c r="E30553">
        <v>36.143316864479132</v>
      </c>
      <c r="F30553">
        <v>96.459622532853942</v>
      </c>
      <c r="G30553">
        <v>138</v>
      </c>
      <c r="H30553">
        <v>79</v>
      </c>
      <c r="I30553">
        <v>19</v>
      </c>
      <c r="J30553" s="2" t="s">
        <v>17</v>
      </c>
      <c r="K30553">
        <v>53.988304556700896</v>
      </c>
      <c r="L30553">
        <v>1.6574156254725474</v>
      </c>
      <c r="M30553">
        <v>5.9834589145880614E-2</v>
      </c>
      <c r="N30553">
        <v>59</v>
      </c>
      <c r="O30553">
        <v>19.65336099406003</v>
      </c>
      <c r="P30553">
        <v>98.666666666666657</v>
      </c>
      <c r="Q30553" s="2" t="s">
        <v>18</v>
      </c>
    </row>
    <row r="30554" spans="1:17" x14ac:dyDescent="0.35">
      <c r="A30554">
        <v>64503</v>
      </c>
      <c r="B30554">
        <v>78</v>
      </c>
      <c r="C30554">
        <v>13</v>
      </c>
      <c r="D30554" s="1">
        <v>45448.119281157407</v>
      </c>
      <c r="E30554">
        <v>36.477705117339397</v>
      </c>
      <c r="F30554">
        <v>98.502467626258451</v>
      </c>
      <c r="G30554">
        <v>139</v>
      </c>
      <c r="H30554">
        <v>87</v>
      </c>
      <c r="I30554">
        <v>74</v>
      </c>
      <c r="J30554" s="2" t="s">
        <v>19</v>
      </c>
      <c r="K30554">
        <v>79.132309619982337</v>
      </c>
      <c r="L30554">
        <v>1.829887702665979</v>
      </c>
      <c r="M30554">
        <v>0.11509267848714447</v>
      </c>
      <c r="N30554">
        <v>52</v>
      </c>
      <c r="O30554">
        <v>23.632244130637005</v>
      </c>
      <c r="P30554">
        <v>104.33333333333333</v>
      </c>
      <c r="Q30554" s="2" t="s">
        <v>18</v>
      </c>
    </row>
    <row r="30555" spans="1:17" x14ac:dyDescent="0.35">
      <c r="A30555">
        <v>64507</v>
      </c>
      <c r="B30555">
        <v>84</v>
      </c>
      <c r="C30555">
        <v>12</v>
      </c>
      <c r="D30555" s="1">
        <v>45448.116503379628</v>
      </c>
      <c r="E30555">
        <v>36.490922897556935</v>
      </c>
      <c r="F30555">
        <v>95.950510594609369</v>
      </c>
      <c r="G30555">
        <v>112</v>
      </c>
      <c r="H30555">
        <v>74</v>
      </c>
      <c r="I30555">
        <v>22</v>
      </c>
      <c r="J30555" s="2" t="s">
        <v>19</v>
      </c>
      <c r="K30555">
        <v>82.215247694740881</v>
      </c>
      <c r="L30555">
        <v>1.9678350111133467</v>
      </c>
      <c r="M30555">
        <v>0.13221406067604508</v>
      </c>
      <c r="N30555">
        <v>38</v>
      </c>
      <c r="O30555">
        <v>21.231222577833421</v>
      </c>
      <c r="P30555">
        <v>86.666666666666671</v>
      </c>
      <c r="Q30555" s="2" t="s">
        <v>18</v>
      </c>
    </row>
    <row r="30556" spans="1:17" x14ac:dyDescent="0.35">
      <c r="A30556">
        <v>64509</v>
      </c>
      <c r="B30556">
        <v>74</v>
      </c>
      <c r="C30556">
        <v>16</v>
      </c>
      <c r="D30556" s="1">
        <v>45448.115114490742</v>
      </c>
      <c r="E30556">
        <v>36.185433180461175</v>
      </c>
      <c r="F30556">
        <v>96.68783109685009</v>
      </c>
      <c r="G30556">
        <v>119</v>
      </c>
      <c r="H30556">
        <v>84</v>
      </c>
      <c r="I30556">
        <v>32</v>
      </c>
      <c r="J30556" s="2" t="s">
        <v>17</v>
      </c>
      <c r="K30556">
        <v>66.852906101171158</v>
      </c>
      <c r="L30556">
        <v>1.7069543009875172</v>
      </c>
      <c r="M30556">
        <v>9.9700623992353188E-2</v>
      </c>
      <c r="N30556">
        <v>35</v>
      </c>
      <c r="O30556">
        <v>22.944389278554286</v>
      </c>
      <c r="P30556">
        <v>95.666666666666671</v>
      </c>
      <c r="Q30556" s="2" t="s">
        <v>18</v>
      </c>
    </row>
    <row r="30557" spans="1:17" x14ac:dyDescent="0.35">
      <c r="A30557">
        <v>64511</v>
      </c>
      <c r="B30557">
        <v>72</v>
      </c>
      <c r="C30557">
        <v>16</v>
      </c>
      <c r="D30557" s="1">
        <v>45448.113725601848</v>
      </c>
      <c r="E30557">
        <v>36.60088972421449</v>
      </c>
      <c r="F30557">
        <v>98.93614838629945</v>
      </c>
      <c r="G30557">
        <v>129</v>
      </c>
      <c r="H30557">
        <v>83</v>
      </c>
      <c r="I30557">
        <v>59</v>
      </c>
      <c r="J30557" s="2" t="s">
        <v>19</v>
      </c>
      <c r="K30557">
        <v>65.12752771929604</v>
      </c>
      <c r="L30557">
        <v>1.5724707251341659</v>
      </c>
      <c r="M30557">
        <v>5.7755402756687849E-2</v>
      </c>
      <c r="N30557">
        <v>46</v>
      </c>
      <c r="O30557">
        <v>26.339010452408814</v>
      </c>
      <c r="P30557">
        <v>98.333333333333329</v>
      </c>
      <c r="Q30557" s="2" t="s">
        <v>18</v>
      </c>
    </row>
    <row r="30558" spans="1:17" x14ac:dyDescent="0.35">
      <c r="A30558">
        <v>64512</v>
      </c>
      <c r="B30558">
        <v>68</v>
      </c>
      <c r="C30558">
        <v>16</v>
      </c>
      <c r="D30558" s="1">
        <v>45448.113031157409</v>
      </c>
      <c r="E30558">
        <v>36.905800409514107</v>
      </c>
      <c r="F30558">
        <v>99.331819234233222</v>
      </c>
      <c r="G30558">
        <v>123</v>
      </c>
      <c r="H30558">
        <v>81</v>
      </c>
      <c r="I30558">
        <v>44</v>
      </c>
      <c r="J30558" s="2" t="s">
        <v>17</v>
      </c>
      <c r="K30558">
        <v>62.90477670224471</v>
      </c>
      <c r="L30558">
        <v>1.8294997664542059</v>
      </c>
      <c r="M30558">
        <v>0.11355062323864525</v>
      </c>
      <c r="N30558">
        <v>42</v>
      </c>
      <c r="O30558">
        <v>18.793986401251406</v>
      </c>
      <c r="P30558">
        <v>95</v>
      </c>
      <c r="Q30558" s="2" t="s">
        <v>18</v>
      </c>
    </row>
    <row r="30559" spans="1:17" x14ac:dyDescent="0.35">
      <c r="A30559">
        <v>64513</v>
      </c>
      <c r="B30559">
        <v>70</v>
      </c>
      <c r="C30559">
        <v>19</v>
      </c>
      <c r="D30559" s="1">
        <v>45448.112336712962</v>
      </c>
      <c r="E30559">
        <v>36.70649728742643</v>
      </c>
      <c r="F30559">
        <v>96.937517515012416</v>
      </c>
      <c r="G30559">
        <v>129</v>
      </c>
      <c r="H30559">
        <v>81</v>
      </c>
      <c r="I30559">
        <v>63</v>
      </c>
      <c r="J30559" s="2" t="s">
        <v>17</v>
      </c>
      <c r="K30559">
        <v>99.254434284973314</v>
      </c>
      <c r="L30559">
        <v>1.9895796427036547</v>
      </c>
      <c r="M30559">
        <v>0.12638664590333515</v>
      </c>
      <c r="N30559">
        <v>48</v>
      </c>
      <c r="O30559">
        <v>25.074210136242467</v>
      </c>
      <c r="P30559">
        <v>97</v>
      </c>
      <c r="Q30559" s="2" t="s">
        <v>18</v>
      </c>
    </row>
    <row r="30560" spans="1:17" x14ac:dyDescent="0.35">
      <c r="A30560">
        <v>64516</v>
      </c>
      <c r="B30560">
        <v>82</v>
      </c>
      <c r="C30560">
        <v>12</v>
      </c>
      <c r="D30560" s="1">
        <v>45448.110253379629</v>
      </c>
      <c r="E30560">
        <v>36.356594152256001</v>
      </c>
      <c r="F30560">
        <v>99.319817060541538</v>
      </c>
      <c r="G30560">
        <v>123</v>
      </c>
      <c r="H30560">
        <v>75</v>
      </c>
      <c r="I30560">
        <v>42</v>
      </c>
      <c r="J30560" s="2" t="s">
        <v>19</v>
      </c>
      <c r="K30560">
        <v>53.20198571254727</v>
      </c>
      <c r="L30560">
        <v>1.516956977983708</v>
      </c>
      <c r="M30560">
        <v>5.6988396930311429E-2</v>
      </c>
      <c r="N30560">
        <v>48</v>
      </c>
      <c r="O30560">
        <v>23.119653137991943</v>
      </c>
      <c r="P30560">
        <v>91</v>
      </c>
      <c r="Q30560" s="2" t="s">
        <v>18</v>
      </c>
    </row>
    <row r="30561" spans="1:17" x14ac:dyDescent="0.35">
      <c r="A30561">
        <v>64518</v>
      </c>
      <c r="B30561">
        <v>64</v>
      </c>
      <c r="C30561">
        <v>15</v>
      </c>
      <c r="D30561" s="1">
        <v>45448.108864490743</v>
      </c>
      <c r="E30561">
        <v>37.053359346785392</v>
      </c>
      <c r="F30561">
        <v>99.505362558762542</v>
      </c>
      <c r="G30561">
        <v>123</v>
      </c>
      <c r="H30561">
        <v>75</v>
      </c>
      <c r="I30561">
        <v>81</v>
      </c>
      <c r="J30561" s="2" t="s">
        <v>19</v>
      </c>
      <c r="K30561">
        <v>59.73173067379836</v>
      </c>
      <c r="L30561">
        <v>1.5790253745097107</v>
      </c>
      <c r="M30561">
        <v>0.13406668395453775</v>
      </c>
      <c r="N30561">
        <v>48</v>
      </c>
      <c r="O30561">
        <v>23.956693694586573</v>
      </c>
      <c r="P30561">
        <v>91</v>
      </c>
      <c r="Q30561" s="2" t="s">
        <v>18</v>
      </c>
    </row>
    <row r="30562" spans="1:17" x14ac:dyDescent="0.35">
      <c r="A30562">
        <v>64519</v>
      </c>
      <c r="B30562">
        <v>74</v>
      </c>
      <c r="C30562">
        <v>14</v>
      </c>
      <c r="D30562" s="1">
        <v>45448.108170046296</v>
      </c>
      <c r="E30562">
        <v>36.247309645902426</v>
      </c>
      <c r="F30562">
        <v>97.62428190364524</v>
      </c>
      <c r="G30562">
        <v>110</v>
      </c>
      <c r="H30562">
        <v>88</v>
      </c>
      <c r="I30562">
        <v>53</v>
      </c>
      <c r="J30562" s="2" t="s">
        <v>19</v>
      </c>
      <c r="K30562">
        <v>63.00916630895631</v>
      </c>
      <c r="L30562">
        <v>1.8308995021050745</v>
      </c>
      <c r="M30562">
        <v>0.13039400596121536</v>
      </c>
      <c r="N30562">
        <v>22</v>
      </c>
      <c r="O30562">
        <v>18.796401805297901</v>
      </c>
      <c r="P30562">
        <v>95.333333333333329</v>
      </c>
      <c r="Q30562" s="2" t="s">
        <v>18</v>
      </c>
    </row>
    <row r="30563" spans="1:17" x14ac:dyDescent="0.35">
      <c r="A30563">
        <v>64520</v>
      </c>
      <c r="B30563">
        <v>76</v>
      </c>
      <c r="C30563">
        <v>18</v>
      </c>
      <c r="D30563" s="1">
        <v>45448.10747560185</v>
      </c>
      <c r="E30563">
        <v>36.657119373618798</v>
      </c>
      <c r="F30563">
        <v>99.421277558214271</v>
      </c>
      <c r="G30563">
        <v>115</v>
      </c>
      <c r="H30563">
        <v>87</v>
      </c>
      <c r="I30563">
        <v>22</v>
      </c>
      <c r="J30563" s="2" t="s">
        <v>19</v>
      </c>
      <c r="K30563">
        <v>54.14733611906388</v>
      </c>
      <c r="L30563">
        <v>1.5299503208183127</v>
      </c>
      <c r="M30563">
        <v>0.10695347729736762</v>
      </c>
      <c r="N30563">
        <v>28</v>
      </c>
      <c r="O30563">
        <v>23.132492897656491</v>
      </c>
      <c r="P30563">
        <v>96.333333333333329</v>
      </c>
      <c r="Q30563" s="2" t="s">
        <v>18</v>
      </c>
    </row>
    <row r="30564" spans="1:17" x14ac:dyDescent="0.35">
      <c r="A30564">
        <v>64523</v>
      </c>
      <c r="B30564">
        <v>82</v>
      </c>
      <c r="C30564">
        <v>13</v>
      </c>
      <c r="D30564" s="1">
        <v>45448.105392268517</v>
      </c>
      <c r="E30564">
        <v>36.931585059537561</v>
      </c>
      <c r="F30564">
        <v>99.853733013851169</v>
      </c>
      <c r="G30564">
        <v>132</v>
      </c>
      <c r="H30564">
        <v>85</v>
      </c>
      <c r="I30564">
        <v>73</v>
      </c>
      <c r="J30564" s="2" t="s">
        <v>17</v>
      </c>
      <c r="K30564">
        <v>67.581093167880212</v>
      </c>
      <c r="L30564">
        <v>1.711416084020029</v>
      </c>
      <c r="M30564">
        <v>6.5709630228919749E-2</v>
      </c>
      <c r="N30564">
        <v>47</v>
      </c>
      <c r="O30564">
        <v>23.073527456532737</v>
      </c>
      <c r="P30564">
        <v>100.66666666666667</v>
      </c>
      <c r="Q30564" s="2" t="s">
        <v>18</v>
      </c>
    </row>
    <row r="30565" spans="1:17" x14ac:dyDescent="0.35">
      <c r="A30565">
        <v>64524</v>
      </c>
      <c r="B30565">
        <v>82</v>
      </c>
      <c r="C30565">
        <v>13</v>
      </c>
      <c r="D30565" s="1">
        <v>45448.104697824077</v>
      </c>
      <c r="E30565">
        <v>36.454239575690828</v>
      </c>
      <c r="F30565">
        <v>95.073430643915984</v>
      </c>
      <c r="G30565">
        <v>125</v>
      </c>
      <c r="H30565">
        <v>85</v>
      </c>
      <c r="I30565">
        <v>45</v>
      </c>
      <c r="J30565" s="2" t="s">
        <v>19</v>
      </c>
      <c r="K30565">
        <v>67.425617215733908</v>
      </c>
      <c r="L30565">
        <v>1.8690089949482891</v>
      </c>
      <c r="M30565">
        <v>8.6537446516649602E-2</v>
      </c>
      <c r="N30565">
        <v>40</v>
      </c>
      <c r="O30565">
        <v>19.301992728367818</v>
      </c>
      <c r="P30565">
        <v>98.333333333333329</v>
      </c>
      <c r="Q30565" s="2" t="s">
        <v>18</v>
      </c>
    </row>
    <row r="30566" spans="1:17" x14ac:dyDescent="0.35">
      <c r="A30566">
        <v>64535</v>
      </c>
      <c r="B30566">
        <v>65</v>
      </c>
      <c r="C30566">
        <v>19</v>
      </c>
      <c r="D30566" s="1">
        <v>45448.097058935185</v>
      </c>
      <c r="E30566">
        <v>36.655835822668664</v>
      </c>
      <c r="F30566">
        <v>98.45022713189492</v>
      </c>
      <c r="G30566">
        <v>130</v>
      </c>
      <c r="H30566">
        <v>76</v>
      </c>
      <c r="I30566">
        <v>80</v>
      </c>
      <c r="J30566" s="2" t="s">
        <v>17</v>
      </c>
      <c r="K30566">
        <v>54.113566912603304</v>
      </c>
      <c r="L30566">
        <v>1.5425329132593024</v>
      </c>
      <c r="M30566">
        <v>0.11079705727745387</v>
      </c>
      <c r="N30566">
        <v>54</v>
      </c>
      <c r="O30566">
        <v>22.742451787545271</v>
      </c>
      <c r="P30566">
        <v>94</v>
      </c>
      <c r="Q30566" s="2" t="s">
        <v>18</v>
      </c>
    </row>
    <row r="30567" spans="1:17" x14ac:dyDescent="0.35">
      <c r="A30567">
        <v>64542</v>
      </c>
      <c r="B30567">
        <v>82</v>
      </c>
      <c r="C30567">
        <v>14</v>
      </c>
      <c r="D30567" s="1">
        <v>45448.092197824073</v>
      </c>
      <c r="E30567">
        <v>37.215774577965519</v>
      </c>
      <c r="F30567">
        <v>95.168942474957731</v>
      </c>
      <c r="G30567">
        <v>131</v>
      </c>
      <c r="H30567">
        <v>85</v>
      </c>
      <c r="I30567">
        <v>20</v>
      </c>
      <c r="J30567" s="2" t="s">
        <v>19</v>
      </c>
      <c r="K30567">
        <v>59.616695038580247</v>
      </c>
      <c r="L30567">
        <v>1.5404001756992023</v>
      </c>
      <c r="M30567">
        <v>9.0068906442474631E-2</v>
      </c>
      <c r="N30567">
        <v>46</v>
      </c>
      <c r="O30567">
        <v>25.124693791545248</v>
      </c>
      <c r="P30567">
        <v>100.33333333333333</v>
      </c>
      <c r="Q30567" s="2" t="s">
        <v>18</v>
      </c>
    </row>
    <row r="30568" spans="1:17" x14ac:dyDescent="0.35">
      <c r="A30568">
        <v>64543</v>
      </c>
      <c r="B30568">
        <v>81</v>
      </c>
      <c r="C30568">
        <v>17</v>
      </c>
      <c r="D30568" s="1">
        <v>45448.091503379626</v>
      </c>
      <c r="E30568">
        <v>36.139256692919581</v>
      </c>
      <c r="F30568">
        <v>95.3339200989071</v>
      </c>
      <c r="G30568">
        <v>137</v>
      </c>
      <c r="H30568">
        <v>85</v>
      </c>
      <c r="I30568">
        <v>46</v>
      </c>
      <c r="J30568" s="2" t="s">
        <v>19</v>
      </c>
      <c r="K30568">
        <v>69.889253480812641</v>
      </c>
      <c r="L30568">
        <v>1.5798774373641304</v>
      </c>
      <c r="M30568">
        <v>0.13542748261503906</v>
      </c>
      <c r="N30568">
        <v>52</v>
      </c>
      <c r="O30568">
        <v>28.000359534317855</v>
      </c>
      <c r="P30568">
        <v>102.33333333333333</v>
      </c>
      <c r="Q30568" s="2" t="s">
        <v>18</v>
      </c>
    </row>
    <row r="30569" spans="1:17" x14ac:dyDescent="0.35">
      <c r="A30569">
        <v>64544</v>
      </c>
      <c r="B30569">
        <v>84</v>
      </c>
      <c r="C30569">
        <v>17</v>
      </c>
      <c r="D30569" s="1">
        <v>45448.090808935187</v>
      </c>
      <c r="E30569">
        <v>36.298172309613513</v>
      </c>
      <c r="F30569">
        <v>97.320716629249929</v>
      </c>
      <c r="G30569">
        <v>126</v>
      </c>
      <c r="H30569">
        <v>82</v>
      </c>
      <c r="I30569">
        <v>49</v>
      </c>
      <c r="J30569" s="2" t="s">
        <v>19</v>
      </c>
      <c r="K30569">
        <v>80.002663716418994</v>
      </c>
      <c r="L30569">
        <v>1.7631208570653614</v>
      </c>
      <c r="M30569">
        <v>7.9405618340194911E-2</v>
      </c>
      <c r="N30569">
        <v>44</v>
      </c>
      <c r="O30569">
        <v>25.735954566510671</v>
      </c>
      <c r="P30569">
        <v>96.666666666666671</v>
      </c>
      <c r="Q30569" s="2" t="s">
        <v>18</v>
      </c>
    </row>
    <row r="30570" spans="1:17" x14ac:dyDescent="0.35">
      <c r="A30570">
        <v>64545</v>
      </c>
      <c r="B30570">
        <v>62</v>
      </c>
      <c r="C30570">
        <v>14</v>
      </c>
      <c r="D30570" s="1">
        <v>45448.090114502316</v>
      </c>
      <c r="E30570">
        <v>36.967745121111193</v>
      </c>
      <c r="F30570">
        <v>96.150889581520801</v>
      </c>
      <c r="G30570">
        <v>123</v>
      </c>
      <c r="H30570">
        <v>74</v>
      </c>
      <c r="I30570">
        <v>43</v>
      </c>
      <c r="J30570" s="2" t="s">
        <v>17</v>
      </c>
      <c r="K30570">
        <v>60.956663874842775</v>
      </c>
      <c r="L30570">
        <v>1.5166589059167306</v>
      </c>
      <c r="M30570">
        <v>0.10820831836595804</v>
      </c>
      <c r="N30570">
        <v>49</v>
      </c>
      <c r="O30570">
        <v>26.499968089216313</v>
      </c>
      <c r="P30570">
        <v>90.333333333333329</v>
      </c>
      <c r="Q30570" s="2" t="s">
        <v>18</v>
      </c>
    </row>
    <row r="30571" spans="1:17" x14ac:dyDescent="0.35">
      <c r="A30571">
        <v>64547</v>
      </c>
      <c r="B30571">
        <v>85</v>
      </c>
      <c r="C30571">
        <v>17</v>
      </c>
      <c r="D30571" s="1">
        <v>45448.088725613423</v>
      </c>
      <c r="E30571">
        <v>36.723994866243828</v>
      </c>
      <c r="F30571">
        <v>99.438045187359918</v>
      </c>
      <c r="G30571">
        <v>131</v>
      </c>
      <c r="H30571">
        <v>88</v>
      </c>
      <c r="I30571">
        <v>67</v>
      </c>
      <c r="J30571" s="2" t="s">
        <v>17</v>
      </c>
      <c r="K30571">
        <v>65.085798327356187</v>
      </c>
      <c r="L30571">
        <v>1.7753482692279583</v>
      </c>
      <c r="M30571">
        <v>6.333796352394204E-2</v>
      </c>
      <c r="N30571">
        <v>43</v>
      </c>
      <c r="O30571">
        <v>20.649955209408173</v>
      </c>
      <c r="P30571">
        <v>102.33333333333333</v>
      </c>
      <c r="Q30571" s="2" t="s">
        <v>18</v>
      </c>
    </row>
    <row r="30572" spans="1:17" x14ac:dyDescent="0.35">
      <c r="A30572">
        <v>64548</v>
      </c>
      <c r="B30572">
        <v>76</v>
      </c>
      <c r="C30572">
        <v>15</v>
      </c>
      <c r="D30572" s="1">
        <v>45448.088031168983</v>
      </c>
      <c r="E30572">
        <v>36.167089765161258</v>
      </c>
      <c r="F30572">
        <v>99.082103713568969</v>
      </c>
      <c r="G30572">
        <v>130</v>
      </c>
      <c r="H30572">
        <v>85</v>
      </c>
      <c r="I30572">
        <v>43</v>
      </c>
      <c r="J30572" s="2" t="s">
        <v>19</v>
      </c>
      <c r="K30572">
        <v>56.024326033401074</v>
      </c>
      <c r="L30572">
        <v>1.5908251216486122</v>
      </c>
      <c r="M30572">
        <v>0.1073743813734751</v>
      </c>
      <c r="N30572">
        <v>45</v>
      </c>
      <c r="O30572">
        <v>22.137662371144156</v>
      </c>
      <c r="P30572">
        <v>100</v>
      </c>
      <c r="Q30572" s="2" t="s">
        <v>18</v>
      </c>
    </row>
    <row r="30573" spans="1:17" x14ac:dyDescent="0.35">
      <c r="A30573">
        <v>64550</v>
      </c>
      <c r="B30573">
        <v>63</v>
      </c>
      <c r="C30573">
        <v>14</v>
      </c>
      <c r="D30573" s="1">
        <v>45448.08664228009</v>
      </c>
      <c r="E30573">
        <v>36.105400706038608</v>
      </c>
      <c r="F30573">
        <v>95.072692398245024</v>
      </c>
      <c r="G30573">
        <v>127</v>
      </c>
      <c r="H30573">
        <v>78</v>
      </c>
      <c r="I30573">
        <v>66</v>
      </c>
      <c r="J30573" s="2" t="s">
        <v>17</v>
      </c>
      <c r="K30573">
        <v>83.602563722531187</v>
      </c>
      <c r="L30573">
        <v>1.9733130417681028</v>
      </c>
      <c r="M30573">
        <v>9.8403756877908005E-2</v>
      </c>
      <c r="N30573">
        <v>49</v>
      </c>
      <c r="O30573">
        <v>21.469781429919394</v>
      </c>
      <c r="P30573">
        <v>94.333333333333329</v>
      </c>
      <c r="Q30573" s="2" t="s">
        <v>18</v>
      </c>
    </row>
    <row r="30574" spans="1:17" x14ac:dyDescent="0.35">
      <c r="A30574">
        <v>64551</v>
      </c>
      <c r="B30574">
        <v>61</v>
      </c>
      <c r="C30574">
        <v>15</v>
      </c>
      <c r="D30574" s="1">
        <v>45448.085947835651</v>
      </c>
      <c r="E30574">
        <v>36.609469584018683</v>
      </c>
      <c r="F30574">
        <v>95.794885139043174</v>
      </c>
      <c r="G30574">
        <v>114</v>
      </c>
      <c r="H30574">
        <v>79</v>
      </c>
      <c r="I30574">
        <v>47</v>
      </c>
      <c r="J30574" s="2" t="s">
        <v>17</v>
      </c>
      <c r="K30574">
        <v>66.821100290042622</v>
      </c>
      <c r="L30574">
        <v>1.5713492051292346</v>
      </c>
      <c r="M30574">
        <v>0.13633034463309973</v>
      </c>
      <c r="N30574">
        <v>35</v>
      </c>
      <c r="O30574">
        <v>27.062517975637867</v>
      </c>
      <c r="P30574">
        <v>90.666666666666671</v>
      </c>
      <c r="Q30574" s="2" t="s">
        <v>18</v>
      </c>
    </row>
    <row r="30575" spans="1:17" x14ac:dyDescent="0.35">
      <c r="A30575">
        <v>64552</v>
      </c>
      <c r="B30575">
        <v>84</v>
      </c>
      <c r="C30575">
        <v>13</v>
      </c>
      <c r="D30575" s="1">
        <v>45448.085253391204</v>
      </c>
      <c r="E30575">
        <v>37.179271835385734</v>
      </c>
      <c r="F30575">
        <v>98.273474721994774</v>
      </c>
      <c r="G30575">
        <v>134</v>
      </c>
      <c r="H30575">
        <v>89</v>
      </c>
      <c r="I30575">
        <v>46</v>
      </c>
      <c r="J30575" s="2" t="s">
        <v>19</v>
      </c>
      <c r="K30575">
        <v>52.725156717068103</v>
      </c>
      <c r="L30575">
        <v>1.5604391024735496</v>
      </c>
      <c r="M30575">
        <v>0.1282348091061806</v>
      </c>
      <c r="N30575">
        <v>45</v>
      </c>
      <c r="O30575">
        <v>21.653306836712709</v>
      </c>
      <c r="P30575">
        <v>104</v>
      </c>
      <c r="Q30575" s="2" t="s">
        <v>18</v>
      </c>
    </row>
    <row r="30576" spans="1:17" x14ac:dyDescent="0.35">
      <c r="A30576">
        <v>64554</v>
      </c>
      <c r="B30576">
        <v>69</v>
      </c>
      <c r="C30576">
        <v>13</v>
      </c>
      <c r="D30576" s="1">
        <v>45448.083864502318</v>
      </c>
      <c r="E30576">
        <v>36.774872218248014</v>
      </c>
      <c r="F30576">
        <v>98.339285174906223</v>
      </c>
      <c r="G30576">
        <v>112</v>
      </c>
      <c r="H30576">
        <v>80</v>
      </c>
      <c r="I30576">
        <v>36</v>
      </c>
      <c r="J30576" s="2" t="s">
        <v>19</v>
      </c>
      <c r="K30576">
        <v>73.114923487962059</v>
      </c>
      <c r="L30576">
        <v>1.8216977673061323</v>
      </c>
      <c r="M30576">
        <v>0.10659565471888727</v>
      </c>
      <c r="N30576">
        <v>32</v>
      </c>
      <c r="O30576">
        <v>22.03197234385971</v>
      </c>
      <c r="P30576">
        <v>90.666666666666671</v>
      </c>
      <c r="Q30576" s="2" t="s">
        <v>18</v>
      </c>
    </row>
    <row r="30577" spans="1:17" x14ac:dyDescent="0.35">
      <c r="A30577">
        <v>64556</v>
      </c>
      <c r="B30577">
        <v>74</v>
      </c>
      <c r="C30577">
        <v>14</v>
      </c>
      <c r="D30577" s="1">
        <v>45448.082475613424</v>
      </c>
      <c r="E30577">
        <v>36.203849715546163</v>
      </c>
      <c r="F30577">
        <v>99.025791091021901</v>
      </c>
      <c r="G30577">
        <v>120</v>
      </c>
      <c r="H30577">
        <v>71</v>
      </c>
      <c r="I30577">
        <v>52</v>
      </c>
      <c r="J30577" s="2" t="s">
        <v>17</v>
      </c>
      <c r="K30577">
        <v>69.125919119180054</v>
      </c>
      <c r="L30577">
        <v>1.7047374866230893</v>
      </c>
      <c r="M30577">
        <v>5.5486672713395815E-2</v>
      </c>
      <c r="N30577">
        <v>49</v>
      </c>
      <c r="O30577">
        <v>23.786245466750838</v>
      </c>
      <c r="P30577">
        <v>87.333333333333329</v>
      </c>
      <c r="Q30577" s="2" t="s">
        <v>18</v>
      </c>
    </row>
    <row r="30578" spans="1:17" x14ac:dyDescent="0.35">
      <c r="A30578">
        <v>64557</v>
      </c>
      <c r="B30578">
        <v>81</v>
      </c>
      <c r="C30578">
        <v>14</v>
      </c>
      <c r="D30578" s="1">
        <v>45448.081781168985</v>
      </c>
      <c r="E30578">
        <v>36.884129956060889</v>
      </c>
      <c r="F30578">
        <v>97.414587784347844</v>
      </c>
      <c r="G30578">
        <v>133</v>
      </c>
      <c r="H30578">
        <v>86</v>
      </c>
      <c r="I30578">
        <v>57</v>
      </c>
      <c r="J30578" s="2" t="s">
        <v>17</v>
      </c>
      <c r="K30578">
        <v>71.741410814113593</v>
      </c>
      <c r="L30578">
        <v>1.677587602606184</v>
      </c>
      <c r="M30578">
        <v>6.53604636899799E-2</v>
      </c>
      <c r="N30578">
        <v>47</v>
      </c>
      <c r="O30578">
        <v>25.49174097388816</v>
      </c>
      <c r="P30578">
        <v>101.66666666666667</v>
      </c>
      <c r="Q30578" s="2" t="s">
        <v>18</v>
      </c>
    </row>
    <row r="30579" spans="1:17" x14ac:dyDescent="0.35">
      <c r="A30579">
        <v>64559</v>
      </c>
      <c r="B30579">
        <v>67</v>
      </c>
      <c r="C30579">
        <v>15</v>
      </c>
      <c r="D30579" s="1">
        <v>45448.080392280091</v>
      </c>
      <c r="E30579">
        <v>36.404471121396654</v>
      </c>
      <c r="F30579">
        <v>97.457803322243748</v>
      </c>
      <c r="G30579">
        <v>125</v>
      </c>
      <c r="H30579">
        <v>86</v>
      </c>
      <c r="I30579">
        <v>71</v>
      </c>
      <c r="J30579" s="2" t="s">
        <v>19</v>
      </c>
      <c r="K30579">
        <v>96.957004837929702</v>
      </c>
      <c r="L30579">
        <v>1.9353238994716286</v>
      </c>
      <c r="M30579">
        <v>0.12608798974527474</v>
      </c>
      <c r="N30579">
        <v>39</v>
      </c>
      <c r="O30579">
        <v>25.886412739066859</v>
      </c>
      <c r="P30579">
        <v>99</v>
      </c>
      <c r="Q30579" s="2" t="s">
        <v>18</v>
      </c>
    </row>
    <row r="30580" spans="1:17" x14ac:dyDescent="0.35">
      <c r="A30580">
        <v>64560</v>
      </c>
      <c r="B30580">
        <v>77</v>
      </c>
      <c r="C30580">
        <v>12</v>
      </c>
      <c r="D30580" s="1">
        <v>45448.079697835645</v>
      </c>
      <c r="E30580">
        <v>37.215508594612608</v>
      </c>
      <c r="F30580">
        <v>98.316842657387809</v>
      </c>
      <c r="G30580">
        <v>120</v>
      </c>
      <c r="H30580">
        <v>72</v>
      </c>
      <c r="I30580">
        <v>38</v>
      </c>
      <c r="J30580" s="2" t="s">
        <v>17</v>
      </c>
      <c r="K30580">
        <v>99.212665786276887</v>
      </c>
      <c r="L30580">
        <v>1.9677263482623788</v>
      </c>
      <c r="M30580">
        <v>6.8790518294389646E-2</v>
      </c>
      <c r="N30580">
        <v>48</v>
      </c>
      <c r="O30580">
        <v>25.623456688991329</v>
      </c>
      <c r="P30580">
        <v>88</v>
      </c>
      <c r="Q30580" s="2" t="s">
        <v>18</v>
      </c>
    </row>
    <row r="30581" spans="1:17" x14ac:dyDescent="0.35">
      <c r="A30581">
        <v>64561</v>
      </c>
      <c r="B30581">
        <v>69</v>
      </c>
      <c r="C30581">
        <v>18</v>
      </c>
      <c r="D30581" s="1">
        <v>45448.079003391205</v>
      </c>
      <c r="E30581">
        <v>36.117890760514321</v>
      </c>
      <c r="F30581">
        <v>95.812619286021956</v>
      </c>
      <c r="G30581">
        <v>136</v>
      </c>
      <c r="H30581">
        <v>77</v>
      </c>
      <c r="I30581">
        <v>36</v>
      </c>
      <c r="J30581" s="2" t="s">
        <v>17</v>
      </c>
      <c r="K30581">
        <v>89.053612800598827</v>
      </c>
      <c r="L30581">
        <v>1.7819080605215896</v>
      </c>
      <c r="M30581">
        <v>8.8864567670690481E-2</v>
      </c>
      <c r="N30581">
        <v>59</v>
      </c>
      <c r="O30581">
        <v>28.046647631411535</v>
      </c>
      <c r="P30581">
        <v>96.666666666666657</v>
      </c>
      <c r="Q30581" s="2" t="s">
        <v>18</v>
      </c>
    </row>
    <row r="30582" spans="1:17" x14ac:dyDescent="0.35">
      <c r="A30582">
        <v>64566</v>
      </c>
      <c r="B30582">
        <v>82</v>
      </c>
      <c r="C30582">
        <v>12</v>
      </c>
      <c r="D30582" s="1">
        <v>45448.075531168979</v>
      </c>
      <c r="E30582">
        <v>36.343770343945714</v>
      </c>
      <c r="F30582">
        <v>99.839819124042094</v>
      </c>
      <c r="G30582">
        <v>139</v>
      </c>
      <c r="H30582">
        <v>78</v>
      </c>
      <c r="I30582">
        <v>88</v>
      </c>
      <c r="J30582" s="2" t="s">
        <v>19</v>
      </c>
      <c r="K30582">
        <v>86.569473485355473</v>
      </c>
      <c r="L30582">
        <v>1.832214278178536</v>
      </c>
      <c r="M30582">
        <v>9.2089549405643817E-2</v>
      </c>
      <c r="N30582">
        <v>61</v>
      </c>
      <c r="O30582">
        <v>25.787678653640732</v>
      </c>
      <c r="P30582">
        <v>98.333333333333329</v>
      </c>
      <c r="Q30582" s="2" t="s">
        <v>18</v>
      </c>
    </row>
    <row r="30583" spans="1:17" x14ac:dyDescent="0.35">
      <c r="A30583">
        <v>64567</v>
      </c>
      <c r="B30583">
        <v>76</v>
      </c>
      <c r="C30583">
        <v>12</v>
      </c>
      <c r="D30583" s="1">
        <v>45448.07483672454</v>
      </c>
      <c r="E30583">
        <v>36.058626697387581</v>
      </c>
      <c r="F30583">
        <v>98.328719358398558</v>
      </c>
      <c r="G30583">
        <v>118</v>
      </c>
      <c r="H30583">
        <v>88</v>
      </c>
      <c r="I30583">
        <v>32</v>
      </c>
      <c r="J30583" s="2" t="s">
        <v>19</v>
      </c>
      <c r="K30583">
        <v>73.270984209685878</v>
      </c>
      <c r="L30583">
        <v>1.6858512473484573</v>
      </c>
      <c r="M30583">
        <v>9.8260952254936723E-2</v>
      </c>
      <c r="N30583">
        <v>30</v>
      </c>
      <c r="O30583">
        <v>25.780629764804448</v>
      </c>
      <c r="P30583">
        <v>98</v>
      </c>
      <c r="Q30583" s="2" t="s">
        <v>18</v>
      </c>
    </row>
    <row r="30584" spans="1:17" x14ac:dyDescent="0.35">
      <c r="A30584">
        <v>64568</v>
      </c>
      <c r="B30584">
        <v>85</v>
      </c>
      <c r="C30584">
        <v>17</v>
      </c>
      <c r="D30584" s="1">
        <v>45448.074142280093</v>
      </c>
      <c r="E30584">
        <v>37.470212863584194</v>
      </c>
      <c r="F30584">
        <v>98.356341531228352</v>
      </c>
      <c r="G30584">
        <v>137</v>
      </c>
      <c r="H30584">
        <v>83</v>
      </c>
      <c r="I30584">
        <v>64</v>
      </c>
      <c r="J30584" s="2" t="s">
        <v>19</v>
      </c>
      <c r="K30584">
        <v>67.146467248204601</v>
      </c>
      <c r="L30584">
        <v>1.666274989000565</v>
      </c>
      <c r="M30584">
        <v>0.14880464506397234</v>
      </c>
      <c r="N30584">
        <v>54</v>
      </c>
      <c r="O30584">
        <v>24.184093716972683</v>
      </c>
      <c r="P30584">
        <v>101</v>
      </c>
      <c r="Q30584" s="2" t="s">
        <v>18</v>
      </c>
    </row>
    <row r="30585" spans="1:17" x14ac:dyDescent="0.35">
      <c r="A30585">
        <v>64571</v>
      </c>
      <c r="B30585">
        <v>60</v>
      </c>
      <c r="C30585">
        <v>16</v>
      </c>
      <c r="D30585" s="1">
        <v>45448.07205894676</v>
      </c>
      <c r="E30585">
        <v>36.337469155216468</v>
      </c>
      <c r="F30585">
        <v>96.986179574771214</v>
      </c>
      <c r="G30585">
        <v>124</v>
      </c>
      <c r="H30585">
        <v>89</v>
      </c>
      <c r="I30585">
        <v>81</v>
      </c>
      <c r="J30585" s="2" t="s">
        <v>19</v>
      </c>
      <c r="K30585">
        <v>51.959158386215876</v>
      </c>
      <c r="L30585">
        <v>1.5396157304216203</v>
      </c>
      <c r="M30585">
        <v>0.12208354239061338</v>
      </c>
      <c r="N30585">
        <v>35</v>
      </c>
      <c r="O30585">
        <v>21.919842463154794</v>
      </c>
      <c r="P30585">
        <v>100.66666666666667</v>
      </c>
      <c r="Q30585" s="2" t="s">
        <v>18</v>
      </c>
    </row>
    <row r="30586" spans="1:17" x14ac:dyDescent="0.35">
      <c r="A30586">
        <v>64573</v>
      </c>
      <c r="B30586">
        <v>66</v>
      </c>
      <c r="C30586">
        <v>15</v>
      </c>
      <c r="D30586" s="1">
        <v>45448.070670057874</v>
      </c>
      <c r="E30586">
        <v>36.637152609671404</v>
      </c>
      <c r="F30586">
        <v>95.014424821947998</v>
      </c>
      <c r="G30586">
        <v>120</v>
      </c>
      <c r="H30586">
        <v>73</v>
      </c>
      <c r="I30586">
        <v>75</v>
      </c>
      <c r="J30586" s="2" t="s">
        <v>17</v>
      </c>
      <c r="K30586">
        <v>86.616046511859821</v>
      </c>
      <c r="L30586">
        <v>1.7580488864691737</v>
      </c>
      <c r="M30586">
        <v>0.10396090297144804</v>
      </c>
      <c r="N30586">
        <v>47</v>
      </c>
      <c r="O30586">
        <v>28.024408966854086</v>
      </c>
      <c r="P30586">
        <v>88.666666666666671</v>
      </c>
      <c r="Q30586" s="2" t="s">
        <v>18</v>
      </c>
    </row>
    <row r="30587" spans="1:17" x14ac:dyDescent="0.35">
      <c r="A30587">
        <v>64582</v>
      </c>
      <c r="B30587">
        <v>88</v>
      </c>
      <c r="C30587">
        <v>13</v>
      </c>
      <c r="D30587" s="1">
        <v>45448.064420057868</v>
      </c>
      <c r="E30587">
        <v>36.253370452396922</v>
      </c>
      <c r="F30587">
        <v>97.017083455460522</v>
      </c>
      <c r="G30587">
        <v>127</v>
      </c>
      <c r="H30587">
        <v>71</v>
      </c>
      <c r="I30587">
        <v>33</v>
      </c>
      <c r="J30587" s="2" t="s">
        <v>17</v>
      </c>
      <c r="K30587">
        <v>60.296685424139888</v>
      </c>
      <c r="L30587">
        <v>1.763004174029926</v>
      </c>
      <c r="M30587">
        <v>8.3591768520431348E-2</v>
      </c>
      <c r="N30587">
        <v>56</v>
      </c>
      <c r="O30587">
        <v>19.399331217714391</v>
      </c>
      <c r="P30587">
        <v>89.666666666666657</v>
      </c>
      <c r="Q30587" s="2" t="s">
        <v>18</v>
      </c>
    </row>
    <row r="30588" spans="1:17" x14ac:dyDescent="0.35">
      <c r="A30588">
        <v>64585</v>
      </c>
      <c r="B30588">
        <v>65</v>
      </c>
      <c r="C30588">
        <v>12</v>
      </c>
      <c r="D30588" s="1">
        <v>45448.062336724535</v>
      </c>
      <c r="E30588">
        <v>37.448205212168681</v>
      </c>
      <c r="F30588">
        <v>95.452395719175414</v>
      </c>
      <c r="G30588">
        <v>128</v>
      </c>
      <c r="H30588">
        <v>82</v>
      </c>
      <c r="I30588">
        <v>22</v>
      </c>
      <c r="J30588" s="2" t="s">
        <v>19</v>
      </c>
      <c r="K30588">
        <v>57.441419902442142</v>
      </c>
      <c r="L30588">
        <v>1.6323036692924278</v>
      </c>
      <c r="M30588">
        <v>0.10393258923619497</v>
      </c>
      <c r="N30588">
        <v>46</v>
      </c>
      <c r="O30588">
        <v>21.55873394638844</v>
      </c>
      <c r="P30588">
        <v>97.333333333333329</v>
      </c>
      <c r="Q30588" s="2" t="s">
        <v>18</v>
      </c>
    </row>
    <row r="30589" spans="1:17" x14ac:dyDescent="0.35">
      <c r="A30589">
        <v>64586</v>
      </c>
      <c r="B30589">
        <v>82</v>
      </c>
      <c r="C30589">
        <v>12</v>
      </c>
      <c r="D30589" s="1">
        <v>45448.061642280096</v>
      </c>
      <c r="E30589">
        <v>36.824380678745428</v>
      </c>
      <c r="F30589">
        <v>98.402003426697078</v>
      </c>
      <c r="G30589">
        <v>132</v>
      </c>
      <c r="H30589">
        <v>79</v>
      </c>
      <c r="I30589">
        <v>28</v>
      </c>
      <c r="J30589" s="2" t="s">
        <v>19</v>
      </c>
      <c r="K30589">
        <v>64.19357045496281</v>
      </c>
      <c r="L30589">
        <v>1.7892323074118561</v>
      </c>
      <c r="M30589">
        <v>0.13626001968085</v>
      </c>
      <c r="N30589">
        <v>53</v>
      </c>
      <c r="O30589">
        <v>20.052017224047002</v>
      </c>
      <c r="P30589">
        <v>96.666666666666657</v>
      </c>
      <c r="Q30589" s="2" t="s">
        <v>18</v>
      </c>
    </row>
    <row r="30590" spans="1:17" x14ac:dyDescent="0.35">
      <c r="A30590">
        <v>64587</v>
      </c>
      <c r="B30590">
        <v>70</v>
      </c>
      <c r="C30590">
        <v>19</v>
      </c>
      <c r="D30590" s="1">
        <v>45448.060947835649</v>
      </c>
      <c r="E30590">
        <v>36.450805011017117</v>
      </c>
      <c r="F30590">
        <v>95.971680827867701</v>
      </c>
      <c r="G30590">
        <v>136</v>
      </c>
      <c r="H30590">
        <v>73</v>
      </c>
      <c r="I30590">
        <v>61</v>
      </c>
      <c r="J30590" s="2" t="s">
        <v>17</v>
      </c>
      <c r="K30590">
        <v>59.462984504690276</v>
      </c>
      <c r="L30590">
        <v>1.5272043475382446</v>
      </c>
      <c r="M30590">
        <v>0.12563220289534727</v>
      </c>
      <c r="N30590">
        <v>63</v>
      </c>
      <c r="O30590">
        <v>25.494846392137696</v>
      </c>
      <c r="P30590">
        <v>94</v>
      </c>
      <c r="Q30590" s="2" t="s">
        <v>18</v>
      </c>
    </row>
    <row r="30591" spans="1:17" x14ac:dyDescent="0.35">
      <c r="A30591">
        <v>64590</v>
      </c>
      <c r="B30591">
        <v>63</v>
      </c>
      <c r="C30591">
        <v>12</v>
      </c>
      <c r="D30591" s="1">
        <v>45448.058864502316</v>
      </c>
      <c r="E30591">
        <v>36.65423787591336</v>
      </c>
      <c r="F30591">
        <v>98.718276475102556</v>
      </c>
      <c r="G30591">
        <v>139</v>
      </c>
      <c r="H30591">
        <v>71</v>
      </c>
      <c r="I30591">
        <v>34</v>
      </c>
      <c r="J30591" s="2" t="s">
        <v>19</v>
      </c>
      <c r="K30591">
        <v>73.849586762736237</v>
      </c>
      <c r="L30591">
        <v>1.7611977532753691</v>
      </c>
      <c r="M30591">
        <v>8.7524646166124875E-2</v>
      </c>
      <c r="N30591">
        <v>68</v>
      </c>
      <c r="O30591">
        <v>23.808488455665035</v>
      </c>
      <c r="P30591">
        <v>93.666666666666657</v>
      </c>
      <c r="Q30591" s="2" t="s">
        <v>18</v>
      </c>
    </row>
    <row r="30592" spans="1:17" x14ac:dyDescent="0.35">
      <c r="A30592">
        <v>64593</v>
      </c>
      <c r="B30592">
        <v>74</v>
      </c>
      <c r="C30592">
        <v>12</v>
      </c>
      <c r="D30592" s="1">
        <v>45448.056781168983</v>
      </c>
      <c r="E30592">
        <v>36.974940231417285</v>
      </c>
      <c r="F30592">
        <v>99.241193059000423</v>
      </c>
      <c r="G30592">
        <v>122</v>
      </c>
      <c r="H30592">
        <v>72</v>
      </c>
      <c r="I30592">
        <v>44</v>
      </c>
      <c r="J30592" s="2" t="s">
        <v>19</v>
      </c>
      <c r="K30592">
        <v>76.591609412310149</v>
      </c>
      <c r="L30592">
        <v>1.6952856592280134</v>
      </c>
      <c r="M30592">
        <v>8.9671659536402201E-2</v>
      </c>
      <c r="N30592">
        <v>50</v>
      </c>
      <c r="O30592">
        <v>26.649889886030909</v>
      </c>
      <c r="P30592">
        <v>88.666666666666657</v>
      </c>
      <c r="Q30592" s="2" t="s">
        <v>18</v>
      </c>
    </row>
    <row r="30593" spans="1:17" x14ac:dyDescent="0.35">
      <c r="A30593">
        <v>64594</v>
      </c>
      <c r="B30593">
        <v>79</v>
      </c>
      <c r="C30593">
        <v>14</v>
      </c>
      <c r="D30593" s="1">
        <v>45448.056086724537</v>
      </c>
      <c r="E30593">
        <v>36.44893062905269</v>
      </c>
      <c r="F30593">
        <v>97.773438056820211</v>
      </c>
      <c r="G30593">
        <v>117</v>
      </c>
      <c r="H30593">
        <v>89</v>
      </c>
      <c r="I30593">
        <v>54</v>
      </c>
      <c r="J30593" s="2" t="s">
        <v>17</v>
      </c>
      <c r="K30593">
        <v>72.15150233355871</v>
      </c>
      <c r="L30593">
        <v>1.9247601617201442</v>
      </c>
      <c r="M30593">
        <v>0.1406701832836014</v>
      </c>
      <c r="N30593">
        <v>28</v>
      </c>
      <c r="O30593">
        <v>19.4756578431804</v>
      </c>
      <c r="P30593">
        <v>98.333333333333329</v>
      </c>
      <c r="Q30593" s="2" t="s">
        <v>18</v>
      </c>
    </row>
    <row r="30594" spans="1:17" x14ac:dyDescent="0.35">
      <c r="A30594">
        <v>64597</v>
      </c>
      <c r="B30594">
        <v>77</v>
      </c>
      <c r="C30594">
        <v>13</v>
      </c>
      <c r="D30594" s="1">
        <v>45448.054003391204</v>
      </c>
      <c r="E30594">
        <v>36.389806359005014</v>
      </c>
      <c r="F30594">
        <v>99.617703046038244</v>
      </c>
      <c r="G30594">
        <v>119</v>
      </c>
      <c r="H30594">
        <v>87</v>
      </c>
      <c r="I30594">
        <v>51</v>
      </c>
      <c r="J30594" s="2" t="s">
        <v>17</v>
      </c>
      <c r="K30594">
        <v>67.846883070166683</v>
      </c>
      <c r="L30594">
        <v>1.6586034851894711</v>
      </c>
      <c r="M30594">
        <v>6.2102064230757259E-2</v>
      </c>
      <c r="N30594">
        <v>32</v>
      </c>
      <c r="O30594">
        <v>24.662934722447961</v>
      </c>
      <c r="P30594">
        <v>97.666666666666671</v>
      </c>
      <c r="Q30594" s="2" t="s">
        <v>18</v>
      </c>
    </row>
    <row r="30595" spans="1:17" x14ac:dyDescent="0.35">
      <c r="A30595">
        <v>64599</v>
      </c>
      <c r="B30595">
        <v>88</v>
      </c>
      <c r="C30595">
        <v>17</v>
      </c>
      <c r="D30595" s="1">
        <v>45448.052614502318</v>
      </c>
      <c r="E30595">
        <v>36.427331457590604</v>
      </c>
      <c r="F30595">
        <v>96.730535250200262</v>
      </c>
      <c r="G30595">
        <v>125</v>
      </c>
      <c r="H30595">
        <v>72</v>
      </c>
      <c r="I30595">
        <v>71</v>
      </c>
      <c r="J30595" s="2" t="s">
        <v>17</v>
      </c>
      <c r="K30595">
        <v>54.67677585530528</v>
      </c>
      <c r="L30595">
        <v>1.5393726919085218</v>
      </c>
      <c r="M30595">
        <v>7.6359020873226519E-2</v>
      </c>
      <c r="N30595">
        <v>53</v>
      </c>
      <c r="O30595">
        <v>23.07359903948765</v>
      </c>
      <c r="P30595">
        <v>89.666666666666657</v>
      </c>
      <c r="Q30595" s="2" t="s">
        <v>18</v>
      </c>
    </row>
    <row r="30596" spans="1:17" x14ac:dyDescent="0.35">
      <c r="A30596">
        <v>64601</v>
      </c>
      <c r="B30596">
        <v>81</v>
      </c>
      <c r="C30596">
        <v>16</v>
      </c>
      <c r="D30596" s="1">
        <v>45448.051225613424</v>
      </c>
      <c r="E30596">
        <v>37.39261511466907</v>
      </c>
      <c r="F30596">
        <v>99.430762042490144</v>
      </c>
      <c r="G30596">
        <v>134</v>
      </c>
      <c r="H30596">
        <v>78</v>
      </c>
      <c r="I30596">
        <v>73</v>
      </c>
      <c r="J30596" s="2" t="s">
        <v>17</v>
      </c>
      <c r="K30596">
        <v>86.6140905648802</v>
      </c>
      <c r="L30596">
        <v>1.9196545144099741</v>
      </c>
      <c r="M30596">
        <v>0.12931042471839688</v>
      </c>
      <c r="N30596">
        <v>56</v>
      </c>
      <c r="O30596">
        <v>23.504033672527832</v>
      </c>
      <c r="P30596">
        <v>96.666666666666657</v>
      </c>
      <c r="Q30596" s="2" t="s">
        <v>18</v>
      </c>
    </row>
    <row r="30597" spans="1:17" x14ac:dyDescent="0.35">
      <c r="A30597">
        <v>64602</v>
      </c>
      <c r="B30597">
        <v>85</v>
      </c>
      <c r="C30597">
        <v>17</v>
      </c>
      <c r="D30597" s="1">
        <v>45448.050531168985</v>
      </c>
      <c r="E30597">
        <v>36.019350016607099</v>
      </c>
      <c r="F30597">
        <v>95.757297808535739</v>
      </c>
      <c r="G30597">
        <v>132</v>
      </c>
      <c r="H30597">
        <v>89</v>
      </c>
      <c r="I30597">
        <v>55</v>
      </c>
      <c r="J30597" s="2" t="s">
        <v>19</v>
      </c>
      <c r="K30597">
        <v>58.873296546045708</v>
      </c>
      <c r="L30597">
        <v>1.5452046379905799</v>
      </c>
      <c r="M30597">
        <v>0.13720361824350297</v>
      </c>
      <c r="N30597">
        <v>43</v>
      </c>
      <c r="O30597">
        <v>24.657347073828845</v>
      </c>
      <c r="P30597">
        <v>103.33333333333333</v>
      </c>
      <c r="Q30597" s="2" t="s">
        <v>18</v>
      </c>
    </row>
    <row r="30598" spans="1:17" x14ac:dyDescent="0.35">
      <c r="A30598">
        <v>64604</v>
      </c>
      <c r="B30598">
        <v>69</v>
      </c>
      <c r="C30598">
        <v>17</v>
      </c>
      <c r="D30598" s="1">
        <v>45448.049142280091</v>
      </c>
      <c r="E30598">
        <v>36.660978415660516</v>
      </c>
      <c r="F30598">
        <v>96.409820862431658</v>
      </c>
      <c r="G30598">
        <v>126</v>
      </c>
      <c r="H30598">
        <v>86</v>
      </c>
      <c r="I30598">
        <v>65</v>
      </c>
      <c r="J30598" s="2" t="s">
        <v>17</v>
      </c>
      <c r="K30598">
        <v>74.552262846582593</v>
      </c>
      <c r="L30598">
        <v>1.6323670289278693</v>
      </c>
      <c r="M30598">
        <v>0.14005297220623714</v>
      </c>
      <c r="N30598">
        <v>40</v>
      </c>
      <c r="O30598">
        <v>27.978549891666692</v>
      </c>
      <c r="P30598">
        <v>99.333333333333329</v>
      </c>
      <c r="Q30598" s="2" t="s">
        <v>18</v>
      </c>
    </row>
    <row r="30599" spans="1:17" x14ac:dyDescent="0.35">
      <c r="A30599">
        <v>64605</v>
      </c>
      <c r="B30599">
        <v>82</v>
      </c>
      <c r="C30599">
        <v>19</v>
      </c>
      <c r="D30599" s="1">
        <v>45448.048447835645</v>
      </c>
      <c r="E30599">
        <v>36.876475702447941</v>
      </c>
      <c r="F30599">
        <v>96.796799018365888</v>
      </c>
      <c r="G30599">
        <v>131</v>
      </c>
      <c r="H30599">
        <v>79</v>
      </c>
      <c r="I30599">
        <v>78</v>
      </c>
      <c r="J30599" s="2" t="s">
        <v>19</v>
      </c>
      <c r="K30599">
        <v>62.929180249422615</v>
      </c>
      <c r="L30599">
        <v>1.7067644446522516</v>
      </c>
      <c r="M30599">
        <v>9.5043175338688557E-2</v>
      </c>
      <c r="N30599">
        <v>52</v>
      </c>
      <c r="O30599">
        <v>21.60254409661567</v>
      </c>
      <c r="P30599">
        <v>96.333333333333329</v>
      </c>
      <c r="Q30599" s="2" t="s">
        <v>18</v>
      </c>
    </row>
    <row r="30600" spans="1:17" x14ac:dyDescent="0.35">
      <c r="A30600">
        <v>64610</v>
      </c>
      <c r="B30600">
        <v>77</v>
      </c>
      <c r="C30600">
        <v>14</v>
      </c>
      <c r="D30600" s="1">
        <v>45448.044975613426</v>
      </c>
      <c r="E30600">
        <v>36.875395928515758</v>
      </c>
      <c r="F30600">
        <v>95.093135052227083</v>
      </c>
      <c r="G30600">
        <v>126</v>
      </c>
      <c r="H30600">
        <v>70</v>
      </c>
      <c r="I30600">
        <v>30</v>
      </c>
      <c r="J30600" s="2" t="s">
        <v>19</v>
      </c>
      <c r="K30600">
        <v>83.806250115942845</v>
      </c>
      <c r="L30600">
        <v>1.8362078529903538</v>
      </c>
      <c r="M30600">
        <v>7.726519493503789E-2</v>
      </c>
      <c r="N30600">
        <v>56</v>
      </c>
      <c r="O30600">
        <v>24.856085141339662</v>
      </c>
      <c r="P30600">
        <v>88.666666666666657</v>
      </c>
      <c r="Q30600" s="2" t="s">
        <v>18</v>
      </c>
    </row>
    <row r="30601" spans="1:17" x14ac:dyDescent="0.35">
      <c r="A30601">
        <v>64611</v>
      </c>
      <c r="B30601">
        <v>73</v>
      </c>
      <c r="C30601">
        <v>14</v>
      </c>
      <c r="D30601" s="1">
        <v>45448.044281168979</v>
      </c>
      <c r="E30601">
        <v>37.194293634557411</v>
      </c>
      <c r="F30601">
        <v>99.515255380352144</v>
      </c>
      <c r="G30601">
        <v>127</v>
      </c>
      <c r="H30601">
        <v>78</v>
      </c>
      <c r="I30601">
        <v>43</v>
      </c>
      <c r="J30601" s="2" t="s">
        <v>19</v>
      </c>
      <c r="K30601">
        <v>98.154684023960925</v>
      </c>
      <c r="L30601">
        <v>1.8749911991594415</v>
      </c>
      <c r="M30601">
        <v>8.1549648917951439E-2</v>
      </c>
      <c r="N30601">
        <v>49</v>
      </c>
      <c r="O30601">
        <v>27.919816665245655</v>
      </c>
      <c r="P30601">
        <v>94.333333333333329</v>
      </c>
      <c r="Q30601" s="2" t="s">
        <v>18</v>
      </c>
    </row>
    <row r="30602" spans="1:17" x14ac:dyDescent="0.35">
      <c r="A30602">
        <v>64613</v>
      </c>
      <c r="B30602">
        <v>67</v>
      </c>
      <c r="C30602">
        <v>12</v>
      </c>
      <c r="D30602" s="1">
        <v>45448.042892280093</v>
      </c>
      <c r="E30602">
        <v>36.0825943130192</v>
      </c>
      <c r="F30602">
        <v>97.471631196157048</v>
      </c>
      <c r="G30602">
        <v>130</v>
      </c>
      <c r="H30602">
        <v>84</v>
      </c>
      <c r="I30602">
        <v>83</v>
      </c>
      <c r="J30602" s="2" t="s">
        <v>17</v>
      </c>
      <c r="K30602">
        <v>69.739043698167876</v>
      </c>
      <c r="L30602">
        <v>1.5558008479995071</v>
      </c>
      <c r="M30602">
        <v>7.0588272595383181E-2</v>
      </c>
      <c r="N30602">
        <v>46</v>
      </c>
      <c r="O30602">
        <v>28.81164002642749</v>
      </c>
      <c r="P30602">
        <v>99.333333333333329</v>
      </c>
      <c r="Q30602" s="2" t="s">
        <v>18</v>
      </c>
    </row>
    <row r="30603" spans="1:17" x14ac:dyDescent="0.35">
      <c r="A30603">
        <v>64615</v>
      </c>
      <c r="B30603">
        <v>73</v>
      </c>
      <c r="C30603">
        <v>12</v>
      </c>
      <c r="D30603" s="1">
        <v>45448.041503391207</v>
      </c>
      <c r="E30603">
        <v>36.257103881349344</v>
      </c>
      <c r="F30603">
        <v>97.853087799837468</v>
      </c>
      <c r="G30603">
        <v>128</v>
      </c>
      <c r="H30603">
        <v>78</v>
      </c>
      <c r="I30603">
        <v>79</v>
      </c>
      <c r="J30603" s="2" t="s">
        <v>17</v>
      </c>
      <c r="K30603">
        <v>91.725784328673157</v>
      </c>
      <c r="L30603">
        <v>1.8591571841741139</v>
      </c>
      <c r="M30603">
        <v>0.14710690362966852</v>
      </c>
      <c r="N30603">
        <v>50</v>
      </c>
      <c r="O30603">
        <v>26.537451637007578</v>
      </c>
      <c r="P30603">
        <v>94.666666666666657</v>
      </c>
      <c r="Q30603" s="2" t="s">
        <v>18</v>
      </c>
    </row>
    <row r="30604" spans="1:17" x14ac:dyDescent="0.35">
      <c r="A30604">
        <v>64616</v>
      </c>
      <c r="B30604">
        <v>82</v>
      </c>
      <c r="C30604">
        <v>16</v>
      </c>
      <c r="D30604" s="1">
        <v>45448.04080894676</v>
      </c>
      <c r="E30604">
        <v>36.878844826153106</v>
      </c>
      <c r="F30604">
        <v>97.563997160640568</v>
      </c>
      <c r="G30604">
        <v>126</v>
      </c>
      <c r="H30604">
        <v>81</v>
      </c>
      <c r="I30604">
        <v>86</v>
      </c>
      <c r="J30604" s="2" t="s">
        <v>17</v>
      </c>
      <c r="K30604">
        <v>54.515009770718635</v>
      </c>
      <c r="L30604">
        <v>1.559307879554654</v>
      </c>
      <c r="M30604">
        <v>9.7322196946258682E-2</v>
      </c>
      <c r="N30604">
        <v>45</v>
      </c>
      <c r="O30604">
        <v>22.420864151256634</v>
      </c>
      <c r="P30604">
        <v>96</v>
      </c>
      <c r="Q30604" s="2" t="s">
        <v>18</v>
      </c>
    </row>
    <row r="30605" spans="1:17" x14ac:dyDescent="0.35">
      <c r="A30605">
        <v>64618</v>
      </c>
      <c r="B30605">
        <v>74</v>
      </c>
      <c r="C30605">
        <v>18</v>
      </c>
      <c r="D30605" s="1">
        <v>45448.039420057874</v>
      </c>
      <c r="E30605">
        <v>36.465089818607971</v>
      </c>
      <c r="F30605">
        <v>95.616950895565267</v>
      </c>
      <c r="G30605">
        <v>138</v>
      </c>
      <c r="H30605">
        <v>89</v>
      </c>
      <c r="I30605">
        <v>22</v>
      </c>
      <c r="J30605" s="2" t="s">
        <v>17</v>
      </c>
      <c r="K30605">
        <v>57.11044970415135</v>
      </c>
      <c r="L30605">
        <v>1.7091277177274817</v>
      </c>
      <c r="M30605">
        <v>6.6967350593473418E-2</v>
      </c>
      <c r="N30605">
        <v>49</v>
      </c>
      <c r="O30605">
        <v>19.550890581769433</v>
      </c>
      <c r="P30605">
        <v>105.33333333333333</v>
      </c>
      <c r="Q30605" s="2" t="s">
        <v>18</v>
      </c>
    </row>
    <row r="30606" spans="1:17" x14ac:dyDescent="0.35">
      <c r="A30606">
        <v>64619</v>
      </c>
      <c r="B30606">
        <v>88</v>
      </c>
      <c r="C30606">
        <v>13</v>
      </c>
      <c r="D30606" s="1">
        <v>45448.038725613427</v>
      </c>
      <c r="E30606">
        <v>36.836367887391276</v>
      </c>
      <c r="F30606">
        <v>96.277496223507214</v>
      </c>
      <c r="G30606">
        <v>118</v>
      </c>
      <c r="H30606">
        <v>85</v>
      </c>
      <c r="I30606">
        <v>70</v>
      </c>
      <c r="J30606" s="2" t="s">
        <v>19</v>
      </c>
      <c r="K30606">
        <v>75.61674261210463</v>
      </c>
      <c r="L30606">
        <v>1.8883274209359564</v>
      </c>
      <c r="M30606">
        <v>0.12258602177295519</v>
      </c>
      <c r="N30606">
        <v>33</v>
      </c>
      <c r="O30606">
        <v>21.206225032881594</v>
      </c>
      <c r="P30606">
        <v>96</v>
      </c>
      <c r="Q30606" s="2" t="s">
        <v>18</v>
      </c>
    </row>
    <row r="30607" spans="1:17" x14ac:dyDescent="0.35">
      <c r="A30607">
        <v>64623</v>
      </c>
      <c r="B30607">
        <v>68</v>
      </c>
      <c r="C30607">
        <v>17</v>
      </c>
      <c r="D30607" s="1">
        <v>45448.035947835648</v>
      </c>
      <c r="E30607">
        <v>36.456956580519417</v>
      </c>
      <c r="F30607">
        <v>97.037870689218693</v>
      </c>
      <c r="G30607">
        <v>115</v>
      </c>
      <c r="H30607">
        <v>87</v>
      </c>
      <c r="I30607">
        <v>72</v>
      </c>
      <c r="J30607" s="2" t="s">
        <v>17</v>
      </c>
      <c r="K30607">
        <v>69.156308113602066</v>
      </c>
      <c r="L30607">
        <v>1.7796781212141424</v>
      </c>
      <c r="M30607">
        <v>0.12278410917655386</v>
      </c>
      <c r="N30607">
        <v>28</v>
      </c>
      <c r="O30607">
        <v>21.834782880161288</v>
      </c>
      <c r="P30607">
        <v>96.333333333333329</v>
      </c>
      <c r="Q30607" s="2" t="s">
        <v>18</v>
      </c>
    </row>
    <row r="30608" spans="1:17" x14ac:dyDescent="0.35">
      <c r="A30608">
        <v>64626</v>
      </c>
      <c r="B30608">
        <v>88</v>
      </c>
      <c r="C30608">
        <v>18</v>
      </c>
      <c r="D30608" s="1">
        <v>45448.033864502315</v>
      </c>
      <c r="E30608">
        <v>36.365459802018606</v>
      </c>
      <c r="F30608">
        <v>96.877791074824174</v>
      </c>
      <c r="G30608">
        <v>121</v>
      </c>
      <c r="H30608">
        <v>82</v>
      </c>
      <c r="I30608">
        <v>70</v>
      </c>
      <c r="J30608" s="2" t="s">
        <v>19</v>
      </c>
      <c r="K30608">
        <v>60.290476373115823</v>
      </c>
      <c r="L30608">
        <v>1.7219298372662397</v>
      </c>
      <c r="M30608">
        <v>7.6589888619359892E-2</v>
      </c>
      <c r="N30608">
        <v>39</v>
      </c>
      <c r="O30608">
        <v>20.333765579750391</v>
      </c>
      <c r="P30608">
        <v>95</v>
      </c>
      <c r="Q30608" s="2" t="s">
        <v>18</v>
      </c>
    </row>
    <row r="30609" spans="1:17" x14ac:dyDescent="0.35">
      <c r="A30609">
        <v>64627</v>
      </c>
      <c r="B30609">
        <v>62</v>
      </c>
      <c r="C30609">
        <v>15</v>
      </c>
      <c r="D30609" s="1">
        <v>45448.033170057868</v>
      </c>
      <c r="E30609">
        <v>37.484000743728856</v>
      </c>
      <c r="F30609">
        <v>95.861652713541531</v>
      </c>
      <c r="G30609">
        <v>128</v>
      </c>
      <c r="H30609">
        <v>79</v>
      </c>
      <c r="I30609">
        <v>84</v>
      </c>
      <c r="J30609" s="2" t="s">
        <v>17</v>
      </c>
      <c r="K30609">
        <v>89.779723759799566</v>
      </c>
      <c r="L30609">
        <v>1.9259223647158967</v>
      </c>
      <c r="M30609">
        <v>5.7103612956067473E-2</v>
      </c>
      <c r="N30609">
        <v>49</v>
      </c>
      <c r="O30609">
        <v>24.204756163192673</v>
      </c>
      <c r="P30609">
        <v>95.333333333333329</v>
      </c>
      <c r="Q30609" s="2" t="s">
        <v>18</v>
      </c>
    </row>
    <row r="30610" spans="1:17" x14ac:dyDescent="0.35">
      <c r="A30610">
        <v>64630</v>
      </c>
      <c r="B30610">
        <v>67</v>
      </c>
      <c r="C30610">
        <v>19</v>
      </c>
      <c r="D30610" s="1">
        <v>45448.031086724535</v>
      </c>
      <c r="E30610">
        <v>36.817908253572817</v>
      </c>
      <c r="F30610">
        <v>98.782140205883636</v>
      </c>
      <c r="G30610">
        <v>138</v>
      </c>
      <c r="H30610">
        <v>73</v>
      </c>
      <c r="I30610">
        <v>67</v>
      </c>
      <c r="J30610" s="2" t="s">
        <v>19</v>
      </c>
      <c r="K30610">
        <v>91.649933444042006</v>
      </c>
      <c r="L30610">
        <v>1.7737280173632288</v>
      </c>
      <c r="M30610">
        <v>7.4368865273753387E-2</v>
      </c>
      <c r="N30610">
        <v>65</v>
      </c>
      <c r="O30610">
        <v>29.131181679795542</v>
      </c>
      <c r="P30610">
        <v>94.666666666666657</v>
      </c>
      <c r="Q30610" s="2" t="s">
        <v>18</v>
      </c>
    </row>
    <row r="30611" spans="1:17" x14ac:dyDescent="0.35">
      <c r="A30611">
        <v>64632</v>
      </c>
      <c r="B30611">
        <v>74</v>
      </c>
      <c r="C30611">
        <v>14</v>
      </c>
      <c r="D30611" s="1">
        <v>45448.029697835649</v>
      </c>
      <c r="E30611">
        <v>36.878647493564692</v>
      </c>
      <c r="F30611">
        <v>96.999053114320844</v>
      </c>
      <c r="G30611">
        <v>139</v>
      </c>
      <c r="H30611">
        <v>77</v>
      </c>
      <c r="I30611">
        <v>85</v>
      </c>
      <c r="J30611" s="2" t="s">
        <v>19</v>
      </c>
      <c r="K30611">
        <v>63.874082252496855</v>
      </c>
      <c r="L30611">
        <v>1.5648296605511456</v>
      </c>
      <c r="M30611">
        <v>0.1328039531099281</v>
      </c>
      <c r="N30611">
        <v>62</v>
      </c>
      <c r="O30611">
        <v>26.084981587632292</v>
      </c>
      <c r="P30611">
        <v>97.666666666666657</v>
      </c>
      <c r="Q30611" s="2" t="s">
        <v>18</v>
      </c>
    </row>
    <row r="30612" spans="1:17" x14ac:dyDescent="0.35">
      <c r="A30612">
        <v>64634</v>
      </c>
      <c r="B30612">
        <v>67</v>
      </c>
      <c r="C30612">
        <v>14</v>
      </c>
      <c r="D30612" s="1">
        <v>45448.028308946756</v>
      </c>
      <c r="E30612">
        <v>37.193180079311354</v>
      </c>
      <c r="F30612">
        <v>95.790438519863343</v>
      </c>
      <c r="G30612">
        <v>134</v>
      </c>
      <c r="H30612">
        <v>70</v>
      </c>
      <c r="I30612">
        <v>29</v>
      </c>
      <c r="J30612" s="2" t="s">
        <v>19</v>
      </c>
      <c r="K30612">
        <v>75.985974594354076</v>
      </c>
      <c r="L30612">
        <v>1.7283385528254285</v>
      </c>
      <c r="M30612">
        <v>7.3124279222746641E-2</v>
      </c>
      <c r="N30612">
        <v>64</v>
      </c>
      <c r="O30612">
        <v>25.437580619464843</v>
      </c>
      <c r="P30612">
        <v>91.333333333333329</v>
      </c>
      <c r="Q30612" s="2" t="s">
        <v>18</v>
      </c>
    </row>
    <row r="30613" spans="1:17" x14ac:dyDescent="0.35">
      <c r="A30613">
        <v>64635</v>
      </c>
      <c r="B30613">
        <v>67</v>
      </c>
      <c r="C30613">
        <v>16</v>
      </c>
      <c r="D30613" s="1">
        <v>45448.027614502316</v>
      </c>
      <c r="E30613">
        <v>36.564147187168452</v>
      </c>
      <c r="F30613">
        <v>96.77722687397798</v>
      </c>
      <c r="G30613">
        <v>137</v>
      </c>
      <c r="H30613">
        <v>82</v>
      </c>
      <c r="I30613">
        <v>72</v>
      </c>
      <c r="J30613" s="2" t="s">
        <v>17</v>
      </c>
      <c r="K30613">
        <v>71.727245209558603</v>
      </c>
      <c r="L30613">
        <v>1.8384050926795603</v>
      </c>
      <c r="M30613">
        <v>7.9135868284982661E-2</v>
      </c>
      <c r="N30613">
        <v>55</v>
      </c>
      <c r="O30613">
        <v>21.222753148111906</v>
      </c>
      <c r="P30613">
        <v>100.33333333333333</v>
      </c>
      <c r="Q30613" s="2" t="s">
        <v>18</v>
      </c>
    </row>
    <row r="30614" spans="1:17" x14ac:dyDescent="0.35">
      <c r="A30614">
        <v>64639</v>
      </c>
      <c r="B30614">
        <v>80</v>
      </c>
      <c r="C30614">
        <v>19</v>
      </c>
      <c r="D30614" s="1">
        <v>45448.024836724537</v>
      </c>
      <c r="E30614">
        <v>36.272438265944459</v>
      </c>
      <c r="F30614">
        <v>96.016199101959302</v>
      </c>
      <c r="G30614">
        <v>121</v>
      </c>
      <c r="H30614">
        <v>86</v>
      </c>
      <c r="I30614">
        <v>82</v>
      </c>
      <c r="J30614" s="2" t="s">
        <v>19</v>
      </c>
      <c r="K30614">
        <v>65.655429423602342</v>
      </c>
      <c r="L30614">
        <v>1.8430748054400214</v>
      </c>
      <c r="M30614">
        <v>6.2958151439931859E-2</v>
      </c>
      <c r="N30614">
        <v>35</v>
      </c>
      <c r="O30614">
        <v>19.327902287762676</v>
      </c>
      <c r="P30614">
        <v>97.666666666666671</v>
      </c>
      <c r="Q30614" s="2" t="s">
        <v>18</v>
      </c>
    </row>
    <row r="30615" spans="1:17" x14ac:dyDescent="0.35">
      <c r="A30615">
        <v>64641</v>
      </c>
      <c r="B30615">
        <v>70</v>
      </c>
      <c r="C30615">
        <v>16</v>
      </c>
      <c r="D30615" s="1">
        <v>45448.023447835651</v>
      </c>
      <c r="E30615">
        <v>37.313233272935825</v>
      </c>
      <c r="F30615">
        <v>99.065025070648716</v>
      </c>
      <c r="G30615">
        <v>110</v>
      </c>
      <c r="H30615">
        <v>73</v>
      </c>
      <c r="I30615">
        <v>32</v>
      </c>
      <c r="J30615" s="2" t="s">
        <v>19</v>
      </c>
      <c r="K30615">
        <v>50.020951437430519</v>
      </c>
      <c r="L30615">
        <v>1.5640092272313966</v>
      </c>
      <c r="M30615">
        <v>0.14895782856476897</v>
      </c>
      <c r="N30615">
        <v>37</v>
      </c>
      <c r="O30615">
        <v>20.449058916332252</v>
      </c>
      <c r="P30615">
        <v>85.333333333333329</v>
      </c>
      <c r="Q30615" s="2" t="s">
        <v>18</v>
      </c>
    </row>
    <row r="30616" spans="1:17" x14ac:dyDescent="0.35">
      <c r="A30616">
        <v>64643</v>
      </c>
      <c r="B30616">
        <v>84</v>
      </c>
      <c r="C30616">
        <v>12</v>
      </c>
      <c r="D30616" s="1">
        <v>45448.022058946757</v>
      </c>
      <c r="E30616">
        <v>37.182848277385162</v>
      </c>
      <c r="F30616">
        <v>95.148939629866319</v>
      </c>
      <c r="G30616">
        <v>113</v>
      </c>
      <c r="H30616">
        <v>74</v>
      </c>
      <c r="I30616">
        <v>70</v>
      </c>
      <c r="J30616" s="2" t="s">
        <v>19</v>
      </c>
      <c r="K30616">
        <v>53.777670475487916</v>
      </c>
      <c r="L30616">
        <v>1.6323650134040923</v>
      </c>
      <c r="M30616">
        <v>5.4494705348135088E-2</v>
      </c>
      <c r="N30616">
        <v>39</v>
      </c>
      <c r="O30616">
        <v>20.182150005896204</v>
      </c>
      <c r="P30616">
        <v>87</v>
      </c>
      <c r="Q30616" s="2" t="s">
        <v>18</v>
      </c>
    </row>
    <row r="30617" spans="1:17" x14ac:dyDescent="0.35">
      <c r="A30617">
        <v>64645</v>
      </c>
      <c r="B30617">
        <v>88</v>
      </c>
      <c r="C30617">
        <v>19</v>
      </c>
      <c r="D30617" s="1">
        <v>45448.020670057871</v>
      </c>
      <c r="E30617">
        <v>37.0320443846297</v>
      </c>
      <c r="F30617">
        <v>98.259366297018701</v>
      </c>
      <c r="G30617">
        <v>120</v>
      </c>
      <c r="H30617">
        <v>75</v>
      </c>
      <c r="I30617">
        <v>25</v>
      </c>
      <c r="J30617" s="2" t="s">
        <v>17</v>
      </c>
      <c r="K30617">
        <v>69.406694331726072</v>
      </c>
      <c r="L30617">
        <v>1.8837765193382179</v>
      </c>
      <c r="M30617">
        <v>0.14489840234227508</v>
      </c>
      <c r="N30617">
        <v>45</v>
      </c>
      <c r="O30617">
        <v>19.558817843927933</v>
      </c>
      <c r="P30617">
        <v>90</v>
      </c>
      <c r="Q30617" s="2" t="s">
        <v>18</v>
      </c>
    </row>
    <row r="30618" spans="1:17" x14ac:dyDescent="0.35">
      <c r="A30618">
        <v>64646</v>
      </c>
      <c r="B30618">
        <v>90</v>
      </c>
      <c r="C30618">
        <v>12</v>
      </c>
      <c r="D30618" s="1">
        <v>45448.019975613424</v>
      </c>
      <c r="E30618">
        <v>37.071824455821762</v>
      </c>
      <c r="F30618">
        <v>95.445547028006629</v>
      </c>
      <c r="G30618">
        <v>118</v>
      </c>
      <c r="H30618">
        <v>78</v>
      </c>
      <c r="I30618">
        <v>38</v>
      </c>
      <c r="J30618" s="2" t="s">
        <v>17</v>
      </c>
      <c r="K30618">
        <v>80.097843008911184</v>
      </c>
      <c r="L30618">
        <v>1.6559766699145368</v>
      </c>
      <c r="M30618">
        <v>0.12611390310036319</v>
      </c>
      <c r="N30618">
        <v>40</v>
      </c>
      <c r="O30618">
        <v>29.208711087193322</v>
      </c>
      <c r="P30618">
        <v>91.333333333333329</v>
      </c>
      <c r="Q30618" s="2" t="s">
        <v>18</v>
      </c>
    </row>
    <row r="30619" spans="1:17" x14ac:dyDescent="0.35">
      <c r="A30619">
        <v>64647</v>
      </c>
      <c r="B30619">
        <v>63</v>
      </c>
      <c r="C30619">
        <v>15</v>
      </c>
      <c r="D30619" s="1">
        <v>45448.019281168985</v>
      </c>
      <c r="E30619">
        <v>36.8513147326981</v>
      </c>
      <c r="F30619">
        <v>99.303369162389259</v>
      </c>
      <c r="G30619">
        <v>138</v>
      </c>
      <c r="H30619">
        <v>78</v>
      </c>
      <c r="I30619">
        <v>69</v>
      </c>
      <c r="J30619" s="2" t="s">
        <v>17</v>
      </c>
      <c r="K30619">
        <v>73.505864934259264</v>
      </c>
      <c r="L30619">
        <v>1.8681406717261684</v>
      </c>
      <c r="M30619">
        <v>0.11464365907831144</v>
      </c>
      <c r="N30619">
        <v>60</v>
      </c>
      <c r="O30619">
        <v>21.062156765718456</v>
      </c>
      <c r="P30619">
        <v>98</v>
      </c>
      <c r="Q30619" s="2" t="s">
        <v>18</v>
      </c>
    </row>
    <row r="30620" spans="1:17" x14ac:dyDescent="0.35">
      <c r="A30620">
        <v>64649</v>
      </c>
      <c r="B30620">
        <v>69</v>
      </c>
      <c r="C30620">
        <v>16</v>
      </c>
      <c r="D30620" s="1">
        <v>45448.017892280091</v>
      </c>
      <c r="E30620">
        <v>37.257724639905526</v>
      </c>
      <c r="F30620">
        <v>97.311800762453473</v>
      </c>
      <c r="G30620">
        <v>120</v>
      </c>
      <c r="H30620">
        <v>81</v>
      </c>
      <c r="I30620">
        <v>46</v>
      </c>
      <c r="J30620" s="2" t="s">
        <v>19</v>
      </c>
      <c r="K30620">
        <v>88.93891263048468</v>
      </c>
      <c r="L30620">
        <v>1.8213245968065543</v>
      </c>
      <c r="M30620">
        <v>8.5011784136705446E-2</v>
      </c>
      <c r="N30620">
        <v>39</v>
      </c>
      <c r="O30620">
        <v>26.811252947861298</v>
      </c>
      <c r="P30620">
        <v>94</v>
      </c>
      <c r="Q30620" s="2" t="s">
        <v>18</v>
      </c>
    </row>
    <row r="30621" spans="1:17" x14ac:dyDescent="0.35">
      <c r="A30621">
        <v>64651</v>
      </c>
      <c r="B30621">
        <v>83</v>
      </c>
      <c r="C30621">
        <v>16</v>
      </c>
      <c r="D30621" s="1">
        <v>45448.016503391205</v>
      </c>
      <c r="E30621">
        <v>36.84427709100639</v>
      </c>
      <c r="F30621">
        <v>99.101905389747841</v>
      </c>
      <c r="G30621">
        <v>116</v>
      </c>
      <c r="H30621">
        <v>73</v>
      </c>
      <c r="I30621">
        <v>77</v>
      </c>
      <c r="J30621" s="2" t="s">
        <v>19</v>
      </c>
      <c r="K30621">
        <v>71.02843385351045</v>
      </c>
      <c r="L30621">
        <v>1.5396796119532699</v>
      </c>
      <c r="M30621">
        <v>0.12957367426444838</v>
      </c>
      <c r="N30621">
        <v>43</v>
      </c>
      <c r="O30621">
        <v>29.962049748837813</v>
      </c>
      <c r="P30621">
        <v>87.333333333333329</v>
      </c>
      <c r="Q30621" s="2" t="s">
        <v>18</v>
      </c>
    </row>
    <row r="30622" spans="1:17" x14ac:dyDescent="0.35">
      <c r="A30622">
        <v>64654</v>
      </c>
      <c r="B30622">
        <v>64</v>
      </c>
      <c r="C30622">
        <v>18</v>
      </c>
      <c r="D30622" s="1">
        <v>45448.014420057872</v>
      </c>
      <c r="E30622">
        <v>36.289714102332788</v>
      </c>
      <c r="F30622">
        <v>98.696517715911725</v>
      </c>
      <c r="G30622">
        <v>112</v>
      </c>
      <c r="H30622">
        <v>80</v>
      </c>
      <c r="I30622">
        <v>41</v>
      </c>
      <c r="J30622" s="2" t="s">
        <v>19</v>
      </c>
      <c r="K30622">
        <v>53.948048922004439</v>
      </c>
      <c r="L30622">
        <v>1.7000416531253513</v>
      </c>
      <c r="M30622">
        <v>0.14508681104964885</v>
      </c>
      <c r="N30622">
        <v>32</v>
      </c>
      <c r="O30622">
        <v>18.666230230589932</v>
      </c>
      <c r="P30622">
        <v>90.666666666666671</v>
      </c>
      <c r="Q30622" s="2" t="s">
        <v>18</v>
      </c>
    </row>
    <row r="30623" spans="1:17" x14ac:dyDescent="0.35">
      <c r="A30623">
        <v>64655</v>
      </c>
      <c r="B30623">
        <v>84</v>
      </c>
      <c r="C30623">
        <v>12</v>
      </c>
      <c r="D30623" s="1">
        <v>45448.013725613426</v>
      </c>
      <c r="E30623">
        <v>36.076701036703057</v>
      </c>
      <c r="F30623">
        <v>97.646083495296367</v>
      </c>
      <c r="G30623">
        <v>113</v>
      </c>
      <c r="H30623">
        <v>76</v>
      </c>
      <c r="I30623">
        <v>64</v>
      </c>
      <c r="J30623" s="2" t="s">
        <v>19</v>
      </c>
      <c r="K30623">
        <v>72.987537226035926</v>
      </c>
      <c r="L30623">
        <v>1.6891099157203975</v>
      </c>
      <c r="M30623">
        <v>0.10406639901800135</v>
      </c>
      <c r="N30623">
        <v>37</v>
      </c>
      <c r="O30623">
        <v>25.581905302227469</v>
      </c>
      <c r="P30623">
        <v>88.333333333333329</v>
      </c>
      <c r="Q30623" s="2" t="s">
        <v>18</v>
      </c>
    </row>
    <row r="30624" spans="1:17" x14ac:dyDescent="0.35">
      <c r="A30624">
        <v>64656</v>
      </c>
      <c r="B30624">
        <v>61</v>
      </c>
      <c r="C30624">
        <v>15</v>
      </c>
      <c r="D30624" s="1">
        <v>45448.013031168979</v>
      </c>
      <c r="E30624">
        <v>36.713256002058721</v>
      </c>
      <c r="F30624">
        <v>95.197371209953928</v>
      </c>
      <c r="G30624">
        <v>124</v>
      </c>
      <c r="H30624">
        <v>73</v>
      </c>
      <c r="I30624">
        <v>84</v>
      </c>
      <c r="J30624" s="2" t="s">
        <v>19</v>
      </c>
      <c r="K30624">
        <v>58.356363727016593</v>
      </c>
      <c r="L30624">
        <v>1.5938657213173293</v>
      </c>
      <c r="M30624">
        <v>5.1815676986340813E-2</v>
      </c>
      <c r="N30624">
        <v>51</v>
      </c>
      <c r="O30624">
        <v>22.971257042429137</v>
      </c>
      <c r="P30624">
        <v>90</v>
      </c>
      <c r="Q30624" s="2" t="s">
        <v>18</v>
      </c>
    </row>
    <row r="30625" spans="1:17" x14ac:dyDescent="0.35">
      <c r="A30625">
        <v>64657</v>
      </c>
      <c r="B30625">
        <v>90</v>
      </c>
      <c r="C30625">
        <v>19</v>
      </c>
      <c r="D30625" s="1">
        <v>45448.01233672454</v>
      </c>
      <c r="E30625">
        <v>36.772648447360197</v>
      </c>
      <c r="F30625">
        <v>98.281639991920443</v>
      </c>
      <c r="G30625">
        <v>113</v>
      </c>
      <c r="H30625">
        <v>79</v>
      </c>
      <c r="I30625">
        <v>39</v>
      </c>
      <c r="J30625" s="2" t="s">
        <v>17</v>
      </c>
      <c r="K30625">
        <v>93.583892868048423</v>
      </c>
      <c r="L30625">
        <v>1.9276214429818446</v>
      </c>
      <c r="M30625">
        <v>0.14621565841447748</v>
      </c>
      <c r="N30625">
        <v>34</v>
      </c>
      <c r="O30625">
        <v>25.18590780760308</v>
      </c>
      <c r="P30625">
        <v>90.333333333333329</v>
      </c>
      <c r="Q30625" s="2" t="s">
        <v>18</v>
      </c>
    </row>
    <row r="30626" spans="1:17" x14ac:dyDescent="0.35">
      <c r="A30626">
        <v>64660</v>
      </c>
      <c r="B30626">
        <v>79</v>
      </c>
      <c r="C30626">
        <v>14</v>
      </c>
      <c r="D30626" s="1">
        <v>45448.010253391207</v>
      </c>
      <c r="E30626">
        <v>36.893289326380142</v>
      </c>
      <c r="F30626">
        <v>95.168227786073686</v>
      </c>
      <c r="G30626">
        <v>137</v>
      </c>
      <c r="H30626">
        <v>84</v>
      </c>
      <c r="I30626">
        <v>53</v>
      </c>
      <c r="J30626" s="2" t="s">
        <v>19</v>
      </c>
      <c r="K30626">
        <v>63.137857701938032</v>
      </c>
      <c r="L30626">
        <v>1.5768078985496357</v>
      </c>
      <c r="M30626">
        <v>0.11830320141930725</v>
      </c>
      <c r="N30626">
        <v>53</v>
      </c>
      <c r="O30626">
        <v>25.394067432122537</v>
      </c>
      <c r="P30626">
        <v>101.66666666666666</v>
      </c>
      <c r="Q30626" s="2" t="s">
        <v>18</v>
      </c>
    </row>
    <row r="30627" spans="1:17" x14ac:dyDescent="0.35">
      <c r="A30627">
        <v>64661</v>
      </c>
      <c r="B30627">
        <v>67</v>
      </c>
      <c r="C30627">
        <v>19</v>
      </c>
      <c r="D30627" s="1">
        <v>45448.00955894676</v>
      </c>
      <c r="E30627">
        <v>36.7917008308183</v>
      </c>
      <c r="F30627">
        <v>98.077734339277171</v>
      </c>
      <c r="G30627">
        <v>131</v>
      </c>
      <c r="H30627">
        <v>81</v>
      </c>
      <c r="I30627">
        <v>72</v>
      </c>
      <c r="J30627" s="2" t="s">
        <v>19</v>
      </c>
      <c r="K30627">
        <v>66.924133025151718</v>
      </c>
      <c r="L30627">
        <v>1.7881237823315681</v>
      </c>
      <c r="M30627">
        <v>6.4176069856330495E-2</v>
      </c>
      <c r="N30627">
        <v>50</v>
      </c>
      <c r="O30627">
        <v>20.930885164036386</v>
      </c>
      <c r="P30627">
        <v>97.666666666666657</v>
      </c>
      <c r="Q30627" s="2" t="s">
        <v>18</v>
      </c>
    </row>
    <row r="30628" spans="1:17" x14ac:dyDescent="0.35">
      <c r="A30628">
        <v>64663</v>
      </c>
      <c r="B30628">
        <v>82</v>
      </c>
      <c r="C30628">
        <v>19</v>
      </c>
      <c r="D30628" s="1">
        <v>45448.008170057874</v>
      </c>
      <c r="E30628">
        <v>37.477971672621258</v>
      </c>
      <c r="F30628">
        <v>99.258993984561002</v>
      </c>
      <c r="G30628">
        <v>115</v>
      </c>
      <c r="H30628">
        <v>79</v>
      </c>
      <c r="I30628">
        <v>36</v>
      </c>
      <c r="J30628" s="2" t="s">
        <v>17</v>
      </c>
      <c r="K30628">
        <v>84.554569595931099</v>
      </c>
      <c r="L30628">
        <v>1.866164500632975</v>
      </c>
      <c r="M30628">
        <v>0.13370984075662928</v>
      </c>
      <c r="N30628">
        <v>36</v>
      </c>
      <c r="O30628">
        <v>24.27936006156121</v>
      </c>
      <c r="P30628">
        <v>91</v>
      </c>
      <c r="Q30628" s="2" t="s">
        <v>18</v>
      </c>
    </row>
    <row r="30629" spans="1:17" x14ac:dyDescent="0.35">
      <c r="A30629">
        <v>64665</v>
      </c>
      <c r="B30629">
        <v>74</v>
      </c>
      <c r="C30629">
        <v>18</v>
      </c>
      <c r="D30629" s="1">
        <v>45448.006781168981</v>
      </c>
      <c r="E30629">
        <v>36.991640049710171</v>
      </c>
      <c r="F30629">
        <v>99.880406997751464</v>
      </c>
      <c r="G30629">
        <v>121</v>
      </c>
      <c r="H30629">
        <v>76</v>
      </c>
      <c r="I30629">
        <v>27</v>
      </c>
      <c r="J30629" s="2" t="s">
        <v>19</v>
      </c>
      <c r="K30629">
        <v>66.72654336011594</v>
      </c>
      <c r="L30629">
        <v>1.5830178946904825</v>
      </c>
      <c r="M30629">
        <v>0.10824934047837589</v>
      </c>
      <c r="N30629">
        <v>45</v>
      </c>
      <c r="O30629">
        <v>26.62729067143507</v>
      </c>
      <c r="P30629">
        <v>91</v>
      </c>
      <c r="Q30629" s="2" t="s">
        <v>18</v>
      </c>
    </row>
    <row r="30630" spans="1:17" x14ac:dyDescent="0.35">
      <c r="A30630">
        <v>64666</v>
      </c>
      <c r="B30630">
        <v>74</v>
      </c>
      <c r="C30630">
        <v>13</v>
      </c>
      <c r="D30630" s="1">
        <v>45448.006086724534</v>
      </c>
      <c r="E30630">
        <v>37.073278928193574</v>
      </c>
      <c r="F30630">
        <v>96.421751979615337</v>
      </c>
      <c r="G30630">
        <v>125</v>
      </c>
      <c r="H30630">
        <v>89</v>
      </c>
      <c r="I30630">
        <v>79</v>
      </c>
      <c r="J30630" s="2" t="s">
        <v>19</v>
      </c>
      <c r="K30630">
        <v>84.543694608897496</v>
      </c>
      <c r="L30630">
        <v>1.8175422383426094</v>
      </c>
      <c r="M30630">
        <v>0.10823264760110995</v>
      </c>
      <c r="N30630">
        <v>36</v>
      </c>
      <c r="O30630">
        <v>25.59246972278158</v>
      </c>
      <c r="P30630">
        <v>101</v>
      </c>
      <c r="Q30630" s="2" t="s">
        <v>18</v>
      </c>
    </row>
    <row r="30631" spans="1:17" x14ac:dyDescent="0.35">
      <c r="A30631">
        <v>64667</v>
      </c>
      <c r="B30631">
        <v>85</v>
      </c>
      <c r="C30631">
        <v>16</v>
      </c>
      <c r="D30631" s="1">
        <v>45448.005392280094</v>
      </c>
      <c r="E30631">
        <v>37.067173734972499</v>
      </c>
      <c r="F30631">
        <v>97.603085401594441</v>
      </c>
      <c r="G30631">
        <v>136</v>
      </c>
      <c r="H30631">
        <v>83</v>
      </c>
      <c r="I30631">
        <v>82</v>
      </c>
      <c r="J30631" s="2" t="s">
        <v>19</v>
      </c>
      <c r="K30631">
        <v>59.359099883786655</v>
      </c>
      <c r="L30631">
        <v>1.7147466980355273</v>
      </c>
      <c r="M30631">
        <v>0.12829913304875604</v>
      </c>
      <c r="N30631">
        <v>53</v>
      </c>
      <c r="O30631">
        <v>20.187723891445099</v>
      </c>
      <c r="P30631">
        <v>100.66666666666666</v>
      </c>
      <c r="Q30631" s="2" t="s">
        <v>18</v>
      </c>
    </row>
    <row r="30632" spans="1:17" x14ac:dyDescent="0.35">
      <c r="A30632">
        <v>64669</v>
      </c>
      <c r="B30632">
        <v>60</v>
      </c>
      <c r="C30632">
        <v>18</v>
      </c>
      <c r="D30632" s="1">
        <v>45448.004003391201</v>
      </c>
      <c r="E30632">
        <v>36.63629698149186</v>
      </c>
      <c r="F30632">
        <v>98.778804311837831</v>
      </c>
      <c r="G30632">
        <v>121</v>
      </c>
      <c r="H30632">
        <v>89</v>
      </c>
      <c r="I30632">
        <v>34</v>
      </c>
      <c r="J30632" s="2" t="s">
        <v>19</v>
      </c>
      <c r="K30632">
        <v>66.167122337198222</v>
      </c>
      <c r="L30632">
        <v>1.7951912421293952</v>
      </c>
      <c r="M30632">
        <v>5.6781649488667811E-2</v>
      </c>
      <c r="N30632">
        <v>32</v>
      </c>
      <c r="O30632">
        <v>20.531505960092524</v>
      </c>
      <c r="P30632">
        <v>99.666666666666671</v>
      </c>
      <c r="Q30632" s="2" t="s">
        <v>18</v>
      </c>
    </row>
    <row r="30633" spans="1:17" x14ac:dyDescent="0.35">
      <c r="A30633">
        <v>64670</v>
      </c>
      <c r="B30633">
        <v>85</v>
      </c>
      <c r="C30633">
        <v>13</v>
      </c>
      <c r="D30633" s="1">
        <v>45448.003308946762</v>
      </c>
      <c r="E30633">
        <v>36.742439956965939</v>
      </c>
      <c r="F30633">
        <v>97.594221321451215</v>
      </c>
      <c r="G30633">
        <v>137</v>
      </c>
      <c r="H30633">
        <v>75</v>
      </c>
      <c r="I30633">
        <v>24</v>
      </c>
      <c r="J30633" s="2" t="s">
        <v>17</v>
      </c>
      <c r="K30633">
        <v>98.417430294620658</v>
      </c>
      <c r="L30633">
        <v>1.8571823874359432</v>
      </c>
      <c r="M30633">
        <v>7.6323124535912931E-2</v>
      </c>
      <c r="N30633">
        <v>62</v>
      </c>
      <c r="O30633">
        <v>28.53401653188725</v>
      </c>
      <c r="P30633">
        <v>95.666666666666657</v>
      </c>
      <c r="Q30633" s="2" t="s">
        <v>18</v>
      </c>
    </row>
    <row r="30634" spans="1:17" x14ac:dyDescent="0.35">
      <c r="A30634">
        <v>64672</v>
      </c>
      <c r="B30634">
        <v>87</v>
      </c>
      <c r="C30634">
        <v>17</v>
      </c>
      <c r="D30634" s="1">
        <v>45448.001920057868</v>
      </c>
      <c r="E30634">
        <v>36.589316455152279</v>
      </c>
      <c r="F30634">
        <v>97.709754792930539</v>
      </c>
      <c r="G30634">
        <v>127</v>
      </c>
      <c r="H30634">
        <v>74</v>
      </c>
      <c r="I30634">
        <v>35</v>
      </c>
      <c r="J30634" s="2" t="s">
        <v>19</v>
      </c>
      <c r="K30634">
        <v>56.501873216898005</v>
      </c>
      <c r="L30634">
        <v>1.5534289687358704</v>
      </c>
      <c r="M30634">
        <v>0.11962835168770328</v>
      </c>
      <c r="N30634">
        <v>53</v>
      </c>
      <c r="O30634">
        <v>23.414238987141225</v>
      </c>
      <c r="P30634">
        <v>91.666666666666657</v>
      </c>
      <c r="Q30634" s="2" t="s">
        <v>18</v>
      </c>
    </row>
    <row r="30635" spans="1:17" x14ac:dyDescent="0.35">
      <c r="A30635">
        <v>64674</v>
      </c>
      <c r="B30635">
        <v>70</v>
      </c>
      <c r="C30635">
        <v>17</v>
      </c>
      <c r="D30635" s="1">
        <v>45448.000531168982</v>
      </c>
      <c r="E30635">
        <v>36.419941122793922</v>
      </c>
      <c r="F30635">
        <v>99.405565266553126</v>
      </c>
      <c r="G30635">
        <v>126</v>
      </c>
      <c r="H30635">
        <v>85</v>
      </c>
      <c r="I30635">
        <v>86</v>
      </c>
      <c r="J30635" s="2" t="s">
        <v>19</v>
      </c>
      <c r="K30635">
        <v>98.047450578696782</v>
      </c>
      <c r="L30635">
        <v>1.9319667417772306</v>
      </c>
      <c r="M30635">
        <v>6.6331142043751998E-2</v>
      </c>
      <c r="N30635">
        <v>41</v>
      </c>
      <c r="O30635">
        <v>26.26860522842108</v>
      </c>
      <c r="P30635">
        <v>98.666666666666671</v>
      </c>
      <c r="Q30635" s="2" t="s">
        <v>18</v>
      </c>
    </row>
    <row r="30636" spans="1:17" x14ac:dyDescent="0.35">
      <c r="A30636">
        <v>64675</v>
      </c>
      <c r="B30636">
        <v>75</v>
      </c>
      <c r="C30636">
        <v>15</v>
      </c>
      <c r="D30636" s="1">
        <v>45447.999836724535</v>
      </c>
      <c r="E30636">
        <v>36.638663568200855</v>
      </c>
      <c r="F30636">
        <v>96.682392020602691</v>
      </c>
      <c r="G30636">
        <v>132</v>
      </c>
      <c r="H30636">
        <v>73</v>
      </c>
      <c r="I30636">
        <v>35</v>
      </c>
      <c r="J30636" s="2" t="s">
        <v>19</v>
      </c>
      <c r="K30636">
        <v>99.191121683889207</v>
      </c>
      <c r="L30636">
        <v>1.9963402991362837</v>
      </c>
      <c r="M30636">
        <v>6.4031721668137156E-2</v>
      </c>
      <c r="N30636">
        <v>59</v>
      </c>
      <c r="O30636">
        <v>24.888782583670658</v>
      </c>
      <c r="P30636">
        <v>92.666666666666657</v>
      </c>
      <c r="Q30636" s="2" t="s">
        <v>18</v>
      </c>
    </row>
    <row r="30637" spans="1:17" x14ac:dyDescent="0.35">
      <c r="A30637">
        <v>64676</v>
      </c>
      <c r="B30637">
        <v>83</v>
      </c>
      <c r="C30637">
        <v>19</v>
      </c>
      <c r="D30637" s="1">
        <v>45447.999142280096</v>
      </c>
      <c r="E30637">
        <v>36.821136392145831</v>
      </c>
      <c r="F30637">
        <v>96.951436987743804</v>
      </c>
      <c r="G30637">
        <v>111</v>
      </c>
      <c r="H30637">
        <v>80</v>
      </c>
      <c r="I30637">
        <v>64</v>
      </c>
      <c r="J30637" s="2" t="s">
        <v>19</v>
      </c>
      <c r="K30637">
        <v>75.254189296806373</v>
      </c>
      <c r="L30637">
        <v>1.8312254086590691</v>
      </c>
      <c r="M30637">
        <v>6.4897622065405933E-2</v>
      </c>
      <c r="N30637">
        <v>31</v>
      </c>
      <c r="O30637">
        <v>22.44125136096925</v>
      </c>
      <c r="P30637">
        <v>90.333333333333329</v>
      </c>
      <c r="Q30637" s="2" t="s">
        <v>18</v>
      </c>
    </row>
    <row r="30638" spans="1:17" x14ac:dyDescent="0.35">
      <c r="A30638">
        <v>64677</v>
      </c>
      <c r="B30638">
        <v>74</v>
      </c>
      <c r="C30638">
        <v>17</v>
      </c>
      <c r="D30638" s="1">
        <v>45447.998447835649</v>
      </c>
      <c r="E30638">
        <v>36.507146441276383</v>
      </c>
      <c r="F30638">
        <v>97.747468021381948</v>
      </c>
      <c r="G30638">
        <v>118</v>
      </c>
      <c r="H30638">
        <v>86</v>
      </c>
      <c r="I30638">
        <v>46</v>
      </c>
      <c r="J30638" s="2" t="s">
        <v>19</v>
      </c>
      <c r="K30638">
        <v>97.760114131138678</v>
      </c>
      <c r="L30638">
        <v>1.986510270698028</v>
      </c>
      <c r="M30638">
        <v>5.3686154299807255E-2</v>
      </c>
      <c r="N30638">
        <v>32</v>
      </c>
      <c r="O30638">
        <v>24.773083719301685</v>
      </c>
      <c r="P30638">
        <v>96.666666666666671</v>
      </c>
      <c r="Q30638" s="2" t="s">
        <v>18</v>
      </c>
    </row>
    <row r="30639" spans="1:17" x14ac:dyDescent="0.35">
      <c r="A30639">
        <v>64680</v>
      </c>
      <c r="B30639">
        <v>87</v>
      </c>
      <c r="C30639">
        <v>12</v>
      </c>
      <c r="D30639" s="1">
        <v>45447.996364502316</v>
      </c>
      <c r="E30639">
        <v>37.123854171073624</v>
      </c>
      <c r="F30639">
        <v>95.314003470252047</v>
      </c>
      <c r="G30639">
        <v>133</v>
      </c>
      <c r="H30639">
        <v>86</v>
      </c>
      <c r="I30639">
        <v>28</v>
      </c>
      <c r="J30639" s="2" t="s">
        <v>19</v>
      </c>
      <c r="K30639">
        <v>84.643900990051264</v>
      </c>
      <c r="L30639">
        <v>1.6979638237490435</v>
      </c>
      <c r="M30639">
        <v>7.8288326719008011E-2</v>
      </c>
      <c r="N30639">
        <v>47</v>
      </c>
      <c r="O30639">
        <v>29.358834067213127</v>
      </c>
      <c r="P30639">
        <v>101.66666666666667</v>
      </c>
      <c r="Q30639" s="2" t="s">
        <v>18</v>
      </c>
    </row>
    <row r="30640" spans="1:17" x14ac:dyDescent="0.35">
      <c r="A30640">
        <v>64683</v>
      </c>
      <c r="B30640">
        <v>72</v>
      </c>
      <c r="C30640">
        <v>16</v>
      </c>
      <c r="D30640" s="1">
        <v>45447.994281168983</v>
      </c>
      <c r="E30640">
        <v>36.410741802368861</v>
      </c>
      <c r="F30640">
        <v>99.14736668429002</v>
      </c>
      <c r="G30640">
        <v>112</v>
      </c>
      <c r="H30640">
        <v>79</v>
      </c>
      <c r="I30640">
        <v>52</v>
      </c>
      <c r="J30640" s="2" t="s">
        <v>19</v>
      </c>
      <c r="K30640">
        <v>56.033998318482958</v>
      </c>
      <c r="L30640">
        <v>1.5808002597595223</v>
      </c>
      <c r="M30640">
        <v>0.11443864288393577</v>
      </c>
      <c r="N30640">
        <v>33</v>
      </c>
      <c r="O30640">
        <v>22.423201289693271</v>
      </c>
      <c r="P30640">
        <v>90</v>
      </c>
      <c r="Q30640" s="2" t="s">
        <v>18</v>
      </c>
    </row>
    <row r="30641" spans="1:17" x14ac:dyDescent="0.35">
      <c r="A30641">
        <v>64684</v>
      </c>
      <c r="B30641">
        <v>85</v>
      </c>
      <c r="C30641">
        <v>15</v>
      </c>
      <c r="D30641" s="1">
        <v>45447.993586724537</v>
      </c>
      <c r="E30641">
        <v>36.088604272604748</v>
      </c>
      <c r="F30641">
        <v>96.547622310054919</v>
      </c>
      <c r="G30641">
        <v>136</v>
      </c>
      <c r="H30641">
        <v>73</v>
      </c>
      <c r="I30641">
        <v>23</v>
      </c>
      <c r="J30641" s="2" t="s">
        <v>17</v>
      </c>
      <c r="K30641">
        <v>62.048255901895686</v>
      </c>
      <c r="L30641">
        <v>1.604020465681018</v>
      </c>
      <c r="M30641">
        <v>6.2812602321116656E-2</v>
      </c>
      <c r="N30641">
        <v>63</v>
      </c>
      <c r="O30641">
        <v>24.116249496990225</v>
      </c>
      <c r="P30641">
        <v>94</v>
      </c>
      <c r="Q30641" s="2" t="s">
        <v>18</v>
      </c>
    </row>
    <row r="30642" spans="1:17" x14ac:dyDescent="0.35">
      <c r="A30642">
        <v>64686</v>
      </c>
      <c r="B30642">
        <v>72</v>
      </c>
      <c r="C30642">
        <v>15</v>
      </c>
      <c r="D30642" s="1">
        <v>45447.992197835651</v>
      </c>
      <c r="E30642">
        <v>36.905218050474346</v>
      </c>
      <c r="F30642">
        <v>97.290597897059598</v>
      </c>
      <c r="G30642">
        <v>122</v>
      </c>
      <c r="H30642">
        <v>81</v>
      </c>
      <c r="I30642">
        <v>67</v>
      </c>
      <c r="J30642" s="2" t="s">
        <v>17</v>
      </c>
      <c r="K30642">
        <v>96.109613342766067</v>
      </c>
      <c r="L30642">
        <v>1.921319233934115</v>
      </c>
      <c r="M30642">
        <v>0.11820651491200582</v>
      </c>
      <c r="N30642">
        <v>41</v>
      </c>
      <c r="O30642">
        <v>26.03561070859686</v>
      </c>
      <c r="P30642">
        <v>94.666666666666671</v>
      </c>
      <c r="Q30642" s="2" t="s">
        <v>18</v>
      </c>
    </row>
    <row r="30643" spans="1:17" x14ac:dyDescent="0.35">
      <c r="A30643">
        <v>64688</v>
      </c>
      <c r="B30643">
        <v>78</v>
      </c>
      <c r="C30643">
        <v>18</v>
      </c>
      <c r="D30643" s="1">
        <v>45447.990808946757</v>
      </c>
      <c r="E30643">
        <v>36.913566871547644</v>
      </c>
      <c r="F30643">
        <v>96.803161234151588</v>
      </c>
      <c r="G30643">
        <v>116</v>
      </c>
      <c r="H30643">
        <v>72</v>
      </c>
      <c r="I30643">
        <v>26</v>
      </c>
      <c r="J30643" s="2" t="s">
        <v>17</v>
      </c>
      <c r="K30643">
        <v>85.640967935520848</v>
      </c>
      <c r="L30643">
        <v>1.7591400149179717</v>
      </c>
      <c r="M30643">
        <v>8.7297132791879201E-2</v>
      </c>
      <c r="N30643">
        <v>44</v>
      </c>
      <c r="O30643">
        <v>27.674561740767246</v>
      </c>
      <c r="P30643">
        <v>86.666666666666671</v>
      </c>
      <c r="Q30643" s="2" t="s">
        <v>18</v>
      </c>
    </row>
    <row r="30644" spans="1:17" x14ac:dyDescent="0.35">
      <c r="A30644">
        <v>64690</v>
      </c>
      <c r="B30644">
        <v>65</v>
      </c>
      <c r="C30644">
        <v>19</v>
      </c>
      <c r="D30644" s="1">
        <v>45447.989420057871</v>
      </c>
      <c r="E30644">
        <v>37.259757620375758</v>
      </c>
      <c r="F30644">
        <v>99.432964522771286</v>
      </c>
      <c r="G30644">
        <v>138</v>
      </c>
      <c r="H30644">
        <v>87</v>
      </c>
      <c r="I30644">
        <v>31</v>
      </c>
      <c r="J30644" s="2" t="s">
        <v>19</v>
      </c>
      <c r="K30644">
        <v>57.645660448154658</v>
      </c>
      <c r="L30644">
        <v>1.7058877162531234</v>
      </c>
      <c r="M30644">
        <v>6.8535741479377452E-2</v>
      </c>
      <c r="N30644">
        <v>51</v>
      </c>
      <c r="O30644">
        <v>19.809145201098286</v>
      </c>
      <c r="P30644">
        <v>104</v>
      </c>
      <c r="Q30644" s="2" t="s">
        <v>18</v>
      </c>
    </row>
    <row r="30645" spans="1:17" x14ac:dyDescent="0.35">
      <c r="A30645">
        <v>64694</v>
      </c>
      <c r="B30645">
        <v>60</v>
      </c>
      <c r="C30645">
        <v>16</v>
      </c>
      <c r="D30645" s="1">
        <v>45447.986642280091</v>
      </c>
      <c r="E30645">
        <v>36.707648553815126</v>
      </c>
      <c r="F30645">
        <v>98.2870853831798</v>
      </c>
      <c r="G30645">
        <v>111</v>
      </c>
      <c r="H30645">
        <v>74</v>
      </c>
      <c r="I30645">
        <v>85</v>
      </c>
      <c r="J30645" s="2" t="s">
        <v>17</v>
      </c>
      <c r="K30645">
        <v>61.779216095049598</v>
      </c>
      <c r="L30645">
        <v>1.7342264526760265</v>
      </c>
      <c r="M30645">
        <v>0.10673585505144267</v>
      </c>
      <c r="N30645">
        <v>37</v>
      </c>
      <c r="O30645">
        <v>20.541435046477691</v>
      </c>
      <c r="P30645">
        <v>86.333333333333329</v>
      </c>
      <c r="Q30645" s="2" t="s">
        <v>18</v>
      </c>
    </row>
    <row r="30646" spans="1:17" x14ac:dyDescent="0.35">
      <c r="A30646">
        <v>64700</v>
      </c>
      <c r="B30646">
        <v>75</v>
      </c>
      <c r="C30646">
        <v>19</v>
      </c>
      <c r="D30646" s="1">
        <v>45447.982475613426</v>
      </c>
      <c r="E30646">
        <v>36.891861812928376</v>
      </c>
      <c r="F30646">
        <v>99.000320633363586</v>
      </c>
      <c r="G30646">
        <v>134</v>
      </c>
      <c r="H30646">
        <v>74</v>
      </c>
      <c r="I30646">
        <v>34</v>
      </c>
      <c r="J30646" s="2" t="s">
        <v>17</v>
      </c>
      <c r="K30646">
        <v>76.344092354755404</v>
      </c>
      <c r="L30646">
        <v>1.8895199065742019</v>
      </c>
      <c r="M30646">
        <v>0.13722550586009519</v>
      </c>
      <c r="N30646">
        <v>60</v>
      </c>
      <c r="O30646">
        <v>21.383189898761493</v>
      </c>
      <c r="P30646">
        <v>94</v>
      </c>
      <c r="Q30646" s="2" t="s">
        <v>18</v>
      </c>
    </row>
    <row r="30647" spans="1:17" x14ac:dyDescent="0.35">
      <c r="A30647">
        <v>64701</v>
      </c>
      <c r="B30647">
        <v>62</v>
      </c>
      <c r="C30647">
        <v>16</v>
      </c>
      <c r="D30647" s="1">
        <v>45447.981781168979</v>
      </c>
      <c r="E30647">
        <v>36.789305866540936</v>
      </c>
      <c r="F30647">
        <v>99.641230704467034</v>
      </c>
      <c r="G30647">
        <v>119</v>
      </c>
      <c r="H30647">
        <v>81</v>
      </c>
      <c r="I30647">
        <v>18</v>
      </c>
      <c r="J30647" s="2" t="s">
        <v>19</v>
      </c>
      <c r="K30647">
        <v>86.76681765775453</v>
      </c>
      <c r="L30647">
        <v>1.9885823653435508</v>
      </c>
      <c r="M30647">
        <v>7.7777999013691007E-2</v>
      </c>
      <c r="N30647">
        <v>38</v>
      </c>
      <c r="O30647">
        <v>21.941509466482948</v>
      </c>
      <c r="P30647">
        <v>93.666666666666671</v>
      </c>
      <c r="Q30647" s="2" t="s">
        <v>18</v>
      </c>
    </row>
    <row r="30648" spans="1:17" x14ac:dyDescent="0.35">
      <c r="A30648">
        <v>64704</v>
      </c>
      <c r="B30648">
        <v>74</v>
      </c>
      <c r="C30648">
        <v>14</v>
      </c>
      <c r="D30648" s="1">
        <v>45447.979697835646</v>
      </c>
      <c r="E30648">
        <v>37.066226118682373</v>
      </c>
      <c r="F30648">
        <v>98.646394600628568</v>
      </c>
      <c r="G30648">
        <v>127</v>
      </c>
      <c r="H30648">
        <v>84</v>
      </c>
      <c r="I30648">
        <v>42</v>
      </c>
      <c r="J30648" s="2" t="s">
        <v>19</v>
      </c>
      <c r="K30648">
        <v>73.813708219694917</v>
      </c>
      <c r="L30648">
        <v>1.7209402409959669</v>
      </c>
      <c r="M30648">
        <v>8.1354972338352413E-2</v>
      </c>
      <c r="N30648">
        <v>43</v>
      </c>
      <c r="O30648">
        <v>24.923294199564936</v>
      </c>
      <c r="P30648">
        <v>98.333333333333329</v>
      </c>
      <c r="Q30648" s="2" t="s">
        <v>18</v>
      </c>
    </row>
    <row r="30649" spans="1:17" x14ac:dyDescent="0.35">
      <c r="A30649">
        <v>64705</v>
      </c>
      <c r="B30649">
        <v>84</v>
      </c>
      <c r="C30649">
        <v>18</v>
      </c>
      <c r="D30649" s="1">
        <v>45447.979003391207</v>
      </c>
      <c r="E30649">
        <v>37.2814066845743</v>
      </c>
      <c r="F30649">
        <v>97.708227812779327</v>
      </c>
      <c r="G30649">
        <v>116</v>
      </c>
      <c r="H30649">
        <v>84</v>
      </c>
      <c r="I30649">
        <v>79</v>
      </c>
      <c r="J30649" s="2" t="s">
        <v>19</v>
      </c>
      <c r="K30649">
        <v>74.291738136139458</v>
      </c>
      <c r="L30649">
        <v>1.6694744940007591</v>
      </c>
      <c r="M30649">
        <v>0.11239916035011968</v>
      </c>
      <c r="N30649">
        <v>32</v>
      </c>
      <c r="O30649">
        <v>26.655138444760919</v>
      </c>
      <c r="P30649">
        <v>94.666666666666671</v>
      </c>
      <c r="Q30649" s="2" t="s">
        <v>18</v>
      </c>
    </row>
    <row r="30650" spans="1:17" x14ac:dyDescent="0.35">
      <c r="A30650">
        <v>64707</v>
      </c>
      <c r="B30650">
        <v>85</v>
      </c>
      <c r="C30650">
        <v>19</v>
      </c>
      <c r="D30650" s="1">
        <v>45447.977614502313</v>
      </c>
      <c r="E30650">
        <v>36.125388950967306</v>
      </c>
      <c r="F30650">
        <v>96.823940699236388</v>
      </c>
      <c r="G30650">
        <v>138</v>
      </c>
      <c r="H30650">
        <v>82</v>
      </c>
      <c r="I30650">
        <v>22</v>
      </c>
      <c r="J30650" s="2" t="s">
        <v>19</v>
      </c>
      <c r="K30650">
        <v>98.372714893674157</v>
      </c>
      <c r="L30650">
        <v>1.9757136757262117</v>
      </c>
      <c r="M30650">
        <v>0.11286533029461987</v>
      </c>
      <c r="N30650">
        <v>56</v>
      </c>
      <c r="O30650">
        <v>25.201514758734572</v>
      </c>
      <c r="P30650">
        <v>100.66666666666666</v>
      </c>
      <c r="Q30650" s="2" t="s">
        <v>18</v>
      </c>
    </row>
    <row r="30651" spans="1:17" x14ac:dyDescent="0.35">
      <c r="A30651">
        <v>64708</v>
      </c>
      <c r="B30651">
        <v>88</v>
      </c>
      <c r="C30651">
        <v>14</v>
      </c>
      <c r="D30651" s="1">
        <v>45447.976920057874</v>
      </c>
      <c r="E30651">
        <v>36.298362770050439</v>
      </c>
      <c r="F30651">
        <v>97.372130466259833</v>
      </c>
      <c r="G30651">
        <v>137</v>
      </c>
      <c r="H30651">
        <v>80</v>
      </c>
      <c r="I30651">
        <v>56</v>
      </c>
      <c r="J30651" s="2" t="s">
        <v>19</v>
      </c>
      <c r="K30651">
        <v>75.4444625202064</v>
      </c>
      <c r="L30651">
        <v>1.8638490921598947</v>
      </c>
      <c r="M30651">
        <v>8.2553014440872638E-2</v>
      </c>
      <c r="N30651">
        <v>57</v>
      </c>
      <c r="O30651">
        <v>21.717302262458663</v>
      </c>
      <c r="P30651">
        <v>99</v>
      </c>
      <c r="Q30651" s="2" t="s">
        <v>18</v>
      </c>
    </row>
    <row r="30652" spans="1:17" x14ac:dyDescent="0.35">
      <c r="A30652">
        <v>64710</v>
      </c>
      <c r="B30652">
        <v>74</v>
      </c>
      <c r="C30652">
        <v>12</v>
      </c>
      <c r="D30652" s="1">
        <v>45447.975531168981</v>
      </c>
      <c r="E30652">
        <v>37.031011951630987</v>
      </c>
      <c r="F30652">
        <v>98.988057958012021</v>
      </c>
      <c r="G30652">
        <v>123</v>
      </c>
      <c r="H30652">
        <v>87</v>
      </c>
      <c r="I30652">
        <v>47</v>
      </c>
      <c r="J30652" s="2" t="s">
        <v>19</v>
      </c>
      <c r="K30652">
        <v>69.145408272638761</v>
      </c>
      <c r="L30652">
        <v>1.5834074807742653</v>
      </c>
      <c r="M30652">
        <v>8.3568801639270857E-2</v>
      </c>
      <c r="N30652">
        <v>36</v>
      </c>
      <c r="O30652">
        <v>27.578964793960303</v>
      </c>
      <c r="P30652">
        <v>99</v>
      </c>
      <c r="Q30652" s="2" t="s">
        <v>18</v>
      </c>
    </row>
    <row r="30653" spans="1:17" x14ac:dyDescent="0.35">
      <c r="A30653">
        <v>64714</v>
      </c>
      <c r="B30653">
        <v>73</v>
      </c>
      <c r="C30653">
        <v>16</v>
      </c>
      <c r="D30653" s="1">
        <v>45447.972753391201</v>
      </c>
      <c r="E30653">
        <v>36.133486559230747</v>
      </c>
      <c r="F30653">
        <v>95.216353052409886</v>
      </c>
      <c r="G30653">
        <v>132</v>
      </c>
      <c r="H30653">
        <v>89</v>
      </c>
      <c r="I30653">
        <v>60</v>
      </c>
      <c r="J30653" s="2" t="s">
        <v>19</v>
      </c>
      <c r="K30653">
        <v>56.411651705516078</v>
      </c>
      <c r="L30653">
        <v>1.5610112228290562</v>
      </c>
      <c r="M30653">
        <v>0.14302395077855373</v>
      </c>
      <c r="N30653">
        <v>43</v>
      </c>
      <c r="O30653">
        <v>23.150307552530748</v>
      </c>
      <c r="P30653">
        <v>103.33333333333333</v>
      </c>
      <c r="Q30653" s="2" t="s">
        <v>18</v>
      </c>
    </row>
    <row r="30654" spans="1:17" x14ac:dyDescent="0.35">
      <c r="A30654">
        <v>64715</v>
      </c>
      <c r="B30654">
        <v>61</v>
      </c>
      <c r="C30654">
        <v>15</v>
      </c>
      <c r="D30654" s="1">
        <v>45447.972058946762</v>
      </c>
      <c r="E30654">
        <v>36.436150407739305</v>
      </c>
      <c r="F30654">
        <v>97.642553344824307</v>
      </c>
      <c r="G30654">
        <v>134</v>
      </c>
      <c r="H30654">
        <v>82</v>
      </c>
      <c r="I30654">
        <v>26</v>
      </c>
      <c r="J30654" s="2" t="s">
        <v>19</v>
      </c>
      <c r="K30654">
        <v>52.900325254150147</v>
      </c>
      <c r="L30654">
        <v>1.5864496071769894</v>
      </c>
      <c r="M30654">
        <v>9.2606035187862729E-2</v>
      </c>
      <c r="N30654">
        <v>52</v>
      </c>
      <c r="O30654">
        <v>21.018696502628949</v>
      </c>
      <c r="P30654">
        <v>99.333333333333329</v>
      </c>
      <c r="Q30654" s="2" t="s">
        <v>18</v>
      </c>
    </row>
    <row r="30655" spans="1:17" x14ac:dyDescent="0.35">
      <c r="A30655">
        <v>64716</v>
      </c>
      <c r="B30655">
        <v>64</v>
      </c>
      <c r="C30655">
        <v>15</v>
      </c>
      <c r="D30655" s="1">
        <v>45447.971364502315</v>
      </c>
      <c r="E30655">
        <v>36.544803056078869</v>
      </c>
      <c r="F30655">
        <v>96.686119739752797</v>
      </c>
      <c r="G30655">
        <v>129</v>
      </c>
      <c r="H30655">
        <v>75</v>
      </c>
      <c r="I30655">
        <v>50</v>
      </c>
      <c r="J30655" s="2" t="s">
        <v>19</v>
      </c>
      <c r="K30655">
        <v>64.703333886785373</v>
      </c>
      <c r="L30655">
        <v>1.5629027109497864</v>
      </c>
      <c r="M30655">
        <v>0.10558776779036608</v>
      </c>
      <c r="N30655">
        <v>54</v>
      </c>
      <c r="O30655">
        <v>26.488829603032897</v>
      </c>
      <c r="P30655">
        <v>93</v>
      </c>
      <c r="Q30655" s="2" t="s">
        <v>18</v>
      </c>
    </row>
    <row r="30656" spans="1:17" x14ac:dyDescent="0.35">
      <c r="A30656">
        <v>64717</v>
      </c>
      <c r="B30656">
        <v>75</v>
      </c>
      <c r="C30656">
        <v>15</v>
      </c>
      <c r="D30656" s="1">
        <v>45447.970670057868</v>
      </c>
      <c r="E30656">
        <v>36.417618250158299</v>
      </c>
      <c r="F30656">
        <v>99.937565762085754</v>
      </c>
      <c r="G30656">
        <v>115</v>
      </c>
      <c r="H30656">
        <v>85</v>
      </c>
      <c r="I30656">
        <v>46</v>
      </c>
      <c r="J30656" s="2" t="s">
        <v>19</v>
      </c>
      <c r="K30656">
        <v>70.126644142072962</v>
      </c>
      <c r="L30656">
        <v>1.5386104012053197</v>
      </c>
      <c r="M30656">
        <v>0.12712711740881055</v>
      </c>
      <c r="N30656">
        <v>30</v>
      </c>
      <c r="O30656">
        <v>29.622774226993389</v>
      </c>
      <c r="P30656">
        <v>95</v>
      </c>
      <c r="Q30656" s="2" t="s">
        <v>18</v>
      </c>
    </row>
    <row r="30657" spans="1:17" x14ac:dyDescent="0.35">
      <c r="A30657">
        <v>64718</v>
      </c>
      <c r="B30657">
        <v>65</v>
      </c>
      <c r="C30657">
        <v>15</v>
      </c>
      <c r="D30657" s="1">
        <v>45447.969975613429</v>
      </c>
      <c r="E30657">
        <v>37.079899864656269</v>
      </c>
      <c r="F30657">
        <v>96.362659669373329</v>
      </c>
      <c r="G30657">
        <v>127</v>
      </c>
      <c r="H30657">
        <v>79</v>
      </c>
      <c r="I30657">
        <v>49</v>
      </c>
      <c r="J30657" s="2" t="s">
        <v>17</v>
      </c>
      <c r="K30657">
        <v>74.019232169274517</v>
      </c>
      <c r="L30657">
        <v>1.8041128820386645</v>
      </c>
      <c r="M30657">
        <v>8.8954117263040422E-2</v>
      </c>
      <c r="N30657">
        <v>48</v>
      </c>
      <c r="O30657">
        <v>22.741398087820023</v>
      </c>
      <c r="P30657">
        <v>95</v>
      </c>
      <c r="Q30657" s="2" t="s">
        <v>18</v>
      </c>
    </row>
    <row r="30658" spans="1:17" x14ac:dyDescent="0.35">
      <c r="A30658">
        <v>64722</v>
      </c>
      <c r="B30658">
        <v>71</v>
      </c>
      <c r="C30658">
        <v>12</v>
      </c>
      <c r="D30658" s="1">
        <v>45447.967197835649</v>
      </c>
      <c r="E30658">
        <v>36.084662976658556</v>
      </c>
      <c r="F30658">
        <v>99.474498937278454</v>
      </c>
      <c r="G30658">
        <v>118</v>
      </c>
      <c r="H30658">
        <v>71</v>
      </c>
      <c r="I30658">
        <v>75</v>
      </c>
      <c r="J30658" s="2" t="s">
        <v>19</v>
      </c>
      <c r="K30658">
        <v>72.879298121283341</v>
      </c>
      <c r="L30658">
        <v>1.6448709461375528</v>
      </c>
      <c r="M30658">
        <v>0.11930359251238061</v>
      </c>
      <c r="N30658">
        <v>47</v>
      </c>
      <c r="O30658">
        <v>26.936460139521461</v>
      </c>
      <c r="P30658">
        <v>86.666666666666671</v>
      </c>
      <c r="Q30658" s="2" t="s">
        <v>18</v>
      </c>
    </row>
    <row r="30659" spans="1:17" x14ac:dyDescent="0.35">
      <c r="A30659">
        <v>64723</v>
      </c>
      <c r="B30659">
        <v>79</v>
      </c>
      <c r="C30659">
        <v>16</v>
      </c>
      <c r="D30659" s="1">
        <v>45447.966503391202</v>
      </c>
      <c r="E30659">
        <v>36.663358507135619</v>
      </c>
      <c r="F30659">
        <v>95.851050570939094</v>
      </c>
      <c r="G30659">
        <v>129</v>
      </c>
      <c r="H30659">
        <v>70</v>
      </c>
      <c r="I30659">
        <v>38</v>
      </c>
      <c r="J30659" s="2" t="s">
        <v>17</v>
      </c>
      <c r="K30659">
        <v>92.094053306193189</v>
      </c>
      <c r="L30659">
        <v>1.9476864319892324</v>
      </c>
      <c r="M30659">
        <v>0.14466711430605289</v>
      </c>
      <c r="N30659">
        <v>59</v>
      </c>
      <c r="O30659">
        <v>24.276915690799118</v>
      </c>
      <c r="P30659">
        <v>89.666666666666657</v>
      </c>
      <c r="Q30659" s="2" t="s">
        <v>18</v>
      </c>
    </row>
    <row r="30660" spans="1:17" x14ac:dyDescent="0.35">
      <c r="A30660">
        <v>64724</v>
      </c>
      <c r="B30660">
        <v>69</v>
      </c>
      <c r="C30660">
        <v>18</v>
      </c>
      <c r="D30660" s="1">
        <v>45447.965808946756</v>
      </c>
      <c r="E30660">
        <v>36.894359227782033</v>
      </c>
      <c r="F30660">
        <v>96.886102138167757</v>
      </c>
      <c r="G30660">
        <v>115</v>
      </c>
      <c r="H30660">
        <v>82</v>
      </c>
      <c r="I30660">
        <v>61</v>
      </c>
      <c r="J30660" s="2" t="s">
        <v>17</v>
      </c>
      <c r="K30660">
        <v>82.1962586744433</v>
      </c>
      <c r="L30660">
        <v>1.7272385692533563</v>
      </c>
      <c r="M30660">
        <v>0.14403189156417134</v>
      </c>
      <c r="N30660">
        <v>33</v>
      </c>
      <c r="O30660">
        <v>27.551636231067558</v>
      </c>
      <c r="P30660">
        <v>93</v>
      </c>
      <c r="Q30660" s="2" t="s">
        <v>18</v>
      </c>
    </row>
    <row r="30661" spans="1:17" x14ac:dyDescent="0.35">
      <c r="A30661">
        <v>64728</v>
      </c>
      <c r="B30661">
        <v>65</v>
      </c>
      <c r="C30661">
        <v>13</v>
      </c>
      <c r="D30661" s="1">
        <v>45447.963031168983</v>
      </c>
      <c r="E30661">
        <v>36.193415302201863</v>
      </c>
      <c r="F30661">
        <v>97.72099934577254</v>
      </c>
      <c r="G30661">
        <v>129</v>
      </c>
      <c r="H30661">
        <v>86</v>
      </c>
      <c r="I30661">
        <v>68</v>
      </c>
      <c r="J30661" s="2" t="s">
        <v>19</v>
      </c>
      <c r="K30661">
        <v>78.203265362932456</v>
      </c>
      <c r="L30661">
        <v>1.7632661664042995</v>
      </c>
      <c r="M30661">
        <v>0.14039003900740543</v>
      </c>
      <c r="N30661">
        <v>43</v>
      </c>
      <c r="O30661">
        <v>25.152962228557133</v>
      </c>
      <c r="P30661">
        <v>100.33333333333333</v>
      </c>
      <c r="Q30661" s="2" t="s">
        <v>18</v>
      </c>
    </row>
    <row r="30662" spans="1:17" x14ac:dyDescent="0.35">
      <c r="A30662">
        <v>64729</v>
      </c>
      <c r="B30662">
        <v>68</v>
      </c>
      <c r="C30662">
        <v>15</v>
      </c>
      <c r="D30662" s="1">
        <v>45447.962336724537</v>
      </c>
      <c r="E30662">
        <v>36.606017204494549</v>
      </c>
      <c r="F30662">
        <v>96.392759167244861</v>
      </c>
      <c r="G30662">
        <v>112</v>
      </c>
      <c r="H30662">
        <v>80</v>
      </c>
      <c r="I30662">
        <v>22</v>
      </c>
      <c r="J30662" s="2" t="s">
        <v>19</v>
      </c>
      <c r="K30662">
        <v>67.105913253723372</v>
      </c>
      <c r="L30662">
        <v>1.7715621135862187</v>
      </c>
      <c r="M30662">
        <v>0.10255716749552821</v>
      </c>
      <c r="N30662">
        <v>32</v>
      </c>
      <c r="O30662">
        <v>21.381985132204985</v>
      </c>
      <c r="P30662">
        <v>90.666666666666671</v>
      </c>
      <c r="Q30662" s="2" t="s">
        <v>18</v>
      </c>
    </row>
    <row r="30663" spans="1:17" x14ac:dyDescent="0.35">
      <c r="A30663">
        <v>64737</v>
      </c>
      <c r="B30663">
        <v>82</v>
      </c>
      <c r="C30663">
        <v>18</v>
      </c>
      <c r="D30663" s="1">
        <v>45447.956781168985</v>
      </c>
      <c r="E30663">
        <v>36.738964495913507</v>
      </c>
      <c r="F30663">
        <v>98.066614451076276</v>
      </c>
      <c r="G30663">
        <v>136</v>
      </c>
      <c r="H30663">
        <v>81</v>
      </c>
      <c r="I30663">
        <v>20</v>
      </c>
      <c r="J30663" s="2" t="s">
        <v>19</v>
      </c>
      <c r="K30663">
        <v>74.303709158098684</v>
      </c>
      <c r="L30663">
        <v>1.7609551459398516</v>
      </c>
      <c r="M30663">
        <v>0.13214606932422754</v>
      </c>
      <c r="N30663">
        <v>55</v>
      </c>
      <c r="O30663">
        <v>23.96149471464549</v>
      </c>
      <c r="P30663">
        <v>99.333333333333329</v>
      </c>
      <c r="Q30663" s="2" t="s">
        <v>18</v>
      </c>
    </row>
    <row r="30664" spans="1:17" x14ac:dyDescent="0.35">
      <c r="A30664">
        <v>64738</v>
      </c>
      <c r="B30664">
        <v>90</v>
      </c>
      <c r="C30664">
        <v>15</v>
      </c>
      <c r="D30664" s="1">
        <v>45447.956086724538</v>
      </c>
      <c r="E30664">
        <v>36.69987974792059</v>
      </c>
      <c r="F30664">
        <v>96.969412629384863</v>
      </c>
      <c r="G30664">
        <v>138</v>
      </c>
      <c r="H30664">
        <v>89</v>
      </c>
      <c r="I30664">
        <v>77</v>
      </c>
      <c r="J30664" s="2" t="s">
        <v>19</v>
      </c>
      <c r="K30664">
        <v>75.258284806297127</v>
      </c>
      <c r="L30664">
        <v>1.6163031405098873</v>
      </c>
      <c r="M30664">
        <v>0.14714555631639198</v>
      </c>
      <c r="N30664">
        <v>49</v>
      </c>
      <c r="O30664">
        <v>28.807706430809169</v>
      </c>
      <c r="P30664">
        <v>105.33333333333333</v>
      </c>
      <c r="Q30664" s="2" t="s">
        <v>18</v>
      </c>
    </row>
    <row r="30665" spans="1:17" x14ac:dyDescent="0.35">
      <c r="A30665">
        <v>64739</v>
      </c>
      <c r="B30665">
        <v>74</v>
      </c>
      <c r="C30665">
        <v>18</v>
      </c>
      <c r="D30665" s="1">
        <v>45447.955392280091</v>
      </c>
      <c r="E30665">
        <v>36.416631921999304</v>
      </c>
      <c r="F30665">
        <v>95.023890665966135</v>
      </c>
      <c r="G30665">
        <v>114</v>
      </c>
      <c r="H30665">
        <v>81</v>
      </c>
      <c r="I30665">
        <v>84</v>
      </c>
      <c r="J30665" s="2" t="s">
        <v>17</v>
      </c>
      <c r="K30665">
        <v>57.941417558942575</v>
      </c>
      <c r="L30665">
        <v>1.7345151253730715</v>
      </c>
      <c r="M30665">
        <v>7.7129028628390661E-2</v>
      </c>
      <c r="N30665">
        <v>33</v>
      </c>
      <c r="O30665">
        <v>19.258964538184447</v>
      </c>
      <c r="P30665">
        <v>92</v>
      </c>
      <c r="Q30665" s="2" t="s">
        <v>18</v>
      </c>
    </row>
    <row r="30666" spans="1:17" x14ac:dyDescent="0.35">
      <c r="A30666">
        <v>64740</v>
      </c>
      <c r="B30666">
        <v>83</v>
      </c>
      <c r="C30666">
        <v>14</v>
      </c>
      <c r="D30666" s="1">
        <v>45447.954697835645</v>
      </c>
      <c r="E30666">
        <v>37.182581597190435</v>
      </c>
      <c r="F30666">
        <v>98.87665984777469</v>
      </c>
      <c r="G30666">
        <v>138</v>
      </c>
      <c r="H30666">
        <v>77</v>
      </c>
      <c r="I30666">
        <v>50</v>
      </c>
      <c r="J30666" s="2" t="s">
        <v>19</v>
      </c>
      <c r="K30666">
        <v>78.639379824075263</v>
      </c>
      <c r="L30666">
        <v>1.8898659386622461</v>
      </c>
      <c r="M30666">
        <v>6.540641515118821E-2</v>
      </c>
      <c r="N30666">
        <v>61</v>
      </c>
      <c r="O30666">
        <v>22.018011000899637</v>
      </c>
      <c r="P30666">
        <v>97.333333333333329</v>
      </c>
      <c r="Q30666" s="2" t="s">
        <v>18</v>
      </c>
    </row>
    <row r="30667" spans="1:17" x14ac:dyDescent="0.35">
      <c r="A30667">
        <v>64742</v>
      </c>
      <c r="B30667">
        <v>84</v>
      </c>
      <c r="C30667">
        <v>19</v>
      </c>
      <c r="D30667" s="1">
        <v>45447.953308946759</v>
      </c>
      <c r="E30667">
        <v>37.164926607051406</v>
      </c>
      <c r="F30667">
        <v>97.495746810084</v>
      </c>
      <c r="G30667">
        <v>112</v>
      </c>
      <c r="H30667">
        <v>87</v>
      </c>
      <c r="I30667">
        <v>49</v>
      </c>
      <c r="J30667" s="2" t="s">
        <v>19</v>
      </c>
      <c r="K30667">
        <v>95.384549924466569</v>
      </c>
      <c r="L30667">
        <v>1.8219363262870287</v>
      </c>
      <c r="M30667">
        <v>0.13606359848202654</v>
      </c>
      <c r="N30667">
        <v>25</v>
      </c>
      <c r="O30667">
        <v>28.735029331377596</v>
      </c>
      <c r="P30667">
        <v>95.333333333333329</v>
      </c>
      <c r="Q30667" s="2" t="s">
        <v>18</v>
      </c>
    </row>
    <row r="30668" spans="1:17" x14ac:dyDescent="0.35">
      <c r="A30668">
        <v>64743</v>
      </c>
      <c r="B30668">
        <v>67</v>
      </c>
      <c r="C30668">
        <v>19</v>
      </c>
      <c r="D30668" s="1">
        <v>45447.952614502312</v>
      </c>
      <c r="E30668">
        <v>36.93539084870352</v>
      </c>
      <c r="F30668">
        <v>99.982197675705208</v>
      </c>
      <c r="G30668">
        <v>119</v>
      </c>
      <c r="H30668">
        <v>72</v>
      </c>
      <c r="I30668">
        <v>80</v>
      </c>
      <c r="J30668" s="2" t="s">
        <v>19</v>
      </c>
      <c r="K30668">
        <v>71.685069530613987</v>
      </c>
      <c r="L30668">
        <v>1.5970237960811684</v>
      </c>
      <c r="M30668">
        <v>6.5108652622935553E-2</v>
      </c>
      <c r="N30668">
        <v>47</v>
      </c>
      <c r="O30668">
        <v>28.106446179087133</v>
      </c>
      <c r="P30668">
        <v>87.666666666666671</v>
      </c>
      <c r="Q30668" s="2" t="s">
        <v>18</v>
      </c>
    </row>
    <row r="30669" spans="1:17" x14ac:dyDescent="0.35">
      <c r="A30669">
        <v>64745</v>
      </c>
      <c r="B30669">
        <v>60</v>
      </c>
      <c r="C30669">
        <v>19</v>
      </c>
      <c r="D30669" s="1">
        <v>45447.951225613426</v>
      </c>
      <c r="E30669">
        <v>36.592819899936629</v>
      </c>
      <c r="F30669">
        <v>95.826525707254063</v>
      </c>
      <c r="G30669">
        <v>130</v>
      </c>
      <c r="H30669">
        <v>73</v>
      </c>
      <c r="I30669">
        <v>84</v>
      </c>
      <c r="J30669" s="2" t="s">
        <v>19</v>
      </c>
      <c r="K30669">
        <v>61.600613486606171</v>
      </c>
      <c r="L30669">
        <v>1.607607343136686</v>
      </c>
      <c r="M30669">
        <v>8.2613104739840904E-2</v>
      </c>
      <c r="N30669">
        <v>57</v>
      </c>
      <c r="O30669">
        <v>23.835544358030624</v>
      </c>
      <c r="P30669">
        <v>92</v>
      </c>
      <c r="Q30669" s="2" t="s">
        <v>18</v>
      </c>
    </row>
    <row r="30670" spans="1:17" x14ac:dyDescent="0.35">
      <c r="A30670">
        <v>64748</v>
      </c>
      <c r="B30670">
        <v>88</v>
      </c>
      <c r="C30670">
        <v>15</v>
      </c>
      <c r="D30670" s="1">
        <v>45447.949142280093</v>
      </c>
      <c r="E30670">
        <v>37.419533383078715</v>
      </c>
      <c r="F30670">
        <v>98.120097373423391</v>
      </c>
      <c r="G30670">
        <v>132</v>
      </c>
      <c r="H30670">
        <v>76</v>
      </c>
      <c r="I30670">
        <v>84</v>
      </c>
      <c r="J30670" s="2" t="s">
        <v>17</v>
      </c>
      <c r="K30670">
        <v>60.125417301230193</v>
      </c>
      <c r="L30670">
        <v>1.5262429549143453</v>
      </c>
      <c r="M30670">
        <v>5.1399477119215581E-2</v>
      </c>
      <c r="N30670">
        <v>56</v>
      </c>
      <c r="O30670">
        <v>25.811352331214106</v>
      </c>
      <c r="P30670">
        <v>94.666666666666657</v>
      </c>
      <c r="Q30670" s="2" t="s">
        <v>18</v>
      </c>
    </row>
    <row r="30671" spans="1:17" x14ac:dyDescent="0.35">
      <c r="A30671">
        <v>64752</v>
      </c>
      <c r="B30671">
        <v>89</v>
      </c>
      <c r="C30671">
        <v>17</v>
      </c>
      <c r="D30671" s="1">
        <v>45447.946364502313</v>
      </c>
      <c r="E30671">
        <v>36.809263726715621</v>
      </c>
      <c r="F30671">
        <v>98.495488007855627</v>
      </c>
      <c r="G30671">
        <v>123</v>
      </c>
      <c r="H30671">
        <v>72</v>
      </c>
      <c r="I30671">
        <v>47</v>
      </c>
      <c r="J30671" s="2" t="s">
        <v>17</v>
      </c>
      <c r="K30671">
        <v>70.449514418150713</v>
      </c>
      <c r="L30671">
        <v>1.9329386865956601</v>
      </c>
      <c r="M30671">
        <v>0.14063624905438415</v>
      </c>
      <c r="N30671">
        <v>51</v>
      </c>
      <c r="O30671">
        <v>18.855664729423577</v>
      </c>
      <c r="P30671">
        <v>89</v>
      </c>
      <c r="Q30671" s="2" t="s">
        <v>18</v>
      </c>
    </row>
    <row r="30672" spans="1:17" x14ac:dyDescent="0.35">
      <c r="A30672">
        <v>64753</v>
      </c>
      <c r="B30672">
        <v>90</v>
      </c>
      <c r="C30672">
        <v>12</v>
      </c>
      <c r="D30672" s="1">
        <v>45447.945670057874</v>
      </c>
      <c r="E30672">
        <v>36.537927398681951</v>
      </c>
      <c r="F30672">
        <v>97.136922782261948</v>
      </c>
      <c r="G30672">
        <v>119</v>
      </c>
      <c r="H30672">
        <v>73</v>
      </c>
      <c r="I30672">
        <v>89</v>
      </c>
      <c r="J30672" s="2" t="s">
        <v>17</v>
      </c>
      <c r="K30672">
        <v>85.61045215184194</v>
      </c>
      <c r="L30672">
        <v>1.7539072545343406</v>
      </c>
      <c r="M30672">
        <v>0.12349107827269974</v>
      </c>
      <c r="N30672">
        <v>46</v>
      </c>
      <c r="O30672">
        <v>27.830021504970407</v>
      </c>
      <c r="P30672">
        <v>88.333333333333329</v>
      </c>
      <c r="Q30672" s="2" t="s">
        <v>18</v>
      </c>
    </row>
    <row r="30673" spans="1:17" x14ac:dyDescent="0.35">
      <c r="A30673">
        <v>64756</v>
      </c>
      <c r="B30673">
        <v>83</v>
      </c>
      <c r="C30673">
        <v>18</v>
      </c>
      <c r="D30673" s="1">
        <v>45447.943586724534</v>
      </c>
      <c r="E30673">
        <v>36.99676898269918</v>
      </c>
      <c r="F30673">
        <v>95.211605534544447</v>
      </c>
      <c r="G30673">
        <v>121</v>
      </c>
      <c r="H30673">
        <v>81</v>
      </c>
      <c r="I30673">
        <v>82</v>
      </c>
      <c r="J30673" s="2" t="s">
        <v>19</v>
      </c>
      <c r="K30673">
        <v>67.265456691227001</v>
      </c>
      <c r="L30673">
        <v>1.7807377065576742</v>
      </c>
      <c r="M30673">
        <v>9.9834206433626421E-2</v>
      </c>
      <c r="N30673">
        <v>40</v>
      </c>
      <c r="O30673">
        <v>21.212516124079944</v>
      </c>
      <c r="P30673">
        <v>94.333333333333329</v>
      </c>
      <c r="Q30673" s="2" t="s">
        <v>18</v>
      </c>
    </row>
    <row r="30674" spans="1:17" x14ac:dyDescent="0.35">
      <c r="A30674">
        <v>64758</v>
      </c>
      <c r="B30674">
        <v>60</v>
      </c>
      <c r="C30674">
        <v>18</v>
      </c>
      <c r="D30674" s="1">
        <v>45447.942197835648</v>
      </c>
      <c r="E30674">
        <v>37.162681801062604</v>
      </c>
      <c r="F30674">
        <v>99.540560754556793</v>
      </c>
      <c r="G30674">
        <v>126</v>
      </c>
      <c r="H30674">
        <v>77</v>
      </c>
      <c r="I30674">
        <v>18</v>
      </c>
      <c r="J30674" s="2" t="s">
        <v>19</v>
      </c>
      <c r="K30674">
        <v>87.579386840232274</v>
      </c>
      <c r="L30674">
        <v>1.9353879504006262</v>
      </c>
      <c r="M30674">
        <v>8.5302959425378355E-2</v>
      </c>
      <c r="N30674">
        <v>49</v>
      </c>
      <c r="O30674">
        <v>23.381148198186164</v>
      </c>
      <c r="P30674">
        <v>93.333333333333329</v>
      </c>
      <c r="Q30674" s="2" t="s">
        <v>18</v>
      </c>
    </row>
    <row r="30675" spans="1:17" x14ac:dyDescent="0.35">
      <c r="A30675">
        <v>64762</v>
      </c>
      <c r="B30675">
        <v>72</v>
      </c>
      <c r="C30675">
        <v>15</v>
      </c>
      <c r="D30675" s="1">
        <v>45447.939420057868</v>
      </c>
      <c r="E30675">
        <v>36.385189273074886</v>
      </c>
      <c r="F30675">
        <v>96.574472770138158</v>
      </c>
      <c r="G30675">
        <v>138</v>
      </c>
      <c r="H30675">
        <v>73</v>
      </c>
      <c r="I30675">
        <v>64</v>
      </c>
      <c r="J30675" s="2" t="s">
        <v>19</v>
      </c>
      <c r="K30675">
        <v>86.629679678959562</v>
      </c>
      <c r="L30675">
        <v>1.8979411865015989</v>
      </c>
      <c r="M30675">
        <v>0.10093498513736518</v>
      </c>
      <c r="N30675">
        <v>65</v>
      </c>
      <c r="O30675">
        <v>24.04923177190048</v>
      </c>
      <c r="P30675">
        <v>94.666666666666657</v>
      </c>
      <c r="Q30675" s="2" t="s">
        <v>18</v>
      </c>
    </row>
    <row r="30676" spans="1:17" x14ac:dyDescent="0.35">
      <c r="A30676">
        <v>64763</v>
      </c>
      <c r="B30676">
        <v>74</v>
      </c>
      <c r="C30676">
        <v>18</v>
      </c>
      <c r="D30676" s="1">
        <v>45447.938725613429</v>
      </c>
      <c r="E30676">
        <v>36.383264626503035</v>
      </c>
      <c r="F30676">
        <v>97.513217527351713</v>
      </c>
      <c r="G30676">
        <v>116</v>
      </c>
      <c r="H30676">
        <v>89</v>
      </c>
      <c r="I30676">
        <v>67</v>
      </c>
      <c r="J30676" s="2" t="s">
        <v>17</v>
      </c>
      <c r="K30676">
        <v>61.572255769377406</v>
      </c>
      <c r="L30676">
        <v>1.5584776723894704</v>
      </c>
      <c r="M30676">
        <v>0.14661968588823365</v>
      </c>
      <c r="N30676">
        <v>27</v>
      </c>
      <c r="O30676">
        <v>25.350346236151974</v>
      </c>
      <c r="P30676">
        <v>98</v>
      </c>
      <c r="Q30676" s="2" t="s">
        <v>18</v>
      </c>
    </row>
    <row r="30677" spans="1:17" x14ac:dyDescent="0.35">
      <c r="A30677">
        <v>64765</v>
      </c>
      <c r="B30677">
        <v>74</v>
      </c>
      <c r="C30677">
        <v>19</v>
      </c>
      <c r="D30677" s="1">
        <v>45447.937336724535</v>
      </c>
      <c r="E30677">
        <v>36.371778178280266</v>
      </c>
      <c r="F30677">
        <v>99.119012551372961</v>
      </c>
      <c r="G30677">
        <v>125</v>
      </c>
      <c r="H30677">
        <v>85</v>
      </c>
      <c r="I30677">
        <v>21</v>
      </c>
      <c r="J30677" s="2" t="s">
        <v>17</v>
      </c>
      <c r="K30677">
        <v>63.044031407519768</v>
      </c>
      <c r="L30677">
        <v>1.761913798134003</v>
      </c>
      <c r="M30677">
        <v>8.0176973451812392E-2</v>
      </c>
      <c r="N30677">
        <v>40</v>
      </c>
      <c r="O30677">
        <v>20.308351113236821</v>
      </c>
      <c r="P30677">
        <v>98.333333333333329</v>
      </c>
      <c r="Q30677" s="2" t="s">
        <v>18</v>
      </c>
    </row>
    <row r="30678" spans="1:17" x14ac:dyDescent="0.35">
      <c r="A30678">
        <v>64766</v>
      </c>
      <c r="B30678">
        <v>73</v>
      </c>
      <c r="C30678">
        <v>19</v>
      </c>
      <c r="D30678" s="1">
        <v>45447.936642280096</v>
      </c>
      <c r="E30678">
        <v>37.229322266273641</v>
      </c>
      <c r="F30678">
        <v>99.564895764473192</v>
      </c>
      <c r="G30678">
        <v>121</v>
      </c>
      <c r="H30678">
        <v>83</v>
      </c>
      <c r="I30678">
        <v>33</v>
      </c>
      <c r="J30678" s="2" t="s">
        <v>17</v>
      </c>
      <c r="K30678">
        <v>79.351293399912379</v>
      </c>
      <c r="L30678">
        <v>1.8509627006142129</v>
      </c>
      <c r="M30678">
        <v>8.4803394322386982E-2</v>
      </c>
      <c r="N30678">
        <v>38</v>
      </c>
      <c r="O30678">
        <v>23.161073008421745</v>
      </c>
      <c r="P30678">
        <v>95.666666666666671</v>
      </c>
      <c r="Q30678" s="2" t="s">
        <v>18</v>
      </c>
    </row>
    <row r="30679" spans="1:17" x14ac:dyDescent="0.35">
      <c r="A30679">
        <v>64768</v>
      </c>
      <c r="B30679">
        <v>88</v>
      </c>
      <c r="C30679">
        <v>19</v>
      </c>
      <c r="D30679" s="1">
        <v>45447.935253391202</v>
      </c>
      <c r="E30679">
        <v>37.005913447415679</v>
      </c>
      <c r="F30679">
        <v>98.627419673080482</v>
      </c>
      <c r="G30679">
        <v>118</v>
      </c>
      <c r="H30679">
        <v>71</v>
      </c>
      <c r="I30679">
        <v>27</v>
      </c>
      <c r="J30679" s="2" t="s">
        <v>19</v>
      </c>
      <c r="K30679">
        <v>96.144772281706622</v>
      </c>
      <c r="L30679">
        <v>1.9589270079234664</v>
      </c>
      <c r="M30679">
        <v>0.13530940202593639</v>
      </c>
      <c r="N30679">
        <v>47</v>
      </c>
      <c r="O30679">
        <v>25.054697710604021</v>
      </c>
      <c r="P30679">
        <v>86.666666666666671</v>
      </c>
      <c r="Q30679" s="2" t="s">
        <v>18</v>
      </c>
    </row>
    <row r="30680" spans="1:17" x14ac:dyDescent="0.35">
      <c r="A30680">
        <v>64770</v>
      </c>
      <c r="B30680">
        <v>62</v>
      </c>
      <c r="C30680">
        <v>12</v>
      </c>
      <c r="D30680" s="1">
        <v>45447.933864502316</v>
      </c>
      <c r="E30680">
        <v>36.821734697711619</v>
      </c>
      <c r="F30680">
        <v>97.01933453338215</v>
      </c>
      <c r="G30680">
        <v>121</v>
      </c>
      <c r="H30680">
        <v>89</v>
      </c>
      <c r="I30680">
        <v>27</v>
      </c>
      <c r="J30680" s="2" t="s">
        <v>17</v>
      </c>
      <c r="K30680">
        <v>55.615144838917359</v>
      </c>
      <c r="L30680">
        <v>1.6757130436785783</v>
      </c>
      <c r="M30680">
        <v>9.8998368130459508E-2</v>
      </c>
      <c r="N30680">
        <v>32</v>
      </c>
      <c r="O30680">
        <v>19.805863070332723</v>
      </c>
      <c r="P30680">
        <v>99.666666666666671</v>
      </c>
      <c r="Q30680" s="2" t="s">
        <v>18</v>
      </c>
    </row>
    <row r="30681" spans="1:17" x14ac:dyDescent="0.35">
      <c r="A30681">
        <v>64772</v>
      </c>
      <c r="B30681">
        <v>74</v>
      </c>
      <c r="C30681">
        <v>18</v>
      </c>
      <c r="D30681" s="1">
        <v>45447.932475613423</v>
      </c>
      <c r="E30681">
        <v>36.245661333678235</v>
      </c>
      <c r="F30681">
        <v>99.118451238343042</v>
      </c>
      <c r="G30681">
        <v>122</v>
      </c>
      <c r="H30681">
        <v>73</v>
      </c>
      <c r="I30681">
        <v>63</v>
      </c>
      <c r="J30681" s="2" t="s">
        <v>19</v>
      </c>
      <c r="K30681">
        <v>53.6479428763326</v>
      </c>
      <c r="L30681">
        <v>1.701563960147465</v>
      </c>
      <c r="M30681">
        <v>5.5106131800179141E-2</v>
      </c>
      <c r="N30681">
        <v>49</v>
      </c>
      <c r="O30681">
        <v>18.529193503723533</v>
      </c>
      <c r="P30681">
        <v>89.333333333333329</v>
      </c>
      <c r="Q30681" s="2" t="s">
        <v>18</v>
      </c>
    </row>
    <row r="30682" spans="1:17" x14ac:dyDescent="0.35">
      <c r="A30682">
        <v>64773</v>
      </c>
      <c r="B30682">
        <v>65</v>
      </c>
      <c r="C30682">
        <v>15</v>
      </c>
      <c r="D30682" s="1">
        <v>45447.931781168983</v>
      </c>
      <c r="E30682">
        <v>36.232101290110883</v>
      </c>
      <c r="F30682">
        <v>97.098640193966091</v>
      </c>
      <c r="G30682">
        <v>133</v>
      </c>
      <c r="H30682">
        <v>71</v>
      </c>
      <c r="I30682">
        <v>58</v>
      </c>
      <c r="J30682" s="2" t="s">
        <v>19</v>
      </c>
      <c r="K30682">
        <v>70.433062111627066</v>
      </c>
      <c r="L30682">
        <v>1.9389804443795133</v>
      </c>
      <c r="M30682">
        <v>8.4373248807105672E-2</v>
      </c>
      <c r="N30682">
        <v>62</v>
      </c>
      <c r="O30682">
        <v>18.733965319900133</v>
      </c>
      <c r="P30682">
        <v>91.666666666666657</v>
      </c>
      <c r="Q30682" s="2" t="s">
        <v>18</v>
      </c>
    </row>
    <row r="30683" spans="1:17" x14ac:dyDescent="0.35">
      <c r="A30683">
        <v>64775</v>
      </c>
      <c r="B30683">
        <v>75</v>
      </c>
      <c r="C30683">
        <v>14</v>
      </c>
      <c r="D30683" s="1">
        <v>45447.93039228009</v>
      </c>
      <c r="E30683">
        <v>36.716199523586091</v>
      </c>
      <c r="F30683">
        <v>99.539827341320375</v>
      </c>
      <c r="G30683">
        <v>124</v>
      </c>
      <c r="H30683">
        <v>86</v>
      </c>
      <c r="I30683">
        <v>44</v>
      </c>
      <c r="J30683" s="2" t="s">
        <v>19</v>
      </c>
      <c r="K30683">
        <v>71.510921137642356</v>
      </c>
      <c r="L30683">
        <v>1.8052562133137604</v>
      </c>
      <c r="M30683">
        <v>6.700585962112543E-2</v>
      </c>
      <c r="N30683">
        <v>38</v>
      </c>
      <c r="O30683">
        <v>21.942932917603155</v>
      </c>
      <c r="P30683">
        <v>98.666666666666671</v>
      </c>
      <c r="Q30683" s="2" t="s">
        <v>18</v>
      </c>
    </row>
    <row r="30684" spans="1:17" x14ac:dyDescent="0.35">
      <c r="A30684">
        <v>64777</v>
      </c>
      <c r="B30684">
        <v>78</v>
      </c>
      <c r="C30684">
        <v>18</v>
      </c>
      <c r="D30684" s="1">
        <v>45447.929003391204</v>
      </c>
      <c r="E30684">
        <v>37.09773671819314</v>
      </c>
      <c r="F30684">
        <v>99.424837586152009</v>
      </c>
      <c r="G30684">
        <v>114</v>
      </c>
      <c r="H30684">
        <v>76</v>
      </c>
      <c r="I30684">
        <v>31</v>
      </c>
      <c r="J30684" s="2" t="s">
        <v>17</v>
      </c>
      <c r="K30684">
        <v>70.29406769234707</v>
      </c>
      <c r="L30684">
        <v>1.694687798123403</v>
      </c>
      <c r="M30684">
        <v>0.12775848611488932</v>
      </c>
      <c r="N30684">
        <v>38</v>
      </c>
      <c r="O30684">
        <v>24.475933819841764</v>
      </c>
      <c r="P30684">
        <v>88.666666666666671</v>
      </c>
      <c r="Q30684" s="2" t="s">
        <v>18</v>
      </c>
    </row>
    <row r="30685" spans="1:17" x14ac:dyDescent="0.35">
      <c r="A30685">
        <v>64778</v>
      </c>
      <c r="B30685">
        <v>81</v>
      </c>
      <c r="C30685">
        <v>18</v>
      </c>
      <c r="D30685" s="1">
        <v>45447.928308946757</v>
      </c>
      <c r="E30685">
        <v>36.688239267235417</v>
      </c>
      <c r="F30685">
        <v>98.002429268372651</v>
      </c>
      <c r="G30685">
        <v>126</v>
      </c>
      <c r="H30685">
        <v>79</v>
      </c>
      <c r="I30685">
        <v>37</v>
      </c>
      <c r="J30685" s="2" t="s">
        <v>17</v>
      </c>
      <c r="K30685">
        <v>84.14425282271813</v>
      </c>
      <c r="L30685">
        <v>1.8018845922402205</v>
      </c>
      <c r="M30685">
        <v>0.13080254374572398</v>
      </c>
      <c r="N30685">
        <v>47</v>
      </c>
      <c r="O30685">
        <v>25.916151794379644</v>
      </c>
      <c r="P30685">
        <v>94.666666666666671</v>
      </c>
      <c r="Q30685" s="2" t="s">
        <v>18</v>
      </c>
    </row>
    <row r="30686" spans="1:17" x14ac:dyDescent="0.35">
      <c r="A30686">
        <v>64779</v>
      </c>
      <c r="B30686">
        <v>88</v>
      </c>
      <c r="C30686">
        <v>16</v>
      </c>
      <c r="D30686" s="1">
        <v>45447.927614502318</v>
      </c>
      <c r="E30686">
        <v>36.470520019224928</v>
      </c>
      <c r="F30686">
        <v>96.023432807702378</v>
      </c>
      <c r="G30686">
        <v>132</v>
      </c>
      <c r="H30686">
        <v>72</v>
      </c>
      <c r="I30686">
        <v>82</v>
      </c>
      <c r="J30686" s="2" t="s">
        <v>19</v>
      </c>
      <c r="K30686">
        <v>80.954962745127034</v>
      </c>
      <c r="L30686">
        <v>1.9673089044380265</v>
      </c>
      <c r="M30686">
        <v>9.6559754854082344E-2</v>
      </c>
      <c r="N30686">
        <v>60</v>
      </c>
      <c r="O30686">
        <v>20.91695017679595</v>
      </c>
      <c r="P30686">
        <v>92</v>
      </c>
      <c r="Q30686" s="2" t="s">
        <v>18</v>
      </c>
    </row>
    <row r="30687" spans="1:17" x14ac:dyDescent="0.35">
      <c r="A30687">
        <v>64780</v>
      </c>
      <c r="B30687">
        <v>77</v>
      </c>
      <c r="C30687">
        <v>17</v>
      </c>
      <c r="D30687" s="1">
        <v>45447.926920057871</v>
      </c>
      <c r="E30687">
        <v>36.186559552441402</v>
      </c>
      <c r="F30687">
        <v>96.391378448513578</v>
      </c>
      <c r="G30687">
        <v>125</v>
      </c>
      <c r="H30687">
        <v>75</v>
      </c>
      <c r="I30687">
        <v>43</v>
      </c>
      <c r="J30687" s="2" t="s">
        <v>19</v>
      </c>
      <c r="K30687">
        <v>58.724817699699521</v>
      </c>
      <c r="L30687">
        <v>1.7788872608744248</v>
      </c>
      <c r="M30687">
        <v>7.6189750028608977E-2</v>
      </c>
      <c r="N30687">
        <v>50</v>
      </c>
      <c r="O30687">
        <v>18.557728950005146</v>
      </c>
      <c r="P30687">
        <v>91.666666666666657</v>
      </c>
      <c r="Q30687" s="2" t="s">
        <v>18</v>
      </c>
    </row>
    <row r="30688" spans="1:17" x14ac:dyDescent="0.35">
      <c r="A30688">
        <v>64781</v>
      </c>
      <c r="B30688">
        <v>90</v>
      </c>
      <c r="C30688">
        <v>15</v>
      </c>
      <c r="D30688" s="1">
        <v>45447.926225613424</v>
      </c>
      <c r="E30688">
        <v>36.624157463682323</v>
      </c>
      <c r="F30688">
        <v>96.729325137411607</v>
      </c>
      <c r="G30688">
        <v>128</v>
      </c>
      <c r="H30688">
        <v>74</v>
      </c>
      <c r="I30688">
        <v>25</v>
      </c>
      <c r="J30688" s="2" t="s">
        <v>17</v>
      </c>
      <c r="K30688">
        <v>91.303003657248325</v>
      </c>
      <c r="L30688">
        <v>1.7543192168468456</v>
      </c>
      <c r="M30688">
        <v>6.7093939094716198E-2</v>
      </c>
      <c r="N30688">
        <v>54</v>
      </c>
      <c r="O30688">
        <v>29.666603260044962</v>
      </c>
      <c r="P30688">
        <v>92</v>
      </c>
      <c r="Q30688" s="2" t="s">
        <v>18</v>
      </c>
    </row>
    <row r="30689" spans="1:17" x14ac:dyDescent="0.35">
      <c r="A30689">
        <v>64788</v>
      </c>
      <c r="B30689">
        <v>85</v>
      </c>
      <c r="C30689">
        <v>14</v>
      </c>
      <c r="D30689" s="1">
        <v>45447.921364502312</v>
      </c>
      <c r="E30689">
        <v>36.235627737974674</v>
      </c>
      <c r="F30689">
        <v>97.364281678878626</v>
      </c>
      <c r="G30689">
        <v>135</v>
      </c>
      <c r="H30689">
        <v>86</v>
      </c>
      <c r="I30689">
        <v>22</v>
      </c>
      <c r="J30689" s="2" t="s">
        <v>19</v>
      </c>
      <c r="K30689">
        <v>90.617173504034923</v>
      </c>
      <c r="L30689">
        <v>1.9615497041447116</v>
      </c>
      <c r="M30689">
        <v>9.5379866854591461E-2</v>
      </c>
      <c r="N30689">
        <v>49</v>
      </c>
      <c r="O30689">
        <v>23.551136909012541</v>
      </c>
      <c r="P30689">
        <v>102.33333333333333</v>
      </c>
      <c r="Q30689" s="2" t="s">
        <v>18</v>
      </c>
    </row>
    <row r="30690" spans="1:17" x14ac:dyDescent="0.35">
      <c r="A30690">
        <v>64791</v>
      </c>
      <c r="B30690">
        <v>79</v>
      </c>
      <c r="C30690">
        <v>12</v>
      </c>
      <c r="D30690" s="1">
        <v>45447.919281168979</v>
      </c>
      <c r="E30690">
        <v>36.394220678190919</v>
      </c>
      <c r="F30690">
        <v>95.993552291278434</v>
      </c>
      <c r="G30690">
        <v>111</v>
      </c>
      <c r="H30690">
        <v>80</v>
      </c>
      <c r="I30690">
        <v>58</v>
      </c>
      <c r="J30690" s="2" t="s">
        <v>17</v>
      </c>
      <c r="K30690">
        <v>66.996178232846816</v>
      </c>
      <c r="L30690">
        <v>1.8836630744436906</v>
      </c>
      <c r="M30690">
        <v>7.9784993557849473E-2</v>
      </c>
      <c r="N30690">
        <v>31</v>
      </c>
      <c r="O30690">
        <v>18.881808146115763</v>
      </c>
      <c r="P30690">
        <v>90.333333333333329</v>
      </c>
      <c r="Q30690" s="2" t="s">
        <v>18</v>
      </c>
    </row>
    <row r="30691" spans="1:17" x14ac:dyDescent="0.35">
      <c r="A30691">
        <v>64795</v>
      </c>
      <c r="B30691">
        <v>75</v>
      </c>
      <c r="C30691">
        <v>18</v>
      </c>
      <c r="D30691" s="1">
        <v>45447.916503391207</v>
      </c>
      <c r="E30691">
        <v>36.253144766507852</v>
      </c>
      <c r="F30691">
        <v>98.984455471137025</v>
      </c>
      <c r="G30691">
        <v>133</v>
      </c>
      <c r="H30691">
        <v>75</v>
      </c>
      <c r="I30691">
        <v>78</v>
      </c>
      <c r="J30691" s="2" t="s">
        <v>19</v>
      </c>
      <c r="K30691">
        <v>72.009995115987664</v>
      </c>
      <c r="L30691">
        <v>1.8592777172177635</v>
      </c>
      <c r="M30691">
        <v>5.7213747413432214E-2</v>
      </c>
      <c r="N30691">
        <v>58</v>
      </c>
      <c r="O30691">
        <v>20.830718620341006</v>
      </c>
      <c r="P30691">
        <v>94.333333333333329</v>
      </c>
      <c r="Q30691" s="2" t="s">
        <v>18</v>
      </c>
    </row>
    <row r="30692" spans="1:17" x14ac:dyDescent="0.35">
      <c r="A30692">
        <v>64797</v>
      </c>
      <c r="B30692">
        <v>65</v>
      </c>
      <c r="C30692">
        <v>14</v>
      </c>
      <c r="D30692" s="1">
        <v>45447.915114502313</v>
      </c>
      <c r="E30692">
        <v>36.071061467899533</v>
      </c>
      <c r="F30692">
        <v>97.574767924545142</v>
      </c>
      <c r="G30692">
        <v>136</v>
      </c>
      <c r="H30692">
        <v>74</v>
      </c>
      <c r="I30692">
        <v>40</v>
      </c>
      <c r="J30692" s="2" t="s">
        <v>17</v>
      </c>
      <c r="K30692">
        <v>64.515035892560775</v>
      </c>
      <c r="L30692">
        <v>1.7516151868086645</v>
      </c>
      <c r="M30692">
        <v>6.1940445630282441E-2</v>
      </c>
      <c r="N30692">
        <v>62</v>
      </c>
      <c r="O30692">
        <v>21.027301376855256</v>
      </c>
      <c r="P30692">
        <v>94.666666666666657</v>
      </c>
      <c r="Q30692" s="2" t="s">
        <v>18</v>
      </c>
    </row>
    <row r="30693" spans="1:17" x14ac:dyDescent="0.35">
      <c r="A30693">
        <v>64799</v>
      </c>
      <c r="B30693">
        <v>89</v>
      </c>
      <c r="C30693">
        <v>18</v>
      </c>
      <c r="D30693" s="1">
        <v>45447.913725613427</v>
      </c>
      <c r="E30693">
        <v>36.479823582472783</v>
      </c>
      <c r="F30693">
        <v>95.103535292124349</v>
      </c>
      <c r="G30693">
        <v>135</v>
      </c>
      <c r="H30693">
        <v>77</v>
      </c>
      <c r="I30693">
        <v>49</v>
      </c>
      <c r="J30693" s="2" t="s">
        <v>19</v>
      </c>
      <c r="K30693">
        <v>76.613439473456566</v>
      </c>
      <c r="L30693">
        <v>1.6921120256193949</v>
      </c>
      <c r="M30693">
        <v>0.13856896964707299</v>
      </c>
      <c r="N30693">
        <v>58</v>
      </c>
      <c r="O30693">
        <v>26.757574052855414</v>
      </c>
      <c r="P30693">
        <v>96.333333333333329</v>
      </c>
      <c r="Q30693" s="2" t="s">
        <v>18</v>
      </c>
    </row>
    <row r="30694" spans="1:17" x14ac:dyDescent="0.35">
      <c r="A30694">
        <v>64800</v>
      </c>
      <c r="B30694">
        <v>74</v>
      </c>
      <c r="C30694">
        <v>19</v>
      </c>
      <c r="D30694" s="1">
        <v>45447.913031168981</v>
      </c>
      <c r="E30694">
        <v>37.244360971554428</v>
      </c>
      <c r="F30694">
        <v>95.546286504895804</v>
      </c>
      <c r="G30694">
        <v>135</v>
      </c>
      <c r="H30694">
        <v>83</v>
      </c>
      <c r="I30694">
        <v>55</v>
      </c>
      <c r="J30694" s="2" t="s">
        <v>17</v>
      </c>
      <c r="K30694">
        <v>83.177037708471943</v>
      </c>
      <c r="L30694">
        <v>1.7325543204854617</v>
      </c>
      <c r="M30694">
        <v>5.3201798404347411E-2</v>
      </c>
      <c r="N30694">
        <v>52</v>
      </c>
      <c r="O30694">
        <v>27.709566368702077</v>
      </c>
      <c r="P30694">
        <v>100.33333333333333</v>
      </c>
      <c r="Q30694" s="2" t="s">
        <v>18</v>
      </c>
    </row>
    <row r="30695" spans="1:17" x14ac:dyDescent="0.35">
      <c r="A30695">
        <v>64801</v>
      </c>
      <c r="B30695">
        <v>79</v>
      </c>
      <c r="C30695">
        <v>14</v>
      </c>
      <c r="D30695" s="1">
        <v>45447.912336724534</v>
      </c>
      <c r="E30695">
        <v>36.651505405176891</v>
      </c>
      <c r="F30695">
        <v>95.22987654066506</v>
      </c>
      <c r="G30695">
        <v>127</v>
      </c>
      <c r="H30695">
        <v>83</v>
      </c>
      <c r="I30695">
        <v>66</v>
      </c>
      <c r="J30695" s="2" t="s">
        <v>19</v>
      </c>
      <c r="K30695">
        <v>88.678303647606299</v>
      </c>
      <c r="L30695">
        <v>1.7272431940916979</v>
      </c>
      <c r="M30695">
        <v>0.13366158550382612</v>
      </c>
      <c r="N30695">
        <v>44</v>
      </c>
      <c r="O30695">
        <v>29.724215179462028</v>
      </c>
      <c r="P30695">
        <v>97.666666666666671</v>
      </c>
      <c r="Q30695" s="2" t="s">
        <v>18</v>
      </c>
    </row>
    <row r="30696" spans="1:17" x14ac:dyDescent="0.35">
      <c r="A30696">
        <v>64808</v>
      </c>
      <c r="B30696">
        <v>62</v>
      </c>
      <c r="C30696">
        <v>16</v>
      </c>
      <c r="D30696" s="1">
        <v>45447.907475613429</v>
      </c>
      <c r="E30696">
        <v>36.180126278923552</v>
      </c>
      <c r="F30696">
        <v>98.328908844418933</v>
      </c>
      <c r="G30696">
        <v>129</v>
      </c>
      <c r="H30696">
        <v>85</v>
      </c>
      <c r="I30696">
        <v>28</v>
      </c>
      <c r="J30696" s="2" t="s">
        <v>19</v>
      </c>
      <c r="K30696">
        <v>64.170849028437246</v>
      </c>
      <c r="L30696">
        <v>1.5091399962634846</v>
      </c>
      <c r="M30696">
        <v>8.2204817523762727E-2</v>
      </c>
      <c r="N30696">
        <v>44</v>
      </c>
      <c r="O30696">
        <v>28.17596031375296</v>
      </c>
      <c r="P30696">
        <v>99.666666666666671</v>
      </c>
      <c r="Q30696" s="2" t="s">
        <v>18</v>
      </c>
    </row>
    <row r="30697" spans="1:17" x14ac:dyDescent="0.35">
      <c r="A30697">
        <v>64809</v>
      </c>
      <c r="B30697">
        <v>77</v>
      </c>
      <c r="C30697">
        <v>13</v>
      </c>
      <c r="D30697" s="1">
        <v>45447.906781168982</v>
      </c>
      <c r="E30697">
        <v>36.086671735855631</v>
      </c>
      <c r="F30697">
        <v>98.455147761927421</v>
      </c>
      <c r="G30697">
        <v>139</v>
      </c>
      <c r="H30697">
        <v>75</v>
      </c>
      <c r="I30697">
        <v>23</v>
      </c>
      <c r="J30697" s="2" t="s">
        <v>17</v>
      </c>
      <c r="K30697">
        <v>65.901611619601951</v>
      </c>
      <c r="L30697">
        <v>1.5447752664333965</v>
      </c>
      <c r="M30697">
        <v>0.13137885987201892</v>
      </c>
      <c r="N30697">
        <v>64</v>
      </c>
      <c r="O30697">
        <v>27.616295480083831</v>
      </c>
      <c r="P30697">
        <v>96.333333333333329</v>
      </c>
      <c r="Q30697" s="2" t="s">
        <v>18</v>
      </c>
    </row>
    <row r="30698" spans="1:17" x14ac:dyDescent="0.35">
      <c r="A30698">
        <v>64810</v>
      </c>
      <c r="B30698">
        <v>77</v>
      </c>
      <c r="C30698">
        <v>19</v>
      </c>
      <c r="D30698" s="1">
        <v>45447.906086724535</v>
      </c>
      <c r="E30698">
        <v>36.192980343351728</v>
      </c>
      <c r="F30698">
        <v>99.916455457102913</v>
      </c>
      <c r="G30698">
        <v>117</v>
      </c>
      <c r="H30698">
        <v>73</v>
      </c>
      <c r="I30698">
        <v>72</v>
      </c>
      <c r="J30698" s="2" t="s">
        <v>17</v>
      </c>
      <c r="K30698">
        <v>93.653231745492008</v>
      </c>
      <c r="L30698">
        <v>1.8853412705926706</v>
      </c>
      <c r="M30698">
        <v>0.10616349126216784</v>
      </c>
      <c r="N30698">
        <v>44</v>
      </c>
      <c r="O30698">
        <v>26.347706654502648</v>
      </c>
      <c r="P30698">
        <v>87.666666666666671</v>
      </c>
      <c r="Q30698" s="2" t="s">
        <v>18</v>
      </c>
    </row>
    <row r="30699" spans="1:17" x14ac:dyDescent="0.35">
      <c r="A30699">
        <v>64812</v>
      </c>
      <c r="B30699">
        <v>77</v>
      </c>
      <c r="C30699">
        <v>16</v>
      </c>
      <c r="D30699" s="1">
        <v>45447.904697835649</v>
      </c>
      <c r="E30699">
        <v>36.543515067182383</v>
      </c>
      <c r="F30699">
        <v>98.561824238131294</v>
      </c>
      <c r="G30699">
        <v>114</v>
      </c>
      <c r="H30699">
        <v>86</v>
      </c>
      <c r="I30699">
        <v>57</v>
      </c>
      <c r="J30699" s="2" t="s">
        <v>19</v>
      </c>
      <c r="K30699">
        <v>76.621462907721565</v>
      </c>
      <c r="L30699">
        <v>1.8206318607196819</v>
      </c>
      <c r="M30699">
        <v>5.8587714880380296E-2</v>
      </c>
      <c r="N30699">
        <v>28</v>
      </c>
      <c r="O30699">
        <v>23.115652789849072</v>
      </c>
      <c r="P30699">
        <v>95.333333333333329</v>
      </c>
      <c r="Q30699" s="2" t="s">
        <v>18</v>
      </c>
    </row>
    <row r="30700" spans="1:17" x14ac:dyDescent="0.35">
      <c r="A30700">
        <v>64813</v>
      </c>
      <c r="B30700">
        <v>82</v>
      </c>
      <c r="C30700">
        <v>16</v>
      </c>
      <c r="D30700" s="1">
        <v>45447.904003391202</v>
      </c>
      <c r="E30700">
        <v>36.118497418273378</v>
      </c>
      <c r="F30700">
        <v>97.114190713281374</v>
      </c>
      <c r="G30700">
        <v>136</v>
      </c>
      <c r="H30700">
        <v>79</v>
      </c>
      <c r="I30700">
        <v>60</v>
      </c>
      <c r="J30700" s="2" t="s">
        <v>19</v>
      </c>
      <c r="K30700">
        <v>85.195972160118316</v>
      </c>
      <c r="L30700">
        <v>1.9129880844154243</v>
      </c>
      <c r="M30700">
        <v>8.6669722669073718E-2</v>
      </c>
      <c r="N30700">
        <v>57</v>
      </c>
      <c r="O30700">
        <v>23.280619520384825</v>
      </c>
      <c r="P30700">
        <v>98</v>
      </c>
      <c r="Q30700" s="2" t="s">
        <v>18</v>
      </c>
    </row>
    <row r="30701" spans="1:17" x14ac:dyDescent="0.35">
      <c r="A30701">
        <v>64814</v>
      </c>
      <c r="B30701">
        <v>75</v>
      </c>
      <c r="C30701">
        <v>16</v>
      </c>
      <c r="D30701" s="1">
        <v>45447.903308946756</v>
      </c>
      <c r="E30701">
        <v>36.611064002116727</v>
      </c>
      <c r="F30701">
        <v>98.601941832583393</v>
      </c>
      <c r="G30701">
        <v>137</v>
      </c>
      <c r="H30701">
        <v>76</v>
      </c>
      <c r="I30701">
        <v>66</v>
      </c>
      <c r="J30701" s="2" t="s">
        <v>19</v>
      </c>
      <c r="K30701">
        <v>98.157265362078235</v>
      </c>
      <c r="L30701">
        <v>1.8455305165738971</v>
      </c>
      <c r="M30701">
        <v>5.1788738038000132E-2</v>
      </c>
      <c r="N30701">
        <v>61</v>
      </c>
      <c r="O30701">
        <v>28.819071792543578</v>
      </c>
      <c r="P30701">
        <v>96.333333333333329</v>
      </c>
      <c r="Q30701" s="2" t="s">
        <v>18</v>
      </c>
    </row>
    <row r="30702" spans="1:17" x14ac:dyDescent="0.35">
      <c r="A30702">
        <v>64816</v>
      </c>
      <c r="B30702">
        <v>66</v>
      </c>
      <c r="C30702">
        <v>19</v>
      </c>
      <c r="D30702" s="1">
        <v>45447.90192005787</v>
      </c>
      <c r="E30702">
        <v>36.729527193445783</v>
      </c>
      <c r="F30702">
        <v>98.626416544293193</v>
      </c>
      <c r="G30702">
        <v>139</v>
      </c>
      <c r="H30702">
        <v>78</v>
      </c>
      <c r="I30702">
        <v>66</v>
      </c>
      <c r="J30702" s="2" t="s">
        <v>19</v>
      </c>
      <c r="K30702">
        <v>59.044744361529823</v>
      </c>
      <c r="L30702">
        <v>1.7458277223176186</v>
      </c>
      <c r="M30702">
        <v>8.0647292513659943E-2</v>
      </c>
      <c r="N30702">
        <v>61</v>
      </c>
      <c r="O30702">
        <v>19.372179108404382</v>
      </c>
      <c r="P30702">
        <v>98.333333333333329</v>
      </c>
      <c r="Q30702" s="2" t="s">
        <v>18</v>
      </c>
    </row>
    <row r="30703" spans="1:17" x14ac:dyDescent="0.35">
      <c r="A30703">
        <v>64817</v>
      </c>
      <c r="B30703">
        <v>64</v>
      </c>
      <c r="C30703">
        <v>15</v>
      </c>
      <c r="D30703" s="1">
        <v>45447.901225613423</v>
      </c>
      <c r="E30703">
        <v>37.320182277648193</v>
      </c>
      <c r="F30703">
        <v>98.24456272631005</v>
      </c>
      <c r="G30703">
        <v>124</v>
      </c>
      <c r="H30703">
        <v>71</v>
      </c>
      <c r="I30703">
        <v>25</v>
      </c>
      <c r="J30703" s="2" t="s">
        <v>17</v>
      </c>
      <c r="K30703">
        <v>82.262962466129963</v>
      </c>
      <c r="L30703">
        <v>1.9912854369197583</v>
      </c>
      <c r="M30703">
        <v>0.12043993120664233</v>
      </c>
      <c r="N30703">
        <v>53</v>
      </c>
      <c r="O30703">
        <v>20.746140280483349</v>
      </c>
      <c r="P30703">
        <v>88.666666666666657</v>
      </c>
      <c r="Q30703" s="2" t="s">
        <v>18</v>
      </c>
    </row>
    <row r="30704" spans="1:17" x14ac:dyDescent="0.35">
      <c r="A30704">
        <v>64820</v>
      </c>
      <c r="B30704">
        <v>77</v>
      </c>
      <c r="C30704">
        <v>19</v>
      </c>
      <c r="D30704" s="1">
        <v>45447.89914228009</v>
      </c>
      <c r="E30704">
        <v>37.31187765430851</v>
      </c>
      <c r="F30704">
        <v>95.828358826816284</v>
      </c>
      <c r="G30704">
        <v>116</v>
      </c>
      <c r="H30704">
        <v>86</v>
      </c>
      <c r="I30704">
        <v>20</v>
      </c>
      <c r="J30704" s="2" t="s">
        <v>17</v>
      </c>
      <c r="K30704">
        <v>68.731072631652012</v>
      </c>
      <c r="L30704">
        <v>1.5408920982051346</v>
      </c>
      <c r="M30704">
        <v>6.865308644744969E-2</v>
      </c>
      <c r="N30704">
        <v>30</v>
      </c>
      <c r="O30704">
        <v>28.947340223407402</v>
      </c>
      <c r="P30704">
        <v>96</v>
      </c>
      <c r="Q30704" s="2" t="s">
        <v>18</v>
      </c>
    </row>
    <row r="30705" spans="1:17" x14ac:dyDescent="0.35">
      <c r="A30705">
        <v>64821</v>
      </c>
      <c r="B30705">
        <v>78</v>
      </c>
      <c r="C30705">
        <v>14</v>
      </c>
      <c r="D30705" s="1">
        <v>45447.898447835651</v>
      </c>
      <c r="E30705">
        <v>37.230221152827859</v>
      </c>
      <c r="F30705">
        <v>96.777088336909571</v>
      </c>
      <c r="G30705">
        <v>115</v>
      </c>
      <c r="H30705">
        <v>72</v>
      </c>
      <c r="I30705">
        <v>72</v>
      </c>
      <c r="J30705" s="2" t="s">
        <v>19</v>
      </c>
      <c r="K30705">
        <v>85.682496384519766</v>
      </c>
      <c r="L30705">
        <v>1.8884237711180809</v>
      </c>
      <c r="M30705">
        <v>8.662224160740814E-2</v>
      </c>
      <c r="N30705">
        <v>43</v>
      </c>
      <c r="O30705">
        <v>24.026648456064954</v>
      </c>
      <c r="P30705">
        <v>86.333333333333329</v>
      </c>
      <c r="Q30705" s="2" t="s">
        <v>18</v>
      </c>
    </row>
    <row r="30706" spans="1:17" x14ac:dyDescent="0.35">
      <c r="A30706">
        <v>64822</v>
      </c>
      <c r="B30706">
        <v>78</v>
      </c>
      <c r="C30706">
        <v>15</v>
      </c>
      <c r="D30706" s="1">
        <v>45447.897753391204</v>
      </c>
      <c r="E30706">
        <v>36.624544651464888</v>
      </c>
      <c r="F30706">
        <v>98.780249084946249</v>
      </c>
      <c r="G30706">
        <v>137</v>
      </c>
      <c r="H30706">
        <v>79</v>
      </c>
      <c r="I30706">
        <v>44</v>
      </c>
      <c r="J30706" s="2" t="s">
        <v>19</v>
      </c>
      <c r="K30706">
        <v>98.440768089811698</v>
      </c>
      <c r="L30706">
        <v>1.8153062835713016</v>
      </c>
      <c r="M30706">
        <v>8.6538082655946771E-2</v>
      </c>
      <c r="N30706">
        <v>58</v>
      </c>
      <c r="O30706">
        <v>29.872747759117434</v>
      </c>
      <c r="P30706">
        <v>98.333333333333329</v>
      </c>
      <c r="Q30706" s="2" t="s">
        <v>18</v>
      </c>
    </row>
    <row r="30707" spans="1:17" x14ac:dyDescent="0.35">
      <c r="A30707">
        <v>64823</v>
      </c>
      <c r="B30707">
        <v>76</v>
      </c>
      <c r="C30707">
        <v>18</v>
      </c>
      <c r="D30707" s="1">
        <v>45447.897058946757</v>
      </c>
      <c r="E30707">
        <v>36.233169732531309</v>
      </c>
      <c r="F30707">
        <v>98.439594182097878</v>
      </c>
      <c r="G30707">
        <v>120</v>
      </c>
      <c r="H30707">
        <v>87</v>
      </c>
      <c r="I30707">
        <v>61</v>
      </c>
      <c r="J30707" s="2" t="s">
        <v>19</v>
      </c>
      <c r="K30707">
        <v>65.257322408728967</v>
      </c>
      <c r="L30707">
        <v>1.7537591366356757</v>
      </c>
      <c r="M30707">
        <v>6.9960867200218602E-2</v>
      </c>
      <c r="N30707">
        <v>33</v>
      </c>
      <c r="O30707">
        <v>21.21726286360915</v>
      </c>
      <c r="P30707">
        <v>98</v>
      </c>
      <c r="Q30707" s="2" t="s">
        <v>18</v>
      </c>
    </row>
    <row r="30708" spans="1:17" x14ac:dyDescent="0.35">
      <c r="A30708">
        <v>64824</v>
      </c>
      <c r="B30708">
        <v>68</v>
      </c>
      <c r="C30708">
        <v>17</v>
      </c>
      <c r="D30708" s="1">
        <v>45447.896364502318</v>
      </c>
      <c r="E30708">
        <v>36.652169166597318</v>
      </c>
      <c r="F30708">
        <v>96.198852670306536</v>
      </c>
      <c r="G30708">
        <v>132</v>
      </c>
      <c r="H30708">
        <v>85</v>
      </c>
      <c r="I30708">
        <v>53</v>
      </c>
      <c r="J30708" s="2" t="s">
        <v>19</v>
      </c>
      <c r="K30708">
        <v>91.429063455875394</v>
      </c>
      <c r="L30708">
        <v>1.9176537319222249</v>
      </c>
      <c r="M30708">
        <v>9.3627216506631403E-2</v>
      </c>
      <c r="N30708">
        <v>47</v>
      </c>
      <c r="O30708">
        <v>24.86244819550976</v>
      </c>
      <c r="P30708">
        <v>100.66666666666667</v>
      </c>
      <c r="Q30708" s="2" t="s">
        <v>18</v>
      </c>
    </row>
    <row r="30709" spans="1:17" x14ac:dyDescent="0.35">
      <c r="A30709">
        <v>64826</v>
      </c>
      <c r="B30709">
        <v>76</v>
      </c>
      <c r="C30709">
        <v>17</v>
      </c>
      <c r="D30709" s="1">
        <v>45447.894975613424</v>
      </c>
      <c r="E30709">
        <v>36.745124112562742</v>
      </c>
      <c r="F30709">
        <v>95.967942414254836</v>
      </c>
      <c r="G30709">
        <v>122</v>
      </c>
      <c r="H30709">
        <v>78</v>
      </c>
      <c r="I30709">
        <v>33</v>
      </c>
      <c r="J30709" s="2" t="s">
        <v>19</v>
      </c>
      <c r="K30709">
        <v>85.538062310472654</v>
      </c>
      <c r="L30709">
        <v>1.8964553363152103</v>
      </c>
      <c r="M30709">
        <v>0.13560524774339894</v>
      </c>
      <c r="N30709">
        <v>44</v>
      </c>
      <c r="O30709">
        <v>23.783412586216159</v>
      </c>
      <c r="P30709">
        <v>92.666666666666671</v>
      </c>
      <c r="Q30709" s="2" t="s">
        <v>18</v>
      </c>
    </row>
    <row r="30710" spans="1:17" x14ac:dyDescent="0.35">
      <c r="A30710">
        <v>64829</v>
      </c>
      <c r="B30710">
        <v>61</v>
      </c>
      <c r="C30710">
        <v>14</v>
      </c>
      <c r="D30710" s="1">
        <v>45447.892892280091</v>
      </c>
      <c r="E30710">
        <v>36.654641945758343</v>
      </c>
      <c r="F30710">
        <v>97.664323762666967</v>
      </c>
      <c r="G30710">
        <v>134</v>
      </c>
      <c r="H30710">
        <v>75</v>
      </c>
      <c r="I30710">
        <v>86</v>
      </c>
      <c r="J30710" s="2" t="s">
        <v>19</v>
      </c>
      <c r="K30710">
        <v>58.604481663684481</v>
      </c>
      <c r="L30710">
        <v>1.6250712129647411</v>
      </c>
      <c r="M30710">
        <v>8.5472163811991325E-2</v>
      </c>
      <c r="N30710">
        <v>59</v>
      </c>
      <c r="O30710">
        <v>22.191468122272234</v>
      </c>
      <c r="P30710">
        <v>94.666666666666657</v>
      </c>
      <c r="Q30710" s="2" t="s">
        <v>18</v>
      </c>
    </row>
    <row r="30711" spans="1:17" x14ac:dyDescent="0.35">
      <c r="A30711">
        <v>64830</v>
      </c>
      <c r="B30711">
        <v>75</v>
      </c>
      <c r="C30711">
        <v>16</v>
      </c>
      <c r="D30711" s="1">
        <v>45447.892197835645</v>
      </c>
      <c r="E30711">
        <v>37.06233168736518</v>
      </c>
      <c r="F30711">
        <v>99.45252092869255</v>
      </c>
      <c r="G30711">
        <v>129</v>
      </c>
      <c r="H30711">
        <v>83</v>
      </c>
      <c r="I30711">
        <v>68</v>
      </c>
      <c r="J30711" s="2" t="s">
        <v>17</v>
      </c>
      <c r="K30711">
        <v>76.125160967828833</v>
      </c>
      <c r="L30711">
        <v>1.9658024479559504</v>
      </c>
      <c r="M30711">
        <v>0.13263109835981926</v>
      </c>
      <c r="N30711">
        <v>46</v>
      </c>
      <c r="O30711">
        <v>19.699195073662906</v>
      </c>
      <c r="P30711">
        <v>98.333333333333329</v>
      </c>
      <c r="Q30711" s="2" t="s">
        <v>18</v>
      </c>
    </row>
    <row r="30712" spans="1:17" x14ac:dyDescent="0.35">
      <c r="A30712">
        <v>64831</v>
      </c>
      <c r="B30712">
        <v>68</v>
      </c>
      <c r="C30712">
        <v>19</v>
      </c>
      <c r="D30712" s="1">
        <v>45447.891503391205</v>
      </c>
      <c r="E30712">
        <v>36.93796321059979</v>
      </c>
      <c r="F30712">
        <v>97.630577281206186</v>
      </c>
      <c r="G30712">
        <v>133</v>
      </c>
      <c r="H30712">
        <v>75</v>
      </c>
      <c r="I30712">
        <v>85</v>
      </c>
      <c r="J30712" s="2" t="s">
        <v>17</v>
      </c>
      <c r="K30712">
        <v>78.365367969692144</v>
      </c>
      <c r="L30712">
        <v>1.7939335388151103</v>
      </c>
      <c r="M30712">
        <v>0.1113955542405376</v>
      </c>
      <c r="N30712">
        <v>58</v>
      </c>
      <c r="O30712">
        <v>24.350701582055169</v>
      </c>
      <c r="P30712">
        <v>94.333333333333329</v>
      </c>
      <c r="Q30712" s="2" t="s">
        <v>18</v>
      </c>
    </row>
    <row r="30713" spans="1:17" x14ac:dyDescent="0.35">
      <c r="A30713">
        <v>64835</v>
      </c>
      <c r="B30713">
        <v>69</v>
      </c>
      <c r="C30713">
        <v>12</v>
      </c>
      <c r="D30713" s="1">
        <v>45447.888725613426</v>
      </c>
      <c r="E30713">
        <v>36.207032223922759</v>
      </c>
      <c r="F30713">
        <v>97.980146529560443</v>
      </c>
      <c r="G30713">
        <v>121</v>
      </c>
      <c r="H30713">
        <v>87</v>
      </c>
      <c r="I30713">
        <v>76</v>
      </c>
      <c r="J30713" s="2" t="s">
        <v>17</v>
      </c>
      <c r="K30713">
        <v>69.88295817580763</v>
      </c>
      <c r="L30713">
        <v>1.9058730472008767</v>
      </c>
      <c r="M30713">
        <v>0.13014669478132912</v>
      </c>
      <c r="N30713">
        <v>34</v>
      </c>
      <c r="O30713">
        <v>19.239037623472999</v>
      </c>
      <c r="P30713">
        <v>98.333333333333329</v>
      </c>
      <c r="Q30713" s="2" t="s">
        <v>18</v>
      </c>
    </row>
    <row r="30714" spans="1:17" x14ac:dyDescent="0.35">
      <c r="A30714">
        <v>64836</v>
      </c>
      <c r="B30714">
        <v>80</v>
      </c>
      <c r="C30714">
        <v>19</v>
      </c>
      <c r="D30714" s="1">
        <v>45447.888031168979</v>
      </c>
      <c r="E30714">
        <v>37.084468461289973</v>
      </c>
      <c r="F30714">
        <v>96.273133925698176</v>
      </c>
      <c r="G30714">
        <v>135</v>
      </c>
      <c r="H30714">
        <v>70</v>
      </c>
      <c r="I30714">
        <v>37</v>
      </c>
      <c r="J30714" s="2" t="s">
        <v>19</v>
      </c>
      <c r="K30714">
        <v>80.353621902913432</v>
      </c>
      <c r="L30714">
        <v>1.6847567994900037</v>
      </c>
      <c r="M30714">
        <v>5.5100558590219097E-2</v>
      </c>
      <c r="N30714">
        <v>65</v>
      </c>
      <c r="O30714">
        <v>28.309423250186445</v>
      </c>
      <c r="P30714">
        <v>91.666666666666657</v>
      </c>
      <c r="Q30714" s="2" t="s">
        <v>18</v>
      </c>
    </row>
    <row r="30715" spans="1:17" x14ac:dyDescent="0.35">
      <c r="A30715">
        <v>64837</v>
      </c>
      <c r="B30715">
        <v>76</v>
      </c>
      <c r="C30715">
        <v>18</v>
      </c>
      <c r="D30715" s="1">
        <v>45447.88733672454</v>
      </c>
      <c r="E30715">
        <v>37.122249279618401</v>
      </c>
      <c r="F30715">
        <v>95.239747948651285</v>
      </c>
      <c r="G30715">
        <v>110</v>
      </c>
      <c r="H30715">
        <v>88</v>
      </c>
      <c r="I30715">
        <v>36</v>
      </c>
      <c r="J30715" s="2" t="s">
        <v>19</v>
      </c>
      <c r="K30715">
        <v>56.040181112487616</v>
      </c>
      <c r="L30715">
        <v>1.680629440010339</v>
      </c>
      <c r="M30715">
        <v>8.7127510342269052E-2</v>
      </c>
      <c r="N30715">
        <v>22</v>
      </c>
      <c r="O30715">
        <v>19.840636311026429</v>
      </c>
      <c r="P30715">
        <v>95.333333333333329</v>
      </c>
      <c r="Q30715" s="2" t="s">
        <v>18</v>
      </c>
    </row>
    <row r="30716" spans="1:17" x14ac:dyDescent="0.35">
      <c r="A30716">
        <v>64838</v>
      </c>
      <c r="B30716">
        <v>69</v>
      </c>
      <c r="C30716">
        <v>18</v>
      </c>
      <c r="D30716" s="1">
        <v>45447.886642280093</v>
      </c>
      <c r="E30716">
        <v>36.451146525274631</v>
      </c>
      <c r="F30716">
        <v>98.446176128919163</v>
      </c>
      <c r="G30716">
        <v>130</v>
      </c>
      <c r="H30716">
        <v>87</v>
      </c>
      <c r="I30716">
        <v>48</v>
      </c>
      <c r="J30716" s="2" t="s">
        <v>17</v>
      </c>
      <c r="K30716">
        <v>77.004322217096473</v>
      </c>
      <c r="L30716">
        <v>1.9636741132850175</v>
      </c>
      <c r="M30716">
        <v>0.12726597603252437</v>
      </c>
      <c r="N30716">
        <v>43</v>
      </c>
      <c r="O30716">
        <v>19.969917592167654</v>
      </c>
      <c r="P30716">
        <v>101.33333333333333</v>
      </c>
      <c r="Q30716" s="2" t="s">
        <v>18</v>
      </c>
    </row>
    <row r="30717" spans="1:17" x14ac:dyDescent="0.35">
      <c r="A30717">
        <v>64840</v>
      </c>
      <c r="B30717">
        <v>68</v>
      </c>
      <c r="C30717">
        <v>17</v>
      </c>
      <c r="D30717" s="1">
        <v>45447.885253391207</v>
      </c>
      <c r="E30717">
        <v>37.154067360551487</v>
      </c>
      <c r="F30717">
        <v>99.275367089445353</v>
      </c>
      <c r="G30717">
        <v>139</v>
      </c>
      <c r="H30717">
        <v>72</v>
      </c>
      <c r="I30717">
        <v>42</v>
      </c>
      <c r="J30717" s="2" t="s">
        <v>17</v>
      </c>
      <c r="K30717">
        <v>69.848867340622775</v>
      </c>
      <c r="L30717">
        <v>1.578591583448278</v>
      </c>
      <c r="M30717">
        <v>9.7113279181097217E-2</v>
      </c>
      <c r="N30717">
        <v>67</v>
      </c>
      <c r="O30717">
        <v>28.029787296676531</v>
      </c>
      <c r="P30717">
        <v>94.333333333333329</v>
      </c>
      <c r="Q30717" s="2" t="s">
        <v>18</v>
      </c>
    </row>
    <row r="30718" spans="1:17" x14ac:dyDescent="0.35">
      <c r="A30718">
        <v>64841</v>
      </c>
      <c r="B30718">
        <v>66</v>
      </c>
      <c r="C30718">
        <v>18</v>
      </c>
      <c r="D30718" s="1">
        <v>45447.88455894676</v>
      </c>
      <c r="E30718">
        <v>36.160875685124687</v>
      </c>
      <c r="F30718">
        <v>99.624170218834422</v>
      </c>
      <c r="G30718">
        <v>120</v>
      </c>
      <c r="H30718">
        <v>75</v>
      </c>
      <c r="I30718">
        <v>18</v>
      </c>
      <c r="J30718" s="2" t="s">
        <v>17</v>
      </c>
      <c r="K30718">
        <v>65.981085002715247</v>
      </c>
      <c r="L30718">
        <v>1.562039601885425</v>
      </c>
      <c r="M30718">
        <v>0.11546305631171115</v>
      </c>
      <c r="N30718">
        <v>45</v>
      </c>
      <c r="O30718">
        <v>27.041786053066538</v>
      </c>
      <c r="P30718">
        <v>90</v>
      </c>
      <c r="Q30718" s="2" t="s">
        <v>18</v>
      </c>
    </row>
    <row r="30719" spans="1:17" x14ac:dyDescent="0.35">
      <c r="A30719">
        <v>64842</v>
      </c>
      <c r="B30719">
        <v>61</v>
      </c>
      <c r="C30719">
        <v>18</v>
      </c>
      <c r="D30719" s="1">
        <v>45447.883864502313</v>
      </c>
      <c r="E30719">
        <v>37.111059593449795</v>
      </c>
      <c r="F30719">
        <v>97.526415499950815</v>
      </c>
      <c r="G30719">
        <v>120</v>
      </c>
      <c r="H30719">
        <v>83</v>
      </c>
      <c r="I30719">
        <v>29</v>
      </c>
      <c r="J30719" s="2" t="s">
        <v>17</v>
      </c>
      <c r="K30719">
        <v>98.353610236131402</v>
      </c>
      <c r="L30719">
        <v>1.9583201882228303</v>
      </c>
      <c r="M30719">
        <v>0.13482107788293618</v>
      </c>
      <c r="N30719">
        <v>37</v>
      </c>
      <c r="O30719">
        <v>25.646192865902936</v>
      </c>
      <c r="P30719">
        <v>95.333333333333329</v>
      </c>
      <c r="Q30719" s="2" t="s">
        <v>18</v>
      </c>
    </row>
    <row r="30720" spans="1:17" x14ac:dyDescent="0.35">
      <c r="A30720">
        <v>64843</v>
      </c>
      <c r="B30720">
        <v>78</v>
      </c>
      <c r="C30720">
        <v>18</v>
      </c>
      <c r="D30720" s="1">
        <v>45447.883170057874</v>
      </c>
      <c r="E30720">
        <v>37.234458893807123</v>
      </c>
      <c r="F30720">
        <v>95.930226083993929</v>
      </c>
      <c r="G30720">
        <v>130</v>
      </c>
      <c r="H30720">
        <v>70</v>
      </c>
      <c r="I30720">
        <v>29</v>
      </c>
      <c r="J30720" s="2" t="s">
        <v>19</v>
      </c>
      <c r="K30720">
        <v>73.306753325205051</v>
      </c>
      <c r="L30720">
        <v>1.6204838803283028</v>
      </c>
      <c r="M30720">
        <v>0.1155245084996764</v>
      </c>
      <c r="N30720">
        <v>60</v>
      </c>
      <c r="O30720">
        <v>27.916087761326093</v>
      </c>
      <c r="P30720">
        <v>90</v>
      </c>
      <c r="Q30720" s="2" t="s">
        <v>18</v>
      </c>
    </row>
    <row r="30721" spans="1:17" x14ac:dyDescent="0.35">
      <c r="A30721">
        <v>64846</v>
      </c>
      <c r="B30721">
        <v>74</v>
      </c>
      <c r="C30721">
        <v>14</v>
      </c>
      <c r="D30721" s="1">
        <v>45447.881086724534</v>
      </c>
      <c r="E30721">
        <v>36.341514640472923</v>
      </c>
      <c r="F30721">
        <v>98.545625690229173</v>
      </c>
      <c r="G30721">
        <v>116</v>
      </c>
      <c r="H30721">
        <v>89</v>
      </c>
      <c r="I30721">
        <v>81</v>
      </c>
      <c r="J30721" s="2" t="s">
        <v>17</v>
      </c>
      <c r="K30721">
        <v>79.058198302017843</v>
      </c>
      <c r="L30721">
        <v>1.8094084105678176</v>
      </c>
      <c r="M30721">
        <v>0.1189590159067727</v>
      </c>
      <c r="N30721">
        <v>27</v>
      </c>
      <c r="O30721">
        <v>24.147584994951178</v>
      </c>
      <c r="P30721">
        <v>98</v>
      </c>
      <c r="Q30721" s="2" t="s">
        <v>18</v>
      </c>
    </row>
    <row r="30722" spans="1:17" x14ac:dyDescent="0.35">
      <c r="A30722">
        <v>64850</v>
      </c>
      <c r="B30722">
        <v>63</v>
      </c>
      <c r="C30722">
        <v>13</v>
      </c>
      <c r="D30722" s="1">
        <v>45447.878308946762</v>
      </c>
      <c r="E30722">
        <v>37.307298296997629</v>
      </c>
      <c r="F30722">
        <v>98.108338803183827</v>
      </c>
      <c r="G30722">
        <v>128</v>
      </c>
      <c r="H30722">
        <v>71</v>
      </c>
      <c r="I30722">
        <v>72</v>
      </c>
      <c r="J30722" s="2" t="s">
        <v>17</v>
      </c>
      <c r="K30722">
        <v>63.036116668466249</v>
      </c>
      <c r="L30722">
        <v>1.6598673815001599</v>
      </c>
      <c r="M30722">
        <v>8.9962693871578819E-2</v>
      </c>
      <c r="N30722">
        <v>57</v>
      </c>
      <c r="O30722">
        <v>22.879296657654688</v>
      </c>
      <c r="P30722">
        <v>90</v>
      </c>
      <c r="Q30722" s="2" t="s">
        <v>18</v>
      </c>
    </row>
    <row r="30723" spans="1:17" x14ac:dyDescent="0.35">
      <c r="A30723">
        <v>64854</v>
      </c>
      <c r="B30723">
        <v>88</v>
      </c>
      <c r="C30723">
        <v>16</v>
      </c>
      <c r="D30723" s="1">
        <v>45447.875531168982</v>
      </c>
      <c r="E30723">
        <v>37.055490059809607</v>
      </c>
      <c r="F30723">
        <v>98.660802644116913</v>
      </c>
      <c r="G30723">
        <v>120</v>
      </c>
      <c r="H30723">
        <v>72</v>
      </c>
      <c r="I30723">
        <v>78</v>
      </c>
      <c r="J30723" s="2" t="s">
        <v>17</v>
      </c>
      <c r="K30723">
        <v>66.551048414501082</v>
      </c>
      <c r="L30723">
        <v>1.629074665249383</v>
      </c>
      <c r="M30723">
        <v>6.1522489901927671E-2</v>
      </c>
      <c r="N30723">
        <v>48</v>
      </c>
      <c r="O30723">
        <v>25.07684652765731</v>
      </c>
      <c r="P30723">
        <v>88</v>
      </c>
      <c r="Q30723" s="2" t="s">
        <v>18</v>
      </c>
    </row>
    <row r="30724" spans="1:17" x14ac:dyDescent="0.35">
      <c r="A30724">
        <v>64856</v>
      </c>
      <c r="B30724">
        <v>76</v>
      </c>
      <c r="C30724">
        <v>19</v>
      </c>
      <c r="D30724" s="1">
        <v>45447.874142280096</v>
      </c>
      <c r="E30724">
        <v>37.420771618728239</v>
      </c>
      <c r="F30724">
        <v>99.738415076149025</v>
      </c>
      <c r="G30724">
        <v>110</v>
      </c>
      <c r="H30724">
        <v>73</v>
      </c>
      <c r="I30724">
        <v>38</v>
      </c>
      <c r="J30724" s="2" t="s">
        <v>17</v>
      </c>
      <c r="K30724">
        <v>76.068366962196194</v>
      </c>
      <c r="L30724">
        <v>1.8133275358420591</v>
      </c>
      <c r="M30724">
        <v>0.14119661786383977</v>
      </c>
      <c r="N30724">
        <v>37</v>
      </c>
      <c r="O30724">
        <v>23.134045209464464</v>
      </c>
      <c r="P30724">
        <v>85.333333333333329</v>
      </c>
      <c r="Q30724" s="2" t="s">
        <v>18</v>
      </c>
    </row>
    <row r="30725" spans="1:17" x14ac:dyDescent="0.35">
      <c r="A30725">
        <v>64858</v>
      </c>
      <c r="B30725">
        <v>83</v>
      </c>
      <c r="C30725">
        <v>17</v>
      </c>
      <c r="D30725" s="1">
        <v>45447.872753391202</v>
      </c>
      <c r="E30725">
        <v>37.436306536839339</v>
      </c>
      <c r="F30725">
        <v>95.252422700880444</v>
      </c>
      <c r="G30725">
        <v>110</v>
      </c>
      <c r="H30725">
        <v>73</v>
      </c>
      <c r="I30725">
        <v>70</v>
      </c>
      <c r="J30725" s="2" t="s">
        <v>17</v>
      </c>
      <c r="K30725">
        <v>66.997357513590956</v>
      </c>
      <c r="L30725">
        <v>1.7750531203863105</v>
      </c>
      <c r="M30725">
        <v>0.13301692250511438</v>
      </c>
      <c r="N30725">
        <v>37</v>
      </c>
      <c r="O30725">
        <v>21.263510457982512</v>
      </c>
      <c r="P30725">
        <v>85.333333333333329</v>
      </c>
      <c r="Q30725" s="2" t="s">
        <v>18</v>
      </c>
    </row>
    <row r="30726" spans="1:17" x14ac:dyDescent="0.35">
      <c r="A30726">
        <v>64859</v>
      </c>
      <c r="B30726">
        <v>71</v>
      </c>
      <c r="C30726">
        <v>19</v>
      </c>
      <c r="D30726" s="1">
        <v>45447.872058946756</v>
      </c>
      <c r="E30726">
        <v>37.107801909631519</v>
      </c>
      <c r="F30726">
        <v>99.046463038225568</v>
      </c>
      <c r="G30726">
        <v>127</v>
      </c>
      <c r="H30726">
        <v>71</v>
      </c>
      <c r="I30726">
        <v>37</v>
      </c>
      <c r="J30726" s="2" t="s">
        <v>19</v>
      </c>
      <c r="K30726">
        <v>56.170211491520647</v>
      </c>
      <c r="L30726">
        <v>1.600386811947875</v>
      </c>
      <c r="M30726">
        <v>6.1648268169777122E-2</v>
      </c>
      <c r="N30726">
        <v>56</v>
      </c>
      <c r="O30726">
        <v>21.930883672298187</v>
      </c>
      <c r="P30726">
        <v>89.666666666666657</v>
      </c>
      <c r="Q30726" s="2" t="s">
        <v>18</v>
      </c>
    </row>
    <row r="30727" spans="1:17" x14ac:dyDescent="0.35">
      <c r="A30727">
        <v>64860</v>
      </c>
      <c r="B30727">
        <v>71</v>
      </c>
      <c r="C30727">
        <v>17</v>
      </c>
      <c r="D30727" s="1">
        <v>45447.871364502316</v>
      </c>
      <c r="E30727">
        <v>36.603748619730837</v>
      </c>
      <c r="F30727">
        <v>97.663079448217275</v>
      </c>
      <c r="G30727">
        <v>114</v>
      </c>
      <c r="H30727">
        <v>85</v>
      </c>
      <c r="I30727">
        <v>24</v>
      </c>
      <c r="J30727" s="2" t="s">
        <v>17</v>
      </c>
      <c r="K30727">
        <v>88.979761127710916</v>
      </c>
      <c r="L30727">
        <v>1.7261902064690697</v>
      </c>
      <c r="M30727">
        <v>0.13822772265777034</v>
      </c>
      <c r="N30727">
        <v>29</v>
      </c>
      <c r="O30727">
        <v>29.8616594873038</v>
      </c>
      <c r="P30727">
        <v>94.666666666666671</v>
      </c>
      <c r="Q30727" s="2" t="s">
        <v>18</v>
      </c>
    </row>
    <row r="30728" spans="1:17" x14ac:dyDescent="0.35">
      <c r="A30728">
        <v>64862</v>
      </c>
      <c r="B30728">
        <v>75</v>
      </c>
      <c r="C30728">
        <v>17</v>
      </c>
      <c r="D30728" s="1">
        <v>45447.869975613423</v>
      </c>
      <c r="E30728">
        <v>36.394024984648865</v>
      </c>
      <c r="F30728">
        <v>98.301024655751618</v>
      </c>
      <c r="G30728">
        <v>137</v>
      </c>
      <c r="H30728">
        <v>76</v>
      </c>
      <c r="I30728">
        <v>50</v>
      </c>
      <c r="J30728" s="2" t="s">
        <v>17</v>
      </c>
      <c r="K30728">
        <v>90.608582949116681</v>
      </c>
      <c r="L30728">
        <v>1.9611736428607958</v>
      </c>
      <c r="M30728">
        <v>6.4490697838923611E-2</v>
      </c>
      <c r="N30728">
        <v>61</v>
      </c>
      <c r="O30728">
        <v>23.55793626951181</v>
      </c>
      <c r="P30728">
        <v>96.333333333333329</v>
      </c>
      <c r="Q30728" s="2" t="s">
        <v>18</v>
      </c>
    </row>
    <row r="30729" spans="1:17" x14ac:dyDescent="0.35">
      <c r="A30729">
        <v>64864</v>
      </c>
      <c r="B30729">
        <v>60</v>
      </c>
      <c r="C30729">
        <v>14</v>
      </c>
      <c r="D30729" s="1">
        <v>45447.868586724537</v>
      </c>
      <c r="E30729">
        <v>36.029051705420216</v>
      </c>
      <c r="F30729">
        <v>96.750994889358651</v>
      </c>
      <c r="G30729">
        <v>117</v>
      </c>
      <c r="H30729">
        <v>82</v>
      </c>
      <c r="I30729">
        <v>59</v>
      </c>
      <c r="J30729" s="2" t="s">
        <v>19</v>
      </c>
      <c r="K30729">
        <v>68.442830367194219</v>
      </c>
      <c r="L30729">
        <v>1.9172439839770927</v>
      </c>
      <c r="M30729">
        <v>0.1270971419039415</v>
      </c>
      <c r="N30729">
        <v>35</v>
      </c>
      <c r="O30729">
        <v>18.619722045249564</v>
      </c>
      <c r="P30729">
        <v>93.666666666666671</v>
      </c>
      <c r="Q30729" s="2" t="s">
        <v>18</v>
      </c>
    </row>
    <row r="30730" spans="1:17" x14ac:dyDescent="0.35">
      <c r="A30730">
        <v>64866</v>
      </c>
      <c r="B30730">
        <v>90</v>
      </c>
      <c r="C30730">
        <v>13</v>
      </c>
      <c r="D30730" s="1">
        <v>45447.867197835651</v>
      </c>
      <c r="E30730">
        <v>36.912852220532692</v>
      </c>
      <c r="F30730">
        <v>96.716885031702162</v>
      </c>
      <c r="G30730">
        <v>135</v>
      </c>
      <c r="H30730">
        <v>70</v>
      </c>
      <c r="I30730">
        <v>50</v>
      </c>
      <c r="J30730" s="2" t="s">
        <v>17</v>
      </c>
      <c r="K30730">
        <v>77.058211916809256</v>
      </c>
      <c r="L30730">
        <v>1.7073484607536999</v>
      </c>
      <c r="M30730">
        <v>8.2027367321331396E-2</v>
      </c>
      <c r="N30730">
        <v>65</v>
      </c>
      <c r="O30730">
        <v>26.434712568494909</v>
      </c>
      <c r="P30730">
        <v>91.666666666666657</v>
      </c>
      <c r="Q30730" s="2" t="s">
        <v>18</v>
      </c>
    </row>
    <row r="30731" spans="1:17" x14ac:dyDescent="0.35">
      <c r="A30731">
        <v>64868</v>
      </c>
      <c r="B30731">
        <v>83</v>
      </c>
      <c r="C30731">
        <v>17</v>
      </c>
      <c r="D30731" s="1">
        <v>45447.865808946757</v>
      </c>
      <c r="E30731">
        <v>37.205156338107201</v>
      </c>
      <c r="F30731">
        <v>98.568081486753798</v>
      </c>
      <c r="G30731">
        <v>126</v>
      </c>
      <c r="H30731">
        <v>84</v>
      </c>
      <c r="I30731">
        <v>80</v>
      </c>
      <c r="J30731" s="2" t="s">
        <v>17</v>
      </c>
      <c r="K30731">
        <v>83.140145630018822</v>
      </c>
      <c r="L30731">
        <v>1.816629642046681</v>
      </c>
      <c r="M30731">
        <v>5.6623144499198419E-2</v>
      </c>
      <c r="N30731">
        <v>42</v>
      </c>
      <c r="O30731">
        <v>25.192889875227454</v>
      </c>
      <c r="P30731">
        <v>98</v>
      </c>
      <c r="Q30731" s="2" t="s">
        <v>18</v>
      </c>
    </row>
    <row r="30732" spans="1:17" x14ac:dyDescent="0.35">
      <c r="A30732">
        <v>64869</v>
      </c>
      <c r="B30732">
        <v>61</v>
      </c>
      <c r="C30732">
        <v>19</v>
      </c>
      <c r="D30732" s="1">
        <v>45447.865114502318</v>
      </c>
      <c r="E30732">
        <v>36.552760108419847</v>
      </c>
      <c r="F30732">
        <v>96.737967941719617</v>
      </c>
      <c r="G30732">
        <v>112</v>
      </c>
      <c r="H30732">
        <v>70</v>
      </c>
      <c r="I30732">
        <v>47</v>
      </c>
      <c r="J30732" s="2" t="s">
        <v>17</v>
      </c>
      <c r="K30732">
        <v>65.615794237820637</v>
      </c>
      <c r="L30732">
        <v>1.5992687307184044</v>
      </c>
      <c r="M30732">
        <v>7.006204131526475E-2</v>
      </c>
      <c r="N30732">
        <v>42</v>
      </c>
      <c r="O30732">
        <v>25.654614804865115</v>
      </c>
      <c r="P30732">
        <v>84</v>
      </c>
      <c r="Q30732" s="2" t="s">
        <v>18</v>
      </c>
    </row>
    <row r="30733" spans="1:17" x14ac:dyDescent="0.35">
      <c r="A30733">
        <v>64870</v>
      </c>
      <c r="B30733">
        <v>67</v>
      </c>
      <c r="C30733">
        <v>17</v>
      </c>
      <c r="D30733" s="1">
        <v>45447.864420057871</v>
      </c>
      <c r="E30733">
        <v>36.286393522228082</v>
      </c>
      <c r="F30733">
        <v>96.576354804423758</v>
      </c>
      <c r="G30733">
        <v>136</v>
      </c>
      <c r="H30733">
        <v>87</v>
      </c>
      <c r="I30733">
        <v>22</v>
      </c>
      <c r="J30733" s="2" t="s">
        <v>19</v>
      </c>
      <c r="K30733">
        <v>64.987463587641756</v>
      </c>
      <c r="L30733">
        <v>1.5684948467112143</v>
      </c>
      <c r="M30733">
        <v>7.434448014096276E-2</v>
      </c>
      <c r="N30733">
        <v>49</v>
      </c>
      <c r="O30733">
        <v>26.415777312070176</v>
      </c>
      <c r="P30733">
        <v>103.33333333333333</v>
      </c>
      <c r="Q30733" s="2" t="s">
        <v>18</v>
      </c>
    </row>
    <row r="30734" spans="1:17" x14ac:dyDescent="0.35">
      <c r="A30734">
        <v>64871</v>
      </c>
      <c r="B30734">
        <v>75</v>
      </c>
      <c r="C30734">
        <v>12</v>
      </c>
      <c r="D30734" s="1">
        <v>45447.863725613424</v>
      </c>
      <c r="E30734">
        <v>36.584944319353887</v>
      </c>
      <c r="F30734">
        <v>98.572969605768932</v>
      </c>
      <c r="G30734">
        <v>128</v>
      </c>
      <c r="H30734">
        <v>81</v>
      </c>
      <c r="I30734">
        <v>21</v>
      </c>
      <c r="J30734" s="2" t="s">
        <v>17</v>
      </c>
      <c r="K30734">
        <v>72.03049111918051</v>
      </c>
      <c r="L30734">
        <v>1.9329629954394869</v>
      </c>
      <c r="M30734">
        <v>9.6607516712206673E-2</v>
      </c>
      <c r="N30734">
        <v>47</v>
      </c>
      <c r="O30734">
        <v>19.278324930926281</v>
      </c>
      <c r="P30734">
        <v>96.666666666666671</v>
      </c>
      <c r="Q30734" s="2" t="s">
        <v>18</v>
      </c>
    </row>
    <row r="30735" spans="1:17" x14ac:dyDescent="0.35">
      <c r="A30735">
        <v>64876</v>
      </c>
      <c r="B30735">
        <v>70</v>
      </c>
      <c r="C30735">
        <v>13</v>
      </c>
      <c r="D30735" s="1">
        <v>45447.860253391205</v>
      </c>
      <c r="E30735">
        <v>36.431326264958123</v>
      </c>
      <c r="F30735">
        <v>99.453998982020678</v>
      </c>
      <c r="G30735">
        <v>135</v>
      </c>
      <c r="H30735">
        <v>74</v>
      </c>
      <c r="I30735">
        <v>74</v>
      </c>
      <c r="J30735" s="2" t="s">
        <v>17</v>
      </c>
      <c r="K30735">
        <v>96.788210284000485</v>
      </c>
      <c r="L30735">
        <v>1.8551551952375682</v>
      </c>
      <c r="M30735">
        <v>7.8200704131880669E-2</v>
      </c>
      <c r="N30735">
        <v>61</v>
      </c>
      <c r="O30735">
        <v>28.123020638686775</v>
      </c>
      <c r="P30735">
        <v>94.333333333333329</v>
      </c>
      <c r="Q30735" s="2" t="s">
        <v>18</v>
      </c>
    </row>
    <row r="30736" spans="1:17" x14ac:dyDescent="0.35">
      <c r="A30736">
        <v>64878</v>
      </c>
      <c r="B30736">
        <v>90</v>
      </c>
      <c r="C30736">
        <v>16</v>
      </c>
      <c r="D30736" s="1">
        <v>45447.858864502312</v>
      </c>
      <c r="E30736">
        <v>36.330621389345403</v>
      </c>
      <c r="F30736">
        <v>97.396284720431623</v>
      </c>
      <c r="G30736">
        <v>133</v>
      </c>
      <c r="H30736">
        <v>70</v>
      </c>
      <c r="I30736">
        <v>30</v>
      </c>
      <c r="J30736" s="2" t="s">
        <v>19</v>
      </c>
      <c r="K30736">
        <v>50.431531986712876</v>
      </c>
      <c r="L30736">
        <v>1.5786793778840122</v>
      </c>
      <c r="M30736">
        <v>7.0009753276007419E-2</v>
      </c>
      <c r="N30736">
        <v>63</v>
      </c>
      <c r="O30736">
        <v>20.235516288005197</v>
      </c>
      <c r="P30736">
        <v>91</v>
      </c>
      <c r="Q30736" s="2" t="s">
        <v>18</v>
      </c>
    </row>
    <row r="30737" spans="1:17" x14ac:dyDescent="0.35">
      <c r="A30737">
        <v>64880</v>
      </c>
      <c r="B30737">
        <v>64</v>
      </c>
      <c r="C30737">
        <v>17</v>
      </c>
      <c r="D30737" s="1">
        <v>45447.857475613426</v>
      </c>
      <c r="E30737">
        <v>37.174601806557213</v>
      </c>
      <c r="F30737">
        <v>99.211758937355157</v>
      </c>
      <c r="G30737">
        <v>138</v>
      </c>
      <c r="H30737">
        <v>83</v>
      </c>
      <c r="I30737">
        <v>42</v>
      </c>
      <c r="J30737" s="2" t="s">
        <v>19</v>
      </c>
      <c r="K30737">
        <v>97.990963931854935</v>
      </c>
      <c r="L30737">
        <v>1.8386832093430436</v>
      </c>
      <c r="M30737">
        <v>6.6276277739247783E-2</v>
      </c>
      <c r="N30737">
        <v>55</v>
      </c>
      <c r="O30737">
        <v>28.984926905619528</v>
      </c>
      <c r="P30737">
        <v>101.33333333333333</v>
      </c>
      <c r="Q30737" s="2" t="s">
        <v>18</v>
      </c>
    </row>
    <row r="30738" spans="1:17" x14ac:dyDescent="0.35">
      <c r="A30738">
        <v>64886</v>
      </c>
      <c r="B30738">
        <v>73</v>
      </c>
      <c r="C30738">
        <v>13</v>
      </c>
      <c r="D30738" s="1">
        <v>45447.85330894676</v>
      </c>
      <c r="E30738">
        <v>37.337825177579809</v>
      </c>
      <c r="F30738">
        <v>98.612178863002256</v>
      </c>
      <c r="G30738">
        <v>121</v>
      </c>
      <c r="H30738">
        <v>84</v>
      </c>
      <c r="I30738">
        <v>65</v>
      </c>
      <c r="J30738" s="2" t="s">
        <v>19</v>
      </c>
      <c r="K30738">
        <v>59.765389833838185</v>
      </c>
      <c r="L30738">
        <v>1.583735646289568</v>
      </c>
      <c r="M30738">
        <v>6.0622644873657643E-2</v>
      </c>
      <c r="N30738">
        <v>37</v>
      </c>
      <c r="O30738">
        <v>23.827823419179062</v>
      </c>
      <c r="P30738">
        <v>96.333333333333329</v>
      </c>
      <c r="Q30738" s="2" t="s">
        <v>18</v>
      </c>
    </row>
    <row r="30739" spans="1:17" x14ac:dyDescent="0.35">
      <c r="A30739">
        <v>64888</v>
      </c>
      <c r="B30739">
        <v>82</v>
      </c>
      <c r="C30739">
        <v>16</v>
      </c>
      <c r="D30739" s="1">
        <v>45447.851920057874</v>
      </c>
      <c r="E30739">
        <v>37.345642336885632</v>
      </c>
      <c r="F30739">
        <v>97.695175012626194</v>
      </c>
      <c r="G30739">
        <v>115</v>
      </c>
      <c r="H30739">
        <v>83</v>
      </c>
      <c r="I30739">
        <v>21</v>
      </c>
      <c r="J30739" s="2" t="s">
        <v>17</v>
      </c>
      <c r="K30739">
        <v>84.705318357519218</v>
      </c>
      <c r="L30739">
        <v>1.7825316380243255</v>
      </c>
      <c r="M30739">
        <v>9.8035072953202185E-2</v>
      </c>
      <c r="N30739">
        <v>32</v>
      </c>
      <c r="O30739">
        <v>26.658529226492004</v>
      </c>
      <c r="P30739">
        <v>93.666666666666671</v>
      </c>
      <c r="Q30739" s="2" t="s">
        <v>18</v>
      </c>
    </row>
    <row r="30740" spans="1:17" x14ac:dyDescent="0.35">
      <c r="A30740">
        <v>64891</v>
      </c>
      <c r="B30740">
        <v>87</v>
      </c>
      <c r="C30740">
        <v>14</v>
      </c>
      <c r="D30740" s="1">
        <v>45447.849836724534</v>
      </c>
      <c r="E30740">
        <v>36.181687269174141</v>
      </c>
      <c r="F30740">
        <v>99.938051224613048</v>
      </c>
      <c r="G30740">
        <v>124</v>
      </c>
      <c r="H30740">
        <v>88</v>
      </c>
      <c r="I30740">
        <v>57</v>
      </c>
      <c r="J30740" s="2" t="s">
        <v>19</v>
      </c>
      <c r="K30740">
        <v>64.89202204385559</v>
      </c>
      <c r="L30740">
        <v>1.5069183791997169</v>
      </c>
      <c r="M30740">
        <v>0.11383351427427149</v>
      </c>
      <c r="N30740">
        <v>36</v>
      </c>
      <c r="O30740">
        <v>28.576684987201883</v>
      </c>
      <c r="P30740">
        <v>100</v>
      </c>
      <c r="Q30740" s="2" t="s">
        <v>18</v>
      </c>
    </row>
    <row r="30741" spans="1:17" x14ac:dyDescent="0.35">
      <c r="A30741">
        <v>64895</v>
      </c>
      <c r="B30741">
        <v>77</v>
      </c>
      <c r="C30741">
        <v>16</v>
      </c>
      <c r="D30741" s="1">
        <v>45447.847058946762</v>
      </c>
      <c r="E30741">
        <v>37.470948645761631</v>
      </c>
      <c r="F30741">
        <v>97.067021409353487</v>
      </c>
      <c r="G30741">
        <v>137</v>
      </c>
      <c r="H30741">
        <v>83</v>
      </c>
      <c r="I30741">
        <v>45</v>
      </c>
      <c r="J30741" s="2" t="s">
        <v>17</v>
      </c>
      <c r="K30741">
        <v>55.774973607392887</v>
      </c>
      <c r="L30741">
        <v>1.5531710828306478</v>
      </c>
      <c r="M30741">
        <v>7.929038560475174E-2</v>
      </c>
      <c r="N30741">
        <v>54</v>
      </c>
      <c r="O30741">
        <v>23.120689483718287</v>
      </c>
      <c r="P30741">
        <v>101</v>
      </c>
      <c r="Q30741" s="2" t="s">
        <v>18</v>
      </c>
    </row>
    <row r="30742" spans="1:17" x14ac:dyDescent="0.35">
      <c r="A30742">
        <v>64896</v>
      </c>
      <c r="B30742">
        <v>80</v>
      </c>
      <c r="C30742">
        <v>13</v>
      </c>
      <c r="D30742" s="1">
        <v>45447.846364502315</v>
      </c>
      <c r="E30742">
        <v>36.57742493215067</v>
      </c>
      <c r="F30742">
        <v>97.797635552793082</v>
      </c>
      <c r="G30742">
        <v>127</v>
      </c>
      <c r="H30742">
        <v>86</v>
      </c>
      <c r="I30742">
        <v>24</v>
      </c>
      <c r="J30742" s="2" t="s">
        <v>19</v>
      </c>
      <c r="K30742">
        <v>92.291291697242727</v>
      </c>
      <c r="L30742">
        <v>1.9181474013661004</v>
      </c>
      <c r="M30742">
        <v>0.14719173528690482</v>
      </c>
      <c r="N30742">
        <v>41</v>
      </c>
      <c r="O30742">
        <v>25.083998654352069</v>
      </c>
      <c r="P30742">
        <v>99.666666666666671</v>
      </c>
      <c r="Q30742" s="2" t="s">
        <v>18</v>
      </c>
    </row>
    <row r="30743" spans="1:17" x14ac:dyDescent="0.35">
      <c r="A30743">
        <v>64902</v>
      </c>
      <c r="B30743">
        <v>85</v>
      </c>
      <c r="C30743">
        <v>13</v>
      </c>
      <c r="D30743" s="1">
        <v>45447.842197835649</v>
      </c>
      <c r="E30743">
        <v>36.851793943427531</v>
      </c>
      <c r="F30743">
        <v>95.722597115799061</v>
      </c>
      <c r="G30743">
        <v>128</v>
      </c>
      <c r="H30743">
        <v>89</v>
      </c>
      <c r="I30743">
        <v>72</v>
      </c>
      <c r="J30743" s="2" t="s">
        <v>19</v>
      </c>
      <c r="K30743">
        <v>81.148905374134387</v>
      </c>
      <c r="L30743">
        <v>1.8451061434011684</v>
      </c>
      <c r="M30743">
        <v>0.12727496726922527</v>
      </c>
      <c r="N30743">
        <v>39</v>
      </c>
      <c r="O30743">
        <v>23.836361113176366</v>
      </c>
      <c r="P30743">
        <v>102</v>
      </c>
      <c r="Q30743" s="2" t="s">
        <v>18</v>
      </c>
    </row>
    <row r="30744" spans="1:17" x14ac:dyDescent="0.35">
      <c r="A30744">
        <v>64903</v>
      </c>
      <c r="B30744">
        <v>89</v>
      </c>
      <c r="C30744">
        <v>17</v>
      </c>
      <c r="D30744" s="1">
        <v>45447.841503391202</v>
      </c>
      <c r="E30744">
        <v>36.849243779487885</v>
      </c>
      <c r="F30744">
        <v>98.503146776063758</v>
      </c>
      <c r="G30744">
        <v>122</v>
      </c>
      <c r="H30744">
        <v>77</v>
      </c>
      <c r="I30744">
        <v>45</v>
      </c>
      <c r="J30744" s="2" t="s">
        <v>19</v>
      </c>
      <c r="K30744">
        <v>72.009152163239051</v>
      </c>
      <c r="L30744">
        <v>1.693219485082071</v>
      </c>
      <c r="M30744">
        <v>9.5742213767644996E-2</v>
      </c>
      <c r="N30744">
        <v>45</v>
      </c>
      <c r="O30744">
        <v>25.116619272219573</v>
      </c>
      <c r="P30744">
        <v>92</v>
      </c>
      <c r="Q30744" s="2" t="s">
        <v>18</v>
      </c>
    </row>
    <row r="30745" spans="1:17" x14ac:dyDescent="0.35">
      <c r="A30745">
        <v>64904</v>
      </c>
      <c r="B30745">
        <v>73</v>
      </c>
      <c r="C30745">
        <v>19</v>
      </c>
      <c r="D30745" s="1">
        <v>45447.840808946756</v>
      </c>
      <c r="E30745">
        <v>36.600159330173796</v>
      </c>
      <c r="F30745">
        <v>97.379597261548682</v>
      </c>
      <c r="G30745">
        <v>111</v>
      </c>
      <c r="H30745">
        <v>71</v>
      </c>
      <c r="I30745">
        <v>31</v>
      </c>
      <c r="J30745" s="2" t="s">
        <v>19</v>
      </c>
      <c r="K30745">
        <v>72.386266756919781</v>
      </c>
      <c r="L30745">
        <v>1.7626293573080729</v>
      </c>
      <c r="M30745">
        <v>6.8374841370633807E-2</v>
      </c>
      <c r="N30745">
        <v>40</v>
      </c>
      <c r="O30745">
        <v>23.298833647333328</v>
      </c>
      <c r="P30745">
        <v>84.333333333333329</v>
      </c>
      <c r="Q30745" s="2" t="s">
        <v>18</v>
      </c>
    </row>
    <row r="30746" spans="1:17" x14ac:dyDescent="0.35">
      <c r="A30746">
        <v>64907</v>
      </c>
      <c r="B30746">
        <v>72</v>
      </c>
      <c r="C30746">
        <v>17</v>
      </c>
      <c r="D30746" s="1">
        <v>45447.838725613423</v>
      </c>
      <c r="E30746">
        <v>37.195157605745294</v>
      </c>
      <c r="F30746">
        <v>95.961153420351707</v>
      </c>
      <c r="G30746">
        <v>132</v>
      </c>
      <c r="H30746">
        <v>76</v>
      </c>
      <c r="I30746">
        <v>67</v>
      </c>
      <c r="J30746" s="2" t="s">
        <v>17</v>
      </c>
      <c r="K30746">
        <v>78.824358039889276</v>
      </c>
      <c r="L30746">
        <v>1.6598819566963603</v>
      </c>
      <c r="M30746">
        <v>9.9114698199004342E-2</v>
      </c>
      <c r="N30746">
        <v>56</v>
      </c>
      <c r="O30746">
        <v>28.609221114384788</v>
      </c>
      <c r="P30746">
        <v>94.666666666666657</v>
      </c>
      <c r="Q30746" s="2" t="s">
        <v>18</v>
      </c>
    </row>
    <row r="30747" spans="1:17" x14ac:dyDescent="0.35">
      <c r="A30747">
        <v>64909</v>
      </c>
      <c r="B30747">
        <v>66</v>
      </c>
      <c r="C30747">
        <v>18</v>
      </c>
      <c r="D30747" s="1">
        <v>45447.837336724537</v>
      </c>
      <c r="E30747">
        <v>37.291983478394499</v>
      </c>
      <c r="F30747">
        <v>96.299763481262886</v>
      </c>
      <c r="G30747">
        <v>133</v>
      </c>
      <c r="H30747">
        <v>84</v>
      </c>
      <c r="I30747">
        <v>53</v>
      </c>
      <c r="J30747" s="2" t="s">
        <v>19</v>
      </c>
      <c r="K30747">
        <v>99.112907736066575</v>
      </c>
      <c r="L30747">
        <v>1.9384389692003055</v>
      </c>
      <c r="M30747">
        <v>0.14373003285299121</v>
      </c>
      <c r="N30747">
        <v>49</v>
      </c>
      <c r="O30747">
        <v>26.377033655113834</v>
      </c>
      <c r="P30747">
        <v>100.33333333333333</v>
      </c>
      <c r="Q30747" s="2" t="s">
        <v>18</v>
      </c>
    </row>
    <row r="30748" spans="1:17" x14ac:dyDescent="0.35">
      <c r="A30748">
        <v>64910</v>
      </c>
      <c r="B30748">
        <v>78</v>
      </c>
      <c r="C30748">
        <v>14</v>
      </c>
      <c r="D30748" s="1">
        <v>45447.83664228009</v>
      </c>
      <c r="E30748">
        <v>37.33830990217875</v>
      </c>
      <c r="F30748">
        <v>96.728620273058382</v>
      </c>
      <c r="G30748">
        <v>125</v>
      </c>
      <c r="H30748">
        <v>84</v>
      </c>
      <c r="I30748">
        <v>22</v>
      </c>
      <c r="J30748" s="2" t="s">
        <v>19</v>
      </c>
      <c r="K30748">
        <v>83.146231611330151</v>
      </c>
      <c r="L30748">
        <v>1.7071972567279809</v>
      </c>
      <c r="M30748">
        <v>0.13529560213666386</v>
      </c>
      <c r="N30748">
        <v>41</v>
      </c>
      <c r="O30748">
        <v>28.528252010669068</v>
      </c>
      <c r="P30748">
        <v>97.666666666666671</v>
      </c>
      <c r="Q30748" s="2" t="s">
        <v>18</v>
      </c>
    </row>
    <row r="30749" spans="1:17" x14ac:dyDescent="0.35">
      <c r="A30749">
        <v>64913</v>
      </c>
      <c r="B30749">
        <v>69</v>
      </c>
      <c r="C30749">
        <v>12</v>
      </c>
      <c r="D30749" s="1">
        <v>45447.834558946757</v>
      </c>
      <c r="E30749">
        <v>36.615614004677866</v>
      </c>
      <c r="F30749">
        <v>95.120403671099112</v>
      </c>
      <c r="G30749">
        <v>139</v>
      </c>
      <c r="H30749">
        <v>78</v>
      </c>
      <c r="I30749">
        <v>25</v>
      </c>
      <c r="J30749" s="2" t="s">
        <v>17</v>
      </c>
      <c r="K30749">
        <v>79.481625430897964</v>
      </c>
      <c r="L30749">
        <v>1.6599085879951065</v>
      </c>
      <c r="M30749">
        <v>7.3038870224089197E-2</v>
      </c>
      <c r="N30749">
        <v>61</v>
      </c>
      <c r="O30749">
        <v>28.846849999461103</v>
      </c>
      <c r="P30749">
        <v>98.333333333333329</v>
      </c>
      <c r="Q30749" s="2" t="s">
        <v>18</v>
      </c>
    </row>
    <row r="30750" spans="1:17" x14ac:dyDescent="0.35">
      <c r="A30750">
        <v>64920</v>
      </c>
      <c r="B30750">
        <v>80</v>
      </c>
      <c r="C30750">
        <v>13</v>
      </c>
      <c r="D30750" s="1">
        <v>45447.829697835645</v>
      </c>
      <c r="E30750">
        <v>36.582962906745074</v>
      </c>
      <c r="F30750">
        <v>97.792591980189101</v>
      </c>
      <c r="G30750">
        <v>138</v>
      </c>
      <c r="H30750">
        <v>89</v>
      </c>
      <c r="I30750">
        <v>29</v>
      </c>
      <c r="J30750" s="2" t="s">
        <v>17</v>
      </c>
      <c r="K30750">
        <v>60.19692823945141</v>
      </c>
      <c r="L30750">
        <v>1.5138199388986258</v>
      </c>
      <c r="M30750">
        <v>0.11485503761829341</v>
      </c>
      <c r="N30750">
        <v>49</v>
      </c>
      <c r="O30750">
        <v>26.267932289196857</v>
      </c>
      <c r="P30750">
        <v>105.33333333333333</v>
      </c>
      <c r="Q30750" s="2" t="s">
        <v>18</v>
      </c>
    </row>
    <row r="30751" spans="1:17" x14ac:dyDescent="0.35">
      <c r="A30751">
        <v>64922</v>
      </c>
      <c r="B30751">
        <v>67</v>
      </c>
      <c r="C30751">
        <v>19</v>
      </c>
      <c r="D30751" s="1">
        <v>45447.828308946759</v>
      </c>
      <c r="E30751">
        <v>36.199416613864486</v>
      </c>
      <c r="F30751">
        <v>96.35415241961087</v>
      </c>
      <c r="G30751">
        <v>115</v>
      </c>
      <c r="H30751">
        <v>84</v>
      </c>
      <c r="I30751">
        <v>22</v>
      </c>
      <c r="J30751" s="2" t="s">
        <v>17</v>
      </c>
      <c r="K30751">
        <v>77.00018261708378</v>
      </c>
      <c r="L30751">
        <v>1.6114091581650201</v>
      </c>
      <c r="M30751">
        <v>0.1178079995293584</v>
      </c>
      <c r="N30751">
        <v>31</v>
      </c>
      <c r="O30751">
        <v>29.653782651727994</v>
      </c>
      <c r="P30751">
        <v>94.333333333333329</v>
      </c>
      <c r="Q30751" s="2" t="s">
        <v>18</v>
      </c>
    </row>
    <row r="30752" spans="1:17" x14ac:dyDescent="0.35">
      <c r="A30752">
        <v>64923</v>
      </c>
      <c r="B30752">
        <v>76</v>
      </c>
      <c r="C30752">
        <v>18</v>
      </c>
      <c r="D30752" s="1">
        <v>45447.827614502312</v>
      </c>
      <c r="E30752">
        <v>36.275461063175911</v>
      </c>
      <c r="F30752">
        <v>98.31053493078943</v>
      </c>
      <c r="G30752">
        <v>131</v>
      </c>
      <c r="H30752">
        <v>88</v>
      </c>
      <c r="I30752">
        <v>25</v>
      </c>
      <c r="J30752" s="2" t="s">
        <v>17</v>
      </c>
      <c r="K30752">
        <v>59.650846236457525</v>
      </c>
      <c r="L30752">
        <v>1.5461452515555303</v>
      </c>
      <c r="M30752">
        <v>0.14587950243227543</v>
      </c>
      <c r="N30752">
        <v>43</v>
      </c>
      <c r="O30752">
        <v>24.952612779969225</v>
      </c>
      <c r="P30752">
        <v>102.33333333333333</v>
      </c>
      <c r="Q30752" s="2" t="s">
        <v>18</v>
      </c>
    </row>
    <row r="30753" spans="1:17" x14ac:dyDescent="0.35">
      <c r="A30753">
        <v>64926</v>
      </c>
      <c r="B30753">
        <v>76</v>
      </c>
      <c r="C30753">
        <v>19</v>
      </c>
      <c r="D30753" s="1">
        <v>45447.825531168979</v>
      </c>
      <c r="E30753">
        <v>37.433008986236075</v>
      </c>
      <c r="F30753">
        <v>95.609581837408683</v>
      </c>
      <c r="G30753">
        <v>128</v>
      </c>
      <c r="H30753">
        <v>74</v>
      </c>
      <c r="I30753">
        <v>73</v>
      </c>
      <c r="J30753" s="2" t="s">
        <v>17</v>
      </c>
      <c r="K30753">
        <v>71.480607773916248</v>
      </c>
      <c r="L30753">
        <v>1.5592908724095578</v>
      </c>
      <c r="M30753">
        <v>0.11700600622075613</v>
      </c>
      <c r="N30753">
        <v>54</v>
      </c>
      <c r="O30753">
        <v>29.399095103460958</v>
      </c>
      <c r="P30753">
        <v>92</v>
      </c>
      <c r="Q30753" s="2" t="s">
        <v>18</v>
      </c>
    </row>
    <row r="30754" spans="1:17" x14ac:dyDescent="0.35">
      <c r="A30754">
        <v>64930</v>
      </c>
      <c r="B30754">
        <v>60</v>
      </c>
      <c r="C30754">
        <v>17</v>
      </c>
      <c r="D30754" s="1">
        <v>45447.822753391207</v>
      </c>
      <c r="E30754">
        <v>36.807027787384747</v>
      </c>
      <c r="F30754">
        <v>95.49607360694489</v>
      </c>
      <c r="G30754">
        <v>127</v>
      </c>
      <c r="H30754">
        <v>76</v>
      </c>
      <c r="I30754">
        <v>62</v>
      </c>
      <c r="J30754" s="2" t="s">
        <v>17</v>
      </c>
      <c r="K30754">
        <v>71.101476105129692</v>
      </c>
      <c r="L30754">
        <v>1.6487226640231134</v>
      </c>
      <c r="M30754">
        <v>0.1446508302592176</v>
      </c>
      <c r="N30754">
        <v>51</v>
      </c>
      <c r="O30754">
        <v>26.156727086261437</v>
      </c>
      <c r="P30754">
        <v>93</v>
      </c>
      <c r="Q30754" s="2" t="s">
        <v>18</v>
      </c>
    </row>
    <row r="30755" spans="1:17" x14ac:dyDescent="0.35">
      <c r="A30755">
        <v>64931</v>
      </c>
      <c r="B30755">
        <v>87</v>
      </c>
      <c r="C30755">
        <v>14</v>
      </c>
      <c r="D30755" s="1">
        <v>45447.82205894676</v>
      </c>
      <c r="E30755">
        <v>36.491591582233198</v>
      </c>
      <c r="F30755">
        <v>95.270642864758528</v>
      </c>
      <c r="G30755">
        <v>127</v>
      </c>
      <c r="H30755">
        <v>74</v>
      </c>
      <c r="I30755">
        <v>77</v>
      </c>
      <c r="J30755" s="2" t="s">
        <v>19</v>
      </c>
      <c r="K30755">
        <v>89.206608781354248</v>
      </c>
      <c r="L30755">
        <v>1.8379468557364005</v>
      </c>
      <c r="M30755">
        <v>0.1417795320966318</v>
      </c>
      <c r="N30755">
        <v>53</v>
      </c>
      <c r="O30755">
        <v>26.407733626423003</v>
      </c>
      <c r="P30755">
        <v>91.666666666666657</v>
      </c>
      <c r="Q30755" s="2" t="s">
        <v>18</v>
      </c>
    </row>
    <row r="30756" spans="1:17" x14ac:dyDescent="0.35">
      <c r="A30756">
        <v>64935</v>
      </c>
      <c r="B30756">
        <v>66</v>
      </c>
      <c r="C30756">
        <v>18</v>
      </c>
      <c r="D30756" s="1">
        <v>45447.819281168981</v>
      </c>
      <c r="E30756">
        <v>37.060657268949775</v>
      </c>
      <c r="F30756">
        <v>97.560475533647903</v>
      </c>
      <c r="G30756">
        <v>120</v>
      </c>
      <c r="H30756">
        <v>80</v>
      </c>
      <c r="I30756">
        <v>82</v>
      </c>
      <c r="J30756" s="2" t="s">
        <v>17</v>
      </c>
      <c r="K30756">
        <v>79.715999442535335</v>
      </c>
      <c r="L30756">
        <v>1.6913932677781283</v>
      </c>
      <c r="M30756">
        <v>6.3735651527662626E-2</v>
      </c>
      <c r="N30756">
        <v>40</v>
      </c>
      <c r="O30756">
        <v>27.864823734155021</v>
      </c>
      <c r="P30756">
        <v>93.333333333333329</v>
      </c>
      <c r="Q30756" s="2" t="s">
        <v>18</v>
      </c>
    </row>
    <row r="30757" spans="1:17" x14ac:dyDescent="0.35">
      <c r="A30757">
        <v>64936</v>
      </c>
      <c r="B30757">
        <v>64</v>
      </c>
      <c r="C30757">
        <v>14</v>
      </c>
      <c r="D30757" s="1">
        <v>45447.818586724534</v>
      </c>
      <c r="E30757">
        <v>36.36531733904566</v>
      </c>
      <c r="F30757">
        <v>98.256254031312167</v>
      </c>
      <c r="G30757">
        <v>113</v>
      </c>
      <c r="H30757">
        <v>77</v>
      </c>
      <c r="I30757">
        <v>35</v>
      </c>
      <c r="J30757" s="2" t="s">
        <v>19</v>
      </c>
      <c r="K30757">
        <v>87.704143473574007</v>
      </c>
      <c r="L30757">
        <v>1.8533957405973049</v>
      </c>
      <c r="M30757">
        <v>0.13465127135930854</v>
      </c>
      <c r="N30757">
        <v>36</v>
      </c>
      <c r="O30757">
        <v>25.531938540411208</v>
      </c>
      <c r="P30757">
        <v>89</v>
      </c>
      <c r="Q30757" s="2" t="s">
        <v>18</v>
      </c>
    </row>
    <row r="30758" spans="1:17" x14ac:dyDescent="0.35">
      <c r="A30758">
        <v>64937</v>
      </c>
      <c r="B30758">
        <v>74</v>
      </c>
      <c r="C30758">
        <v>15</v>
      </c>
      <c r="D30758" s="1">
        <v>45447.817892280094</v>
      </c>
      <c r="E30758">
        <v>36.850419113742987</v>
      </c>
      <c r="F30758">
        <v>97.248102924171604</v>
      </c>
      <c r="G30758">
        <v>133</v>
      </c>
      <c r="H30758">
        <v>75</v>
      </c>
      <c r="I30758">
        <v>88</v>
      </c>
      <c r="J30758" s="2" t="s">
        <v>19</v>
      </c>
      <c r="K30758">
        <v>74.999429537020575</v>
      </c>
      <c r="L30758">
        <v>1.8195178247236445</v>
      </c>
      <c r="M30758">
        <v>0.13884624219300279</v>
      </c>
      <c r="N30758">
        <v>58</v>
      </c>
      <c r="O30758">
        <v>22.654022688457399</v>
      </c>
      <c r="P30758">
        <v>94.333333333333329</v>
      </c>
      <c r="Q30758" s="2" t="s">
        <v>18</v>
      </c>
    </row>
    <row r="30759" spans="1:17" x14ac:dyDescent="0.35">
      <c r="A30759">
        <v>64941</v>
      </c>
      <c r="B30759">
        <v>82</v>
      </c>
      <c r="C30759">
        <v>15</v>
      </c>
      <c r="D30759" s="1">
        <v>45447.815114502315</v>
      </c>
      <c r="E30759">
        <v>36.198426447684412</v>
      </c>
      <c r="F30759">
        <v>96.466585406016534</v>
      </c>
      <c r="G30759">
        <v>115</v>
      </c>
      <c r="H30759">
        <v>70</v>
      </c>
      <c r="I30759">
        <v>51</v>
      </c>
      <c r="J30759" s="2" t="s">
        <v>17</v>
      </c>
      <c r="K30759">
        <v>74.117577167462684</v>
      </c>
      <c r="L30759">
        <v>1.6203127170224694</v>
      </c>
      <c r="M30759">
        <v>0.12834139810944034</v>
      </c>
      <c r="N30759">
        <v>45</v>
      </c>
      <c r="O30759">
        <v>28.230822606403333</v>
      </c>
      <c r="P30759">
        <v>85</v>
      </c>
      <c r="Q30759" s="2" t="s">
        <v>18</v>
      </c>
    </row>
    <row r="30760" spans="1:17" x14ac:dyDescent="0.35">
      <c r="A30760">
        <v>64942</v>
      </c>
      <c r="B30760">
        <v>63</v>
      </c>
      <c r="C30760">
        <v>18</v>
      </c>
      <c r="D30760" s="1">
        <v>45447.814420057868</v>
      </c>
      <c r="E30760">
        <v>37.130095283506478</v>
      </c>
      <c r="F30760">
        <v>99.832917260536348</v>
      </c>
      <c r="G30760">
        <v>139</v>
      </c>
      <c r="H30760">
        <v>89</v>
      </c>
      <c r="I30760">
        <v>39</v>
      </c>
      <c r="J30760" s="2" t="s">
        <v>17</v>
      </c>
      <c r="K30760">
        <v>68.728291130911515</v>
      </c>
      <c r="L30760">
        <v>1.8638290851485753</v>
      </c>
      <c r="M30760">
        <v>0.13048886245285454</v>
      </c>
      <c r="N30760">
        <v>50</v>
      </c>
      <c r="O30760">
        <v>19.784422432667306</v>
      </c>
      <c r="P30760">
        <v>105.66666666666666</v>
      </c>
      <c r="Q30760" s="2" t="s">
        <v>18</v>
      </c>
    </row>
    <row r="30761" spans="1:17" x14ac:dyDescent="0.35">
      <c r="A30761">
        <v>64943</v>
      </c>
      <c r="B30761">
        <v>63</v>
      </c>
      <c r="C30761">
        <v>12</v>
      </c>
      <c r="D30761" s="1">
        <v>45447.813725613429</v>
      </c>
      <c r="E30761">
        <v>37.095762105524216</v>
      </c>
      <c r="F30761">
        <v>98.998518397765011</v>
      </c>
      <c r="G30761">
        <v>126</v>
      </c>
      <c r="H30761">
        <v>76</v>
      </c>
      <c r="I30761">
        <v>51</v>
      </c>
      <c r="J30761" s="2" t="s">
        <v>17</v>
      </c>
      <c r="K30761">
        <v>56.12648597120581</v>
      </c>
      <c r="L30761">
        <v>1.6711368921494965</v>
      </c>
      <c r="M30761">
        <v>5.9957414977739112E-2</v>
      </c>
      <c r="N30761">
        <v>50</v>
      </c>
      <c r="O30761">
        <v>20.09758150546638</v>
      </c>
      <c r="P30761">
        <v>92.666666666666657</v>
      </c>
      <c r="Q30761" s="2" t="s">
        <v>18</v>
      </c>
    </row>
    <row r="30762" spans="1:17" x14ac:dyDescent="0.35">
      <c r="A30762">
        <v>64944</v>
      </c>
      <c r="B30762">
        <v>85</v>
      </c>
      <c r="C30762">
        <v>16</v>
      </c>
      <c r="D30762" s="1">
        <v>45447.813031168982</v>
      </c>
      <c r="E30762">
        <v>36.381756357399034</v>
      </c>
      <c r="F30762">
        <v>95.133433339696126</v>
      </c>
      <c r="G30762">
        <v>132</v>
      </c>
      <c r="H30762">
        <v>74</v>
      </c>
      <c r="I30762">
        <v>89</v>
      </c>
      <c r="J30762" s="2" t="s">
        <v>17</v>
      </c>
      <c r="K30762">
        <v>69.919270856285706</v>
      </c>
      <c r="L30762">
        <v>1.9139413441336643</v>
      </c>
      <c r="M30762">
        <v>0.10497381884136328</v>
      </c>
      <c r="N30762">
        <v>58</v>
      </c>
      <c r="O30762">
        <v>19.087086545662633</v>
      </c>
      <c r="P30762">
        <v>93.333333333333329</v>
      </c>
      <c r="Q30762" s="2" t="s">
        <v>18</v>
      </c>
    </row>
    <row r="30763" spans="1:17" x14ac:dyDescent="0.35">
      <c r="A30763">
        <v>64945</v>
      </c>
      <c r="B30763">
        <v>74</v>
      </c>
      <c r="C30763">
        <v>13</v>
      </c>
      <c r="D30763" s="1">
        <v>45447.812336724535</v>
      </c>
      <c r="E30763">
        <v>37.273162884779005</v>
      </c>
      <c r="F30763">
        <v>97.807458926641431</v>
      </c>
      <c r="G30763">
        <v>128</v>
      </c>
      <c r="H30763">
        <v>80</v>
      </c>
      <c r="I30763">
        <v>19</v>
      </c>
      <c r="J30763" s="2" t="s">
        <v>17</v>
      </c>
      <c r="K30763">
        <v>63.146216761076147</v>
      </c>
      <c r="L30763">
        <v>1.7893380138971211</v>
      </c>
      <c r="M30763">
        <v>5.6074190419504989E-2</v>
      </c>
      <c r="N30763">
        <v>48</v>
      </c>
      <c r="O30763">
        <v>19.72252699260391</v>
      </c>
      <c r="P30763">
        <v>96</v>
      </c>
      <c r="Q30763" s="2" t="s">
        <v>18</v>
      </c>
    </row>
    <row r="30764" spans="1:17" x14ac:dyDescent="0.35">
      <c r="A30764">
        <v>64947</v>
      </c>
      <c r="B30764">
        <v>77</v>
      </c>
      <c r="C30764">
        <v>14</v>
      </c>
      <c r="D30764" s="1">
        <v>45447.810947835649</v>
      </c>
      <c r="E30764">
        <v>37.137581110292473</v>
      </c>
      <c r="F30764">
        <v>97.415859305717717</v>
      </c>
      <c r="G30764">
        <v>121</v>
      </c>
      <c r="H30764">
        <v>73</v>
      </c>
      <c r="I30764">
        <v>87</v>
      </c>
      <c r="J30764" s="2" t="s">
        <v>19</v>
      </c>
      <c r="K30764">
        <v>78.640865421721685</v>
      </c>
      <c r="L30764">
        <v>1.9516325482450863</v>
      </c>
      <c r="M30764">
        <v>0.11225077347321605</v>
      </c>
      <c r="N30764">
        <v>48</v>
      </c>
      <c r="O30764">
        <v>20.646772825236688</v>
      </c>
      <c r="P30764">
        <v>89</v>
      </c>
      <c r="Q30764" s="2" t="s">
        <v>18</v>
      </c>
    </row>
    <row r="30765" spans="1:17" x14ac:dyDescent="0.35">
      <c r="A30765">
        <v>64949</v>
      </c>
      <c r="B30765">
        <v>71</v>
      </c>
      <c r="C30765">
        <v>16</v>
      </c>
      <c r="D30765" s="1">
        <v>45447.809558946756</v>
      </c>
      <c r="E30765">
        <v>37.419380696763824</v>
      </c>
      <c r="F30765">
        <v>97.116232884800851</v>
      </c>
      <c r="G30765">
        <v>139</v>
      </c>
      <c r="H30765">
        <v>75</v>
      </c>
      <c r="I30765">
        <v>32</v>
      </c>
      <c r="J30765" s="2" t="s">
        <v>19</v>
      </c>
      <c r="K30765">
        <v>94.212315389486349</v>
      </c>
      <c r="L30765">
        <v>1.8040034660979491</v>
      </c>
      <c r="M30765">
        <v>5.5953826336583225E-2</v>
      </c>
      <c r="N30765">
        <v>64</v>
      </c>
      <c r="O30765">
        <v>28.948958388444524</v>
      </c>
      <c r="P30765">
        <v>96.333333333333329</v>
      </c>
      <c r="Q30765" s="2" t="s">
        <v>18</v>
      </c>
    </row>
    <row r="30766" spans="1:17" x14ac:dyDescent="0.35">
      <c r="A30766">
        <v>64950</v>
      </c>
      <c r="B30766">
        <v>68</v>
      </c>
      <c r="C30766">
        <v>13</v>
      </c>
      <c r="D30766" s="1">
        <v>45447.808864502316</v>
      </c>
      <c r="E30766">
        <v>37.419016845244798</v>
      </c>
      <c r="F30766">
        <v>98.308142452183986</v>
      </c>
      <c r="G30766">
        <v>123</v>
      </c>
      <c r="H30766">
        <v>77</v>
      </c>
      <c r="I30766">
        <v>34</v>
      </c>
      <c r="J30766" s="2" t="s">
        <v>19</v>
      </c>
      <c r="K30766">
        <v>78.9812070889582</v>
      </c>
      <c r="L30766">
        <v>1.9072775431518609</v>
      </c>
      <c r="M30766">
        <v>0.11496654417806515</v>
      </c>
      <c r="N30766">
        <v>46</v>
      </c>
      <c r="O30766">
        <v>21.711807323704807</v>
      </c>
      <c r="P30766">
        <v>92.333333333333329</v>
      </c>
      <c r="Q30766" s="2" t="s">
        <v>18</v>
      </c>
    </row>
    <row r="30767" spans="1:17" x14ac:dyDescent="0.35">
      <c r="A30767">
        <v>64951</v>
      </c>
      <c r="B30767">
        <v>63</v>
      </c>
      <c r="C30767">
        <v>18</v>
      </c>
      <c r="D30767" s="1">
        <v>45447.80817005787</v>
      </c>
      <c r="E30767">
        <v>36.881041837463677</v>
      </c>
      <c r="F30767">
        <v>98.51955653039262</v>
      </c>
      <c r="G30767">
        <v>110</v>
      </c>
      <c r="H30767">
        <v>89</v>
      </c>
      <c r="I30767">
        <v>52</v>
      </c>
      <c r="J30767" s="2" t="s">
        <v>17</v>
      </c>
      <c r="K30767">
        <v>80.66012185879606</v>
      </c>
      <c r="L30767">
        <v>1.8461974026692145</v>
      </c>
      <c r="M30767">
        <v>6.1958132694230776E-2</v>
      </c>
      <c r="N30767">
        <v>21</v>
      </c>
      <c r="O30767">
        <v>23.664787144121824</v>
      </c>
      <c r="P30767">
        <v>96</v>
      </c>
      <c r="Q30767" s="2" t="s">
        <v>18</v>
      </c>
    </row>
    <row r="30768" spans="1:17" x14ac:dyDescent="0.35">
      <c r="A30768">
        <v>64952</v>
      </c>
      <c r="B30768">
        <v>78</v>
      </c>
      <c r="C30768">
        <v>18</v>
      </c>
      <c r="D30768" s="1">
        <v>45447.807475613423</v>
      </c>
      <c r="E30768">
        <v>36.102645955595754</v>
      </c>
      <c r="F30768">
        <v>98.535593702442853</v>
      </c>
      <c r="G30768">
        <v>114</v>
      </c>
      <c r="H30768">
        <v>70</v>
      </c>
      <c r="I30768">
        <v>39</v>
      </c>
      <c r="J30768" s="2" t="s">
        <v>17</v>
      </c>
      <c r="K30768">
        <v>93.24125688730112</v>
      </c>
      <c r="L30768">
        <v>1.8642983375875082</v>
      </c>
      <c r="M30768">
        <v>0.11255641632032742</v>
      </c>
      <c r="N30768">
        <v>44</v>
      </c>
      <c r="O30768">
        <v>26.827320303754316</v>
      </c>
      <c r="P30768">
        <v>84.666666666666671</v>
      </c>
      <c r="Q30768" s="2" t="s">
        <v>18</v>
      </c>
    </row>
    <row r="30769" spans="1:17" x14ac:dyDescent="0.35">
      <c r="A30769">
        <v>64955</v>
      </c>
      <c r="B30769">
        <v>69</v>
      </c>
      <c r="C30769">
        <v>15</v>
      </c>
      <c r="D30769" s="1">
        <v>45447.80539228009</v>
      </c>
      <c r="E30769">
        <v>36.536831679515132</v>
      </c>
      <c r="F30769">
        <v>97.475471004059003</v>
      </c>
      <c r="G30769">
        <v>114</v>
      </c>
      <c r="H30769">
        <v>81</v>
      </c>
      <c r="I30769">
        <v>58</v>
      </c>
      <c r="J30769" s="2" t="s">
        <v>19</v>
      </c>
      <c r="K30769">
        <v>69.490406151943006</v>
      </c>
      <c r="L30769">
        <v>1.7602181174064162</v>
      </c>
      <c r="M30769">
        <v>0.10083432351241595</v>
      </c>
      <c r="N30769">
        <v>33</v>
      </c>
      <c r="O30769">
        <v>22.428068638078489</v>
      </c>
      <c r="P30769">
        <v>92</v>
      </c>
      <c r="Q30769" s="2" t="s">
        <v>18</v>
      </c>
    </row>
    <row r="30770" spans="1:17" x14ac:dyDescent="0.35">
      <c r="A30770">
        <v>64958</v>
      </c>
      <c r="B30770">
        <v>87</v>
      </c>
      <c r="C30770">
        <v>16</v>
      </c>
      <c r="D30770" s="1">
        <v>45447.803308946757</v>
      </c>
      <c r="E30770">
        <v>36.32030230780704</v>
      </c>
      <c r="F30770">
        <v>97.37746761277937</v>
      </c>
      <c r="G30770">
        <v>131</v>
      </c>
      <c r="H30770">
        <v>71</v>
      </c>
      <c r="I30770">
        <v>73</v>
      </c>
      <c r="J30770" s="2" t="s">
        <v>19</v>
      </c>
      <c r="K30770">
        <v>83.915672263136543</v>
      </c>
      <c r="L30770">
        <v>1.7224570343828769</v>
      </c>
      <c r="M30770">
        <v>0.12079614453271406</v>
      </c>
      <c r="N30770">
        <v>60</v>
      </c>
      <c r="O30770">
        <v>28.284355236404174</v>
      </c>
      <c r="P30770">
        <v>91</v>
      </c>
      <c r="Q30770" s="2" t="s">
        <v>18</v>
      </c>
    </row>
    <row r="30771" spans="1:17" x14ac:dyDescent="0.35">
      <c r="A30771">
        <v>64959</v>
      </c>
      <c r="B30771">
        <v>89</v>
      </c>
      <c r="C30771">
        <v>18</v>
      </c>
      <c r="D30771" s="1">
        <v>45447.802614502318</v>
      </c>
      <c r="E30771">
        <v>36.345426550452828</v>
      </c>
      <c r="F30771">
        <v>99.851536499074214</v>
      </c>
      <c r="G30771">
        <v>137</v>
      </c>
      <c r="H30771">
        <v>75</v>
      </c>
      <c r="I30771">
        <v>53</v>
      </c>
      <c r="J30771" s="2" t="s">
        <v>19</v>
      </c>
      <c r="K30771">
        <v>83.030410239537332</v>
      </c>
      <c r="L30771">
        <v>1.7263179954974774</v>
      </c>
      <c r="M30771">
        <v>5.1172709214659877E-2</v>
      </c>
      <c r="N30771">
        <v>62</v>
      </c>
      <c r="O30771">
        <v>27.860928660718471</v>
      </c>
      <c r="P30771">
        <v>95.666666666666657</v>
      </c>
      <c r="Q30771" s="2" t="s">
        <v>18</v>
      </c>
    </row>
    <row r="30772" spans="1:17" x14ac:dyDescent="0.35">
      <c r="A30772">
        <v>64962</v>
      </c>
      <c r="B30772">
        <v>76</v>
      </c>
      <c r="C30772">
        <v>13</v>
      </c>
      <c r="D30772" s="1">
        <v>45447.800531168985</v>
      </c>
      <c r="E30772">
        <v>37.321914923059694</v>
      </c>
      <c r="F30772">
        <v>96.106641293255578</v>
      </c>
      <c r="G30772">
        <v>120</v>
      </c>
      <c r="H30772">
        <v>87</v>
      </c>
      <c r="I30772">
        <v>53</v>
      </c>
      <c r="J30772" s="2" t="s">
        <v>17</v>
      </c>
      <c r="K30772">
        <v>70.006107570030551</v>
      </c>
      <c r="L30772">
        <v>1.7281016344722044</v>
      </c>
      <c r="M30772">
        <v>8.1478489076281066E-2</v>
      </c>
      <c r="N30772">
        <v>33</v>
      </c>
      <c r="O30772">
        <v>23.442146141333485</v>
      </c>
      <c r="P30772">
        <v>98</v>
      </c>
      <c r="Q30772" s="2" t="s">
        <v>18</v>
      </c>
    </row>
    <row r="30773" spans="1:17" x14ac:dyDescent="0.35">
      <c r="A30773">
        <v>64964</v>
      </c>
      <c r="B30773">
        <v>73</v>
      </c>
      <c r="C30773">
        <v>14</v>
      </c>
      <c r="D30773" s="1">
        <v>45447.799142280091</v>
      </c>
      <c r="E30773">
        <v>37.122406261753873</v>
      </c>
      <c r="F30773">
        <v>99.304575590659596</v>
      </c>
      <c r="G30773">
        <v>126</v>
      </c>
      <c r="H30773">
        <v>81</v>
      </c>
      <c r="I30773">
        <v>25</v>
      </c>
      <c r="J30773" s="2" t="s">
        <v>19</v>
      </c>
      <c r="K30773">
        <v>84.86899659503122</v>
      </c>
      <c r="L30773">
        <v>1.8624946428385736</v>
      </c>
      <c r="M30773">
        <v>0.10861912272270693</v>
      </c>
      <c r="N30773">
        <v>45</v>
      </c>
      <c r="O30773">
        <v>24.465776444470965</v>
      </c>
      <c r="P30773">
        <v>96</v>
      </c>
      <c r="Q30773" s="2" t="s">
        <v>18</v>
      </c>
    </row>
    <row r="30774" spans="1:17" x14ac:dyDescent="0.35">
      <c r="A30774">
        <v>64965</v>
      </c>
      <c r="B30774">
        <v>70</v>
      </c>
      <c r="C30774">
        <v>16</v>
      </c>
      <c r="D30774" s="1">
        <v>45447.798447835645</v>
      </c>
      <c r="E30774">
        <v>37.220951549010465</v>
      </c>
      <c r="F30774">
        <v>99.62185561585818</v>
      </c>
      <c r="G30774">
        <v>115</v>
      </c>
      <c r="H30774">
        <v>84</v>
      </c>
      <c r="I30774">
        <v>57</v>
      </c>
      <c r="J30774" s="2" t="s">
        <v>19</v>
      </c>
      <c r="K30774">
        <v>79.802158991302662</v>
      </c>
      <c r="L30774">
        <v>1.829330221051062</v>
      </c>
      <c r="M30774">
        <v>0.10196986998594409</v>
      </c>
      <c r="N30774">
        <v>31</v>
      </c>
      <c r="O30774">
        <v>23.846817213265854</v>
      </c>
      <c r="P30774">
        <v>94.333333333333329</v>
      </c>
      <c r="Q30774" s="2" t="s">
        <v>18</v>
      </c>
    </row>
    <row r="30775" spans="1:17" x14ac:dyDescent="0.35">
      <c r="A30775">
        <v>64966</v>
      </c>
      <c r="B30775">
        <v>72</v>
      </c>
      <c r="C30775">
        <v>13</v>
      </c>
      <c r="D30775" s="1">
        <v>45447.797753391205</v>
      </c>
      <c r="E30775">
        <v>36.042887590472141</v>
      </c>
      <c r="F30775">
        <v>98.949645157216082</v>
      </c>
      <c r="G30775">
        <v>119</v>
      </c>
      <c r="H30775">
        <v>79</v>
      </c>
      <c r="I30775">
        <v>88</v>
      </c>
      <c r="J30775" s="2" t="s">
        <v>19</v>
      </c>
      <c r="K30775">
        <v>77.303648367804882</v>
      </c>
      <c r="L30775">
        <v>1.8177100105327155</v>
      </c>
      <c r="M30775">
        <v>5.8774429345249936E-2</v>
      </c>
      <c r="N30775">
        <v>40</v>
      </c>
      <c r="O30775">
        <v>23.396494565413491</v>
      </c>
      <c r="P30775">
        <v>92.333333333333329</v>
      </c>
      <c r="Q30775" s="2" t="s">
        <v>18</v>
      </c>
    </row>
    <row r="30776" spans="1:17" x14ac:dyDescent="0.35">
      <c r="A30776">
        <v>64968</v>
      </c>
      <c r="B30776">
        <v>69</v>
      </c>
      <c r="C30776">
        <v>17</v>
      </c>
      <c r="D30776" s="1">
        <v>45447.796364502312</v>
      </c>
      <c r="E30776">
        <v>36.026323337521539</v>
      </c>
      <c r="F30776">
        <v>99.885504920004792</v>
      </c>
      <c r="G30776">
        <v>120</v>
      </c>
      <c r="H30776">
        <v>77</v>
      </c>
      <c r="I30776">
        <v>41</v>
      </c>
      <c r="J30776" s="2" t="s">
        <v>19</v>
      </c>
      <c r="K30776">
        <v>65.30157310899223</v>
      </c>
      <c r="L30776">
        <v>1.6091155182206689</v>
      </c>
      <c r="M30776">
        <v>0.12790700971661839</v>
      </c>
      <c r="N30776">
        <v>43</v>
      </c>
      <c r="O30776">
        <v>25.22023896056977</v>
      </c>
      <c r="P30776">
        <v>91.333333333333329</v>
      </c>
      <c r="Q30776" s="2" t="s">
        <v>18</v>
      </c>
    </row>
    <row r="30777" spans="1:17" x14ac:dyDescent="0.35">
      <c r="A30777">
        <v>64969</v>
      </c>
      <c r="B30777">
        <v>90</v>
      </c>
      <c r="C30777">
        <v>19</v>
      </c>
      <c r="D30777" s="1">
        <v>45447.795670057872</v>
      </c>
      <c r="E30777">
        <v>37.08848947926289</v>
      </c>
      <c r="F30777">
        <v>95.926801240660112</v>
      </c>
      <c r="G30777">
        <v>130</v>
      </c>
      <c r="H30777">
        <v>78</v>
      </c>
      <c r="I30777">
        <v>19</v>
      </c>
      <c r="J30777" s="2" t="s">
        <v>19</v>
      </c>
      <c r="K30777">
        <v>55.575626021047889</v>
      </c>
      <c r="L30777">
        <v>1.6356347751785825</v>
      </c>
      <c r="M30777">
        <v>0.1191470791502777</v>
      </c>
      <c r="N30777">
        <v>52</v>
      </c>
      <c r="O30777">
        <v>20.773596531556219</v>
      </c>
      <c r="P30777">
        <v>95.333333333333329</v>
      </c>
      <c r="Q30777" s="2" t="s">
        <v>18</v>
      </c>
    </row>
    <row r="30778" spans="1:17" x14ac:dyDescent="0.35">
      <c r="A30778">
        <v>64972</v>
      </c>
      <c r="B30778">
        <v>67</v>
      </c>
      <c r="C30778">
        <v>18</v>
      </c>
      <c r="D30778" s="1">
        <v>45447.79358672454</v>
      </c>
      <c r="E30778">
        <v>36.713703789788191</v>
      </c>
      <c r="F30778">
        <v>98.320524957823238</v>
      </c>
      <c r="G30778">
        <v>112</v>
      </c>
      <c r="H30778">
        <v>89</v>
      </c>
      <c r="I30778">
        <v>77</v>
      </c>
      <c r="J30778" s="2" t="s">
        <v>17</v>
      </c>
      <c r="K30778">
        <v>85.85667480567318</v>
      </c>
      <c r="L30778">
        <v>1.8405747858938077</v>
      </c>
      <c r="M30778">
        <v>7.1710582183984586E-2</v>
      </c>
      <c r="N30778">
        <v>23</v>
      </c>
      <c r="O30778">
        <v>25.343531276278416</v>
      </c>
      <c r="P30778">
        <v>96.666666666666671</v>
      </c>
      <c r="Q30778" s="2" t="s">
        <v>18</v>
      </c>
    </row>
    <row r="30779" spans="1:17" x14ac:dyDescent="0.35">
      <c r="A30779">
        <v>64973</v>
      </c>
      <c r="B30779">
        <v>75</v>
      </c>
      <c r="C30779">
        <v>18</v>
      </c>
      <c r="D30779" s="1">
        <v>45447.792892280093</v>
      </c>
      <c r="E30779">
        <v>37.499195693590785</v>
      </c>
      <c r="F30779">
        <v>95.130705099326974</v>
      </c>
      <c r="G30779">
        <v>119</v>
      </c>
      <c r="H30779">
        <v>70</v>
      </c>
      <c r="I30779">
        <v>48</v>
      </c>
      <c r="J30779" s="2" t="s">
        <v>17</v>
      </c>
      <c r="K30779">
        <v>56.106317799651954</v>
      </c>
      <c r="L30779">
        <v>1.6084937108557482</v>
      </c>
      <c r="M30779">
        <v>6.9130216544381909E-2</v>
      </c>
      <c r="N30779">
        <v>49</v>
      </c>
      <c r="O30779">
        <v>21.685679405133943</v>
      </c>
      <c r="P30779">
        <v>86.333333333333329</v>
      </c>
      <c r="Q30779" s="2" t="s">
        <v>18</v>
      </c>
    </row>
    <row r="30780" spans="1:17" x14ac:dyDescent="0.35">
      <c r="A30780">
        <v>64976</v>
      </c>
      <c r="B30780">
        <v>85</v>
      </c>
      <c r="C30780">
        <v>17</v>
      </c>
      <c r="D30780" s="1">
        <v>45447.79080894676</v>
      </c>
      <c r="E30780">
        <v>36.392575227043494</v>
      </c>
      <c r="F30780">
        <v>97.318082116117424</v>
      </c>
      <c r="G30780">
        <v>129</v>
      </c>
      <c r="H30780">
        <v>87</v>
      </c>
      <c r="I30780">
        <v>68</v>
      </c>
      <c r="J30780" s="2" t="s">
        <v>19</v>
      </c>
      <c r="K30780">
        <v>70.749879669375304</v>
      </c>
      <c r="L30780">
        <v>1.8674588065853721</v>
      </c>
      <c r="M30780">
        <v>0.1448183240422028</v>
      </c>
      <c r="N30780">
        <v>42</v>
      </c>
      <c r="O30780">
        <v>20.287271633795239</v>
      </c>
      <c r="P30780">
        <v>101</v>
      </c>
      <c r="Q30780" s="2" t="s">
        <v>18</v>
      </c>
    </row>
    <row r="30781" spans="1:17" x14ac:dyDescent="0.35">
      <c r="A30781">
        <v>64982</v>
      </c>
      <c r="B30781">
        <v>78</v>
      </c>
      <c r="C30781">
        <v>12</v>
      </c>
      <c r="D30781" s="1">
        <v>45447.786642280094</v>
      </c>
      <c r="E30781">
        <v>36.771495415181207</v>
      </c>
      <c r="F30781">
        <v>95.278300942984629</v>
      </c>
      <c r="G30781">
        <v>129</v>
      </c>
      <c r="H30781">
        <v>84</v>
      </c>
      <c r="I30781">
        <v>35</v>
      </c>
      <c r="J30781" s="2" t="s">
        <v>17</v>
      </c>
      <c r="K30781">
        <v>58.946560964689603</v>
      </c>
      <c r="L30781">
        <v>1.7802924609663417</v>
      </c>
      <c r="M30781">
        <v>7.4402797122333386E-2</v>
      </c>
      <c r="N30781">
        <v>45</v>
      </c>
      <c r="O30781">
        <v>18.598407851357177</v>
      </c>
      <c r="P30781">
        <v>99</v>
      </c>
      <c r="Q30781" s="2" t="s">
        <v>18</v>
      </c>
    </row>
    <row r="30782" spans="1:17" x14ac:dyDescent="0.35">
      <c r="A30782">
        <v>64984</v>
      </c>
      <c r="B30782">
        <v>79</v>
      </c>
      <c r="C30782">
        <v>16</v>
      </c>
      <c r="D30782" s="1">
        <v>45447.785253391201</v>
      </c>
      <c r="E30782">
        <v>36.942505351645799</v>
      </c>
      <c r="F30782">
        <v>99.218350613703507</v>
      </c>
      <c r="G30782">
        <v>115</v>
      </c>
      <c r="H30782">
        <v>88</v>
      </c>
      <c r="I30782">
        <v>56</v>
      </c>
      <c r="J30782" s="2" t="s">
        <v>19</v>
      </c>
      <c r="K30782">
        <v>91.821326455956438</v>
      </c>
      <c r="L30782">
        <v>1.9300688095053453</v>
      </c>
      <c r="M30782">
        <v>0.12297893785309269</v>
      </c>
      <c r="N30782">
        <v>27</v>
      </c>
      <c r="O30782">
        <v>24.648924660860967</v>
      </c>
      <c r="P30782">
        <v>97</v>
      </c>
      <c r="Q30782" s="2" t="s">
        <v>18</v>
      </c>
    </row>
    <row r="30783" spans="1:17" x14ac:dyDescent="0.35">
      <c r="A30783">
        <v>64988</v>
      </c>
      <c r="B30783">
        <v>76</v>
      </c>
      <c r="C30783">
        <v>14</v>
      </c>
      <c r="D30783" s="1">
        <v>45447.782475613429</v>
      </c>
      <c r="E30783">
        <v>37.358819293308734</v>
      </c>
      <c r="F30783">
        <v>98.337617364249638</v>
      </c>
      <c r="G30783">
        <v>116</v>
      </c>
      <c r="H30783">
        <v>89</v>
      </c>
      <c r="I30783">
        <v>20</v>
      </c>
      <c r="J30783" s="2" t="s">
        <v>17</v>
      </c>
      <c r="K30783">
        <v>65.449341248283133</v>
      </c>
      <c r="L30783">
        <v>1.5095459913859057</v>
      </c>
      <c r="M30783">
        <v>0.11855082732142257</v>
      </c>
      <c r="N30783">
        <v>27</v>
      </c>
      <c r="O30783">
        <v>28.72186134154563</v>
      </c>
      <c r="P30783">
        <v>98</v>
      </c>
      <c r="Q30783" s="2" t="s">
        <v>18</v>
      </c>
    </row>
    <row r="30784" spans="1:17" x14ac:dyDescent="0.35">
      <c r="A30784">
        <v>64989</v>
      </c>
      <c r="B30784">
        <v>68</v>
      </c>
      <c r="C30784">
        <v>19</v>
      </c>
      <c r="D30784" s="1">
        <v>45447.781781168982</v>
      </c>
      <c r="E30784">
        <v>36.276772623169656</v>
      </c>
      <c r="F30784">
        <v>97.936813998581556</v>
      </c>
      <c r="G30784">
        <v>116</v>
      </c>
      <c r="H30784">
        <v>72</v>
      </c>
      <c r="I30784">
        <v>79</v>
      </c>
      <c r="J30784" s="2" t="s">
        <v>19</v>
      </c>
      <c r="K30784">
        <v>92.092701593500323</v>
      </c>
      <c r="L30784">
        <v>1.7538524141288749</v>
      </c>
      <c r="M30784">
        <v>0.14897350057604833</v>
      </c>
      <c r="N30784">
        <v>44</v>
      </c>
      <c r="O30784">
        <v>29.939126389164233</v>
      </c>
      <c r="P30784">
        <v>86.666666666666671</v>
      </c>
      <c r="Q30784" s="2" t="s">
        <v>18</v>
      </c>
    </row>
    <row r="30785" spans="1:17" x14ac:dyDescent="0.35">
      <c r="A30785">
        <v>64990</v>
      </c>
      <c r="B30785">
        <v>64</v>
      </c>
      <c r="C30785">
        <v>17</v>
      </c>
      <c r="D30785" s="1">
        <v>45447.781086724535</v>
      </c>
      <c r="E30785">
        <v>37.305587508911522</v>
      </c>
      <c r="F30785">
        <v>99.951032356554776</v>
      </c>
      <c r="G30785">
        <v>119</v>
      </c>
      <c r="H30785">
        <v>76</v>
      </c>
      <c r="I30785">
        <v>75</v>
      </c>
      <c r="J30785" s="2" t="s">
        <v>19</v>
      </c>
      <c r="K30785">
        <v>60.290332198079142</v>
      </c>
      <c r="L30785">
        <v>1.519577919255346</v>
      </c>
      <c r="M30785">
        <v>7.9077597831990504E-2</v>
      </c>
      <c r="N30785">
        <v>43</v>
      </c>
      <c r="O30785">
        <v>26.10969077028194</v>
      </c>
      <c r="P30785">
        <v>90.333333333333329</v>
      </c>
      <c r="Q30785" s="2" t="s">
        <v>18</v>
      </c>
    </row>
    <row r="30786" spans="1:17" x14ac:dyDescent="0.35">
      <c r="A30786">
        <v>64997</v>
      </c>
      <c r="B30786">
        <v>88</v>
      </c>
      <c r="C30786">
        <v>15</v>
      </c>
      <c r="D30786" s="1">
        <v>45447.776225613423</v>
      </c>
      <c r="E30786">
        <v>37.241450809716326</v>
      </c>
      <c r="F30786">
        <v>96.727936949417781</v>
      </c>
      <c r="G30786">
        <v>123</v>
      </c>
      <c r="H30786">
        <v>74</v>
      </c>
      <c r="I30786">
        <v>29</v>
      </c>
      <c r="J30786" s="2" t="s">
        <v>19</v>
      </c>
      <c r="K30786">
        <v>71.982218538732241</v>
      </c>
      <c r="L30786">
        <v>1.7066490053789845</v>
      </c>
      <c r="M30786">
        <v>0.11942611083826367</v>
      </c>
      <c r="N30786">
        <v>49</v>
      </c>
      <c r="O30786">
        <v>24.713644992251584</v>
      </c>
      <c r="P30786">
        <v>90.333333333333329</v>
      </c>
      <c r="Q30786" s="2" t="s">
        <v>18</v>
      </c>
    </row>
    <row r="30787" spans="1:17" x14ac:dyDescent="0.35">
      <c r="A30787">
        <v>65001</v>
      </c>
      <c r="B30787">
        <v>75</v>
      </c>
      <c r="C30787">
        <v>15</v>
      </c>
      <c r="D30787" s="1">
        <v>45447.773447835651</v>
      </c>
      <c r="E30787">
        <v>36.168534079102734</v>
      </c>
      <c r="F30787">
        <v>98.14493783938363</v>
      </c>
      <c r="G30787">
        <v>134</v>
      </c>
      <c r="H30787">
        <v>72</v>
      </c>
      <c r="I30787">
        <v>71</v>
      </c>
      <c r="J30787" s="2" t="s">
        <v>17</v>
      </c>
      <c r="K30787">
        <v>92.639638183984033</v>
      </c>
      <c r="L30787">
        <v>1.8484160366504279</v>
      </c>
      <c r="M30787">
        <v>0.11202339337476724</v>
      </c>
      <c r="N30787">
        <v>62</v>
      </c>
      <c r="O30787">
        <v>27.114237429320308</v>
      </c>
      <c r="P30787">
        <v>92.666666666666657</v>
      </c>
      <c r="Q30787" s="2" t="s">
        <v>18</v>
      </c>
    </row>
    <row r="30788" spans="1:17" x14ac:dyDescent="0.35">
      <c r="A30788">
        <v>65003</v>
      </c>
      <c r="B30788">
        <v>87</v>
      </c>
      <c r="C30788">
        <v>16</v>
      </c>
      <c r="D30788" s="1">
        <v>45447.772058946757</v>
      </c>
      <c r="E30788">
        <v>36.21998249736361</v>
      </c>
      <c r="F30788">
        <v>98.792006835623454</v>
      </c>
      <c r="G30788">
        <v>123</v>
      </c>
      <c r="H30788">
        <v>82</v>
      </c>
      <c r="I30788">
        <v>66</v>
      </c>
      <c r="J30788" s="2" t="s">
        <v>19</v>
      </c>
      <c r="K30788">
        <v>60.164471469592222</v>
      </c>
      <c r="L30788">
        <v>1.6135762322980418</v>
      </c>
      <c r="M30788">
        <v>0.11544687533972355</v>
      </c>
      <c r="N30788">
        <v>41</v>
      </c>
      <c r="O30788">
        <v>23.107934590022666</v>
      </c>
      <c r="P30788">
        <v>95.666666666666671</v>
      </c>
      <c r="Q30788" s="2" t="s">
        <v>18</v>
      </c>
    </row>
    <row r="30789" spans="1:17" x14ac:dyDescent="0.35">
      <c r="A30789">
        <v>65005</v>
      </c>
      <c r="B30789">
        <v>83</v>
      </c>
      <c r="C30789">
        <v>16</v>
      </c>
      <c r="D30789" s="1">
        <v>45447.770670057871</v>
      </c>
      <c r="E30789">
        <v>37.441180488269254</v>
      </c>
      <c r="F30789">
        <v>95.382468493777168</v>
      </c>
      <c r="G30789">
        <v>139</v>
      </c>
      <c r="H30789">
        <v>71</v>
      </c>
      <c r="I30789">
        <v>44</v>
      </c>
      <c r="J30789" s="2" t="s">
        <v>19</v>
      </c>
      <c r="K30789">
        <v>77.703994906671582</v>
      </c>
      <c r="L30789">
        <v>1.9665368044914255</v>
      </c>
      <c r="M30789">
        <v>7.030245696277708E-2</v>
      </c>
      <c r="N30789">
        <v>68</v>
      </c>
      <c r="O30789">
        <v>20.092741162678326</v>
      </c>
      <c r="P30789">
        <v>93.666666666666657</v>
      </c>
      <c r="Q30789" s="2" t="s">
        <v>18</v>
      </c>
    </row>
    <row r="30790" spans="1:17" x14ac:dyDescent="0.35">
      <c r="A30790">
        <v>65006</v>
      </c>
      <c r="B30790">
        <v>62</v>
      </c>
      <c r="C30790">
        <v>18</v>
      </c>
      <c r="D30790" s="1">
        <v>45447.769975613424</v>
      </c>
      <c r="E30790">
        <v>37.278750292908988</v>
      </c>
      <c r="F30790">
        <v>97.695159368931016</v>
      </c>
      <c r="G30790">
        <v>112</v>
      </c>
      <c r="H30790">
        <v>87</v>
      </c>
      <c r="I30790">
        <v>35</v>
      </c>
      <c r="J30790" s="2" t="s">
        <v>19</v>
      </c>
      <c r="K30790">
        <v>82.692374752215443</v>
      </c>
      <c r="L30790">
        <v>1.8293404987860795</v>
      </c>
      <c r="M30790">
        <v>7.6497489143193043E-2</v>
      </c>
      <c r="N30790">
        <v>25</v>
      </c>
      <c r="O30790">
        <v>24.710205998516503</v>
      </c>
      <c r="P30790">
        <v>95.333333333333329</v>
      </c>
      <c r="Q30790" s="2" t="s">
        <v>18</v>
      </c>
    </row>
    <row r="30791" spans="1:17" x14ac:dyDescent="0.35">
      <c r="A30791">
        <v>65009</v>
      </c>
      <c r="B30791">
        <v>65</v>
      </c>
      <c r="C30791">
        <v>14</v>
      </c>
      <c r="D30791" s="1">
        <v>45447.767892280091</v>
      </c>
      <c r="E30791">
        <v>36.719116508138121</v>
      </c>
      <c r="F30791">
        <v>95.347562875001358</v>
      </c>
      <c r="G30791">
        <v>121</v>
      </c>
      <c r="H30791">
        <v>77</v>
      </c>
      <c r="I30791">
        <v>87</v>
      </c>
      <c r="J30791" s="2" t="s">
        <v>17</v>
      </c>
      <c r="K30791">
        <v>87.466633875527179</v>
      </c>
      <c r="L30791">
        <v>1.8223128020725847</v>
      </c>
      <c r="M30791">
        <v>0.14312411481997789</v>
      </c>
      <c r="N30791">
        <v>44</v>
      </c>
      <c r="O30791">
        <v>26.338834948616842</v>
      </c>
      <c r="P30791">
        <v>91.666666666666671</v>
      </c>
      <c r="Q30791" s="2" t="s">
        <v>18</v>
      </c>
    </row>
    <row r="30792" spans="1:17" x14ac:dyDescent="0.35">
      <c r="A30792">
        <v>65010</v>
      </c>
      <c r="B30792">
        <v>68</v>
      </c>
      <c r="C30792">
        <v>14</v>
      </c>
      <c r="D30792" s="1">
        <v>45447.767197835645</v>
      </c>
      <c r="E30792">
        <v>36.53105397376077</v>
      </c>
      <c r="F30792">
        <v>95.248665811940526</v>
      </c>
      <c r="G30792">
        <v>134</v>
      </c>
      <c r="H30792">
        <v>80</v>
      </c>
      <c r="I30792">
        <v>83</v>
      </c>
      <c r="J30792" s="2" t="s">
        <v>17</v>
      </c>
      <c r="K30792">
        <v>61.677527239312127</v>
      </c>
      <c r="L30792">
        <v>1.8034579486767777</v>
      </c>
      <c r="M30792">
        <v>5.0794810901033209E-2</v>
      </c>
      <c r="N30792">
        <v>54</v>
      </c>
      <c r="O30792">
        <v>18.963343555351859</v>
      </c>
      <c r="P30792">
        <v>98</v>
      </c>
      <c r="Q30792" s="2" t="s">
        <v>18</v>
      </c>
    </row>
    <row r="30793" spans="1:17" x14ac:dyDescent="0.35">
      <c r="A30793">
        <v>65011</v>
      </c>
      <c r="B30793">
        <v>89</v>
      </c>
      <c r="C30793">
        <v>14</v>
      </c>
      <c r="D30793" s="1">
        <v>45447.766503391205</v>
      </c>
      <c r="E30793">
        <v>37.4965415185913</v>
      </c>
      <c r="F30793">
        <v>95.292116931132114</v>
      </c>
      <c r="G30793">
        <v>133</v>
      </c>
      <c r="H30793">
        <v>84</v>
      </c>
      <c r="I30793">
        <v>79</v>
      </c>
      <c r="J30793" s="2" t="s">
        <v>17</v>
      </c>
      <c r="K30793">
        <v>65.537101551609609</v>
      </c>
      <c r="L30793">
        <v>1.6346982773555867</v>
      </c>
      <c r="M30793">
        <v>9.3229894494873816E-2</v>
      </c>
      <c r="N30793">
        <v>49</v>
      </c>
      <c r="O30793">
        <v>24.525169659043762</v>
      </c>
      <c r="P30793">
        <v>100.33333333333333</v>
      </c>
      <c r="Q30793" s="2" t="s">
        <v>18</v>
      </c>
    </row>
    <row r="30794" spans="1:17" x14ac:dyDescent="0.35">
      <c r="A30794">
        <v>65012</v>
      </c>
      <c r="B30794">
        <v>61</v>
      </c>
      <c r="C30794">
        <v>16</v>
      </c>
      <c r="D30794" s="1">
        <v>45447.765808946759</v>
      </c>
      <c r="E30794">
        <v>36.81614312011083</v>
      </c>
      <c r="F30794">
        <v>96.610587563024922</v>
      </c>
      <c r="G30794">
        <v>111</v>
      </c>
      <c r="H30794">
        <v>83</v>
      </c>
      <c r="I30794">
        <v>38</v>
      </c>
      <c r="J30794" s="2" t="s">
        <v>19</v>
      </c>
      <c r="K30794">
        <v>58.706130128887828</v>
      </c>
      <c r="L30794">
        <v>1.7664778202654625</v>
      </c>
      <c r="M30794">
        <v>0.14936708874704963</v>
      </c>
      <c r="N30794">
        <v>28</v>
      </c>
      <c r="O30794">
        <v>18.813390725152903</v>
      </c>
      <c r="P30794">
        <v>92.333333333333329</v>
      </c>
      <c r="Q30794" s="2" t="s">
        <v>18</v>
      </c>
    </row>
    <row r="30795" spans="1:17" x14ac:dyDescent="0.35">
      <c r="A30795">
        <v>65013</v>
      </c>
      <c r="B30795">
        <v>79</v>
      </c>
      <c r="C30795">
        <v>15</v>
      </c>
      <c r="D30795" s="1">
        <v>45447.765114502312</v>
      </c>
      <c r="E30795">
        <v>36.096704521946343</v>
      </c>
      <c r="F30795">
        <v>99.899338776482082</v>
      </c>
      <c r="G30795">
        <v>137</v>
      </c>
      <c r="H30795">
        <v>71</v>
      </c>
      <c r="I30795">
        <v>25</v>
      </c>
      <c r="J30795" s="2" t="s">
        <v>17</v>
      </c>
      <c r="K30795">
        <v>81.326314993985449</v>
      </c>
      <c r="L30795">
        <v>1.8904051540245219</v>
      </c>
      <c r="M30795">
        <v>0.14443637375466839</v>
      </c>
      <c r="N30795">
        <v>66</v>
      </c>
      <c r="O30795">
        <v>22.757330089340847</v>
      </c>
      <c r="P30795">
        <v>93</v>
      </c>
      <c r="Q30795" s="2" t="s">
        <v>18</v>
      </c>
    </row>
    <row r="30796" spans="1:17" x14ac:dyDescent="0.35">
      <c r="A30796">
        <v>65016</v>
      </c>
      <c r="B30796">
        <v>88</v>
      </c>
      <c r="C30796">
        <v>14</v>
      </c>
      <c r="D30796" s="1">
        <v>45447.763031168979</v>
      </c>
      <c r="E30796">
        <v>36.542539947597064</v>
      </c>
      <c r="F30796">
        <v>97.700787071664749</v>
      </c>
      <c r="G30796">
        <v>112</v>
      </c>
      <c r="H30796">
        <v>86</v>
      </c>
      <c r="I30796">
        <v>38</v>
      </c>
      <c r="J30796" s="2" t="s">
        <v>17</v>
      </c>
      <c r="K30796">
        <v>72.249773825544992</v>
      </c>
      <c r="L30796">
        <v>1.8348628057097751</v>
      </c>
      <c r="M30796">
        <v>7.1750026134037401E-2</v>
      </c>
      <c r="N30796">
        <v>26</v>
      </c>
      <c r="O30796">
        <v>21.459979237061255</v>
      </c>
      <c r="P30796">
        <v>94.666666666666671</v>
      </c>
      <c r="Q30796" s="2" t="s">
        <v>18</v>
      </c>
    </row>
    <row r="30797" spans="1:17" x14ac:dyDescent="0.35">
      <c r="A30797">
        <v>65019</v>
      </c>
      <c r="B30797">
        <v>74</v>
      </c>
      <c r="C30797">
        <v>18</v>
      </c>
      <c r="D30797" s="1">
        <v>45447.760947835646</v>
      </c>
      <c r="E30797">
        <v>37.140968076698982</v>
      </c>
      <c r="F30797">
        <v>99.838899297057679</v>
      </c>
      <c r="G30797">
        <v>123</v>
      </c>
      <c r="H30797">
        <v>86</v>
      </c>
      <c r="I30797">
        <v>75</v>
      </c>
      <c r="J30797" s="2" t="s">
        <v>17</v>
      </c>
      <c r="K30797">
        <v>79.59625175716053</v>
      </c>
      <c r="L30797">
        <v>1.8888115825615646</v>
      </c>
      <c r="M30797">
        <v>0.13606149613526944</v>
      </c>
      <c r="N30797">
        <v>37</v>
      </c>
      <c r="O30797">
        <v>22.310810242804443</v>
      </c>
      <c r="P30797">
        <v>98.333333333333329</v>
      </c>
      <c r="Q30797" s="2" t="s">
        <v>18</v>
      </c>
    </row>
    <row r="30798" spans="1:17" x14ac:dyDescent="0.35">
      <c r="A30798">
        <v>65020</v>
      </c>
      <c r="B30798">
        <v>74</v>
      </c>
      <c r="C30798">
        <v>18</v>
      </c>
      <c r="D30798" s="1">
        <v>45447.760253391207</v>
      </c>
      <c r="E30798">
        <v>36.496615632722595</v>
      </c>
      <c r="F30798">
        <v>97.954181150046281</v>
      </c>
      <c r="G30798">
        <v>138</v>
      </c>
      <c r="H30798">
        <v>79</v>
      </c>
      <c r="I30798">
        <v>51</v>
      </c>
      <c r="J30798" s="2" t="s">
        <v>17</v>
      </c>
      <c r="K30798">
        <v>53.628832652107185</v>
      </c>
      <c r="L30798">
        <v>1.5092581049906164</v>
      </c>
      <c r="M30798">
        <v>0.12747435570732946</v>
      </c>
      <c r="N30798">
        <v>59</v>
      </c>
      <c r="O30798">
        <v>23.543515407063879</v>
      </c>
      <c r="P30798">
        <v>98.666666666666657</v>
      </c>
      <c r="Q30798" s="2" t="s">
        <v>18</v>
      </c>
    </row>
    <row r="30799" spans="1:17" x14ac:dyDescent="0.35">
      <c r="A30799">
        <v>65021</v>
      </c>
      <c r="B30799">
        <v>90</v>
      </c>
      <c r="C30799">
        <v>13</v>
      </c>
      <c r="D30799" s="1">
        <v>45447.75955894676</v>
      </c>
      <c r="E30799">
        <v>36.8400055249746</v>
      </c>
      <c r="F30799">
        <v>96.682062407058879</v>
      </c>
      <c r="G30799">
        <v>110</v>
      </c>
      <c r="H30799">
        <v>76</v>
      </c>
      <c r="I30799">
        <v>43</v>
      </c>
      <c r="J30799" s="2" t="s">
        <v>17</v>
      </c>
      <c r="K30799">
        <v>80.733370080918476</v>
      </c>
      <c r="L30799">
        <v>1.805399663444911</v>
      </c>
      <c r="M30799">
        <v>7.3485233983943798E-2</v>
      </c>
      <c r="N30799">
        <v>34</v>
      </c>
      <c r="O30799">
        <v>24.768879905855211</v>
      </c>
      <c r="P30799">
        <v>87.333333333333329</v>
      </c>
      <c r="Q30799" s="2" t="s">
        <v>18</v>
      </c>
    </row>
    <row r="30800" spans="1:17" x14ac:dyDescent="0.35">
      <c r="A30800">
        <v>65026</v>
      </c>
      <c r="B30800">
        <v>72</v>
      </c>
      <c r="C30800">
        <v>15</v>
      </c>
      <c r="D30800" s="1">
        <v>45447.756086724534</v>
      </c>
      <c r="E30800">
        <v>36.806594406827053</v>
      </c>
      <c r="F30800">
        <v>96.721727166491746</v>
      </c>
      <c r="G30800">
        <v>132</v>
      </c>
      <c r="H30800">
        <v>77</v>
      </c>
      <c r="I30800">
        <v>83</v>
      </c>
      <c r="J30800" s="2" t="s">
        <v>17</v>
      </c>
      <c r="K30800">
        <v>91.757039728207133</v>
      </c>
      <c r="L30800">
        <v>1.9178856719471415</v>
      </c>
      <c r="M30800">
        <v>6.0836910721267415E-2</v>
      </c>
      <c r="N30800">
        <v>55</v>
      </c>
      <c r="O30800">
        <v>24.945600595445786</v>
      </c>
      <c r="P30800">
        <v>95.333333333333329</v>
      </c>
      <c r="Q30800" s="2" t="s">
        <v>18</v>
      </c>
    </row>
    <row r="30801" spans="1:17" x14ac:dyDescent="0.35">
      <c r="A30801">
        <v>65029</v>
      </c>
      <c r="B30801">
        <v>84</v>
      </c>
      <c r="C30801">
        <v>15</v>
      </c>
      <c r="D30801" s="1">
        <v>45447.754003391201</v>
      </c>
      <c r="E30801">
        <v>37.350291826800813</v>
      </c>
      <c r="F30801">
        <v>95.012176422601215</v>
      </c>
      <c r="G30801">
        <v>131</v>
      </c>
      <c r="H30801">
        <v>79</v>
      </c>
      <c r="I30801">
        <v>77</v>
      </c>
      <c r="J30801" s="2" t="s">
        <v>19</v>
      </c>
      <c r="K30801">
        <v>78.044623232068886</v>
      </c>
      <c r="L30801">
        <v>1.6909998112797493</v>
      </c>
      <c r="M30801">
        <v>0.12519131649747428</v>
      </c>
      <c r="N30801">
        <v>52</v>
      </c>
      <c r="O30801">
        <v>27.293288765360213</v>
      </c>
      <c r="P30801">
        <v>96.333333333333329</v>
      </c>
      <c r="Q30801" s="2" t="s">
        <v>18</v>
      </c>
    </row>
    <row r="30802" spans="1:17" x14ac:dyDescent="0.35">
      <c r="A30802">
        <v>65030</v>
      </c>
      <c r="B30802">
        <v>90</v>
      </c>
      <c r="C30802">
        <v>16</v>
      </c>
      <c r="D30802" s="1">
        <v>45447.753308946762</v>
      </c>
      <c r="E30802">
        <v>36.264422335206149</v>
      </c>
      <c r="F30802">
        <v>98.52507727676263</v>
      </c>
      <c r="G30802">
        <v>136</v>
      </c>
      <c r="H30802">
        <v>72</v>
      </c>
      <c r="I30802">
        <v>57</v>
      </c>
      <c r="J30802" s="2" t="s">
        <v>17</v>
      </c>
      <c r="K30802">
        <v>71.581560092084885</v>
      </c>
      <c r="L30802">
        <v>1.8379741182116265</v>
      </c>
      <c r="M30802">
        <v>8.8559802032773513E-2</v>
      </c>
      <c r="N30802">
        <v>64</v>
      </c>
      <c r="O30802">
        <v>21.189581358087821</v>
      </c>
      <c r="P30802">
        <v>93.333333333333329</v>
      </c>
      <c r="Q30802" s="2" t="s">
        <v>18</v>
      </c>
    </row>
    <row r="30803" spans="1:17" x14ac:dyDescent="0.35">
      <c r="A30803">
        <v>65031</v>
      </c>
      <c r="B30803">
        <v>61</v>
      </c>
      <c r="C30803">
        <v>15</v>
      </c>
      <c r="D30803" s="1">
        <v>45447.752614502315</v>
      </c>
      <c r="E30803">
        <v>37.48163363212683</v>
      </c>
      <c r="F30803">
        <v>97.130021636938395</v>
      </c>
      <c r="G30803">
        <v>111</v>
      </c>
      <c r="H30803">
        <v>86</v>
      </c>
      <c r="I30803">
        <v>70</v>
      </c>
      <c r="J30803" s="2" t="s">
        <v>19</v>
      </c>
      <c r="K30803">
        <v>74.492044588663276</v>
      </c>
      <c r="L30803">
        <v>1.7272133563715462</v>
      </c>
      <c r="M30803">
        <v>6.5863478461507044E-2</v>
      </c>
      <c r="N30803">
        <v>25</v>
      </c>
      <c r="O30803">
        <v>24.969964169238949</v>
      </c>
      <c r="P30803">
        <v>94.333333333333329</v>
      </c>
      <c r="Q30803" s="2" t="s">
        <v>18</v>
      </c>
    </row>
    <row r="30804" spans="1:17" x14ac:dyDescent="0.35">
      <c r="A30804">
        <v>65032</v>
      </c>
      <c r="B30804">
        <v>63</v>
      </c>
      <c r="C30804">
        <v>13</v>
      </c>
      <c r="D30804" s="1">
        <v>45447.751920057868</v>
      </c>
      <c r="E30804">
        <v>37.227484806025203</v>
      </c>
      <c r="F30804">
        <v>95.859840271055248</v>
      </c>
      <c r="G30804">
        <v>117</v>
      </c>
      <c r="H30804">
        <v>80</v>
      </c>
      <c r="I30804">
        <v>30</v>
      </c>
      <c r="J30804" s="2" t="s">
        <v>17</v>
      </c>
      <c r="K30804">
        <v>75.496893324080688</v>
      </c>
      <c r="L30804">
        <v>1.9911560191463822</v>
      </c>
      <c r="M30804">
        <v>0.13695261180350127</v>
      </c>
      <c r="N30804">
        <v>37</v>
      </c>
      <c r="O30804">
        <v>19.042260364749112</v>
      </c>
      <c r="P30804">
        <v>92.333333333333329</v>
      </c>
      <c r="Q30804" s="2" t="s">
        <v>18</v>
      </c>
    </row>
    <row r="30805" spans="1:17" x14ac:dyDescent="0.35">
      <c r="A30805">
        <v>65035</v>
      </c>
      <c r="B30805">
        <v>72</v>
      </c>
      <c r="C30805">
        <v>18</v>
      </c>
      <c r="D30805" s="1">
        <v>45447.749836724535</v>
      </c>
      <c r="E30805">
        <v>37.290745734389041</v>
      </c>
      <c r="F30805">
        <v>97.154653690634532</v>
      </c>
      <c r="G30805">
        <v>135</v>
      </c>
      <c r="H30805">
        <v>83</v>
      </c>
      <c r="I30805">
        <v>60</v>
      </c>
      <c r="J30805" s="2" t="s">
        <v>19</v>
      </c>
      <c r="K30805">
        <v>63.535356048489604</v>
      </c>
      <c r="L30805">
        <v>1.5633332284682502</v>
      </c>
      <c r="M30805">
        <v>6.5628334778833258E-2</v>
      </c>
      <c r="N30805">
        <v>52</v>
      </c>
      <c r="O30805">
        <v>25.996348495829629</v>
      </c>
      <c r="P30805">
        <v>100.33333333333333</v>
      </c>
      <c r="Q30805" s="2" t="s">
        <v>18</v>
      </c>
    </row>
    <row r="30806" spans="1:17" x14ac:dyDescent="0.35">
      <c r="A30806">
        <v>65038</v>
      </c>
      <c r="B30806">
        <v>79</v>
      </c>
      <c r="C30806">
        <v>18</v>
      </c>
      <c r="D30806" s="1">
        <v>45447.747753391202</v>
      </c>
      <c r="E30806">
        <v>36.631934533940637</v>
      </c>
      <c r="F30806">
        <v>96.981144286409162</v>
      </c>
      <c r="G30806">
        <v>130</v>
      </c>
      <c r="H30806">
        <v>81</v>
      </c>
      <c r="I30806">
        <v>44</v>
      </c>
      <c r="J30806" s="2" t="s">
        <v>19</v>
      </c>
      <c r="K30806">
        <v>55.955575100346124</v>
      </c>
      <c r="L30806">
        <v>1.6933573495759586</v>
      </c>
      <c r="M30806">
        <v>0.13972860591815794</v>
      </c>
      <c r="N30806">
        <v>49</v>
      </c>
      <c r="O30806">
        <v>19.513992314513676</v>
      </c>
      <c r="P30806">
        <v>97.333333333333329</v>
      </c>
      <c r="Q30806" s="2" t="s">
        <v>18</v>
      </c>
    </row>
    <row r="30807" spans="1:17" x14ac:dyDescent="0.35">
      <c r="A30807">
        <v>65039</v>
      </c>
      <c r="B30807">
        <v>90</v>
      </c>
      <c r="C30807">
        <v>19</v>
      </c>
      <c r="D30807" s="1">
        <v>45447.747058946756</v>
      </c>
      <c r="E30807">
        <v>36.798843227258935</v>
      </c>
      <c r="F30807">
        <v>96.620455112163455</v>
      </c>
      <c r="G30807">
        <v>117</v>
      </c>
      <c r="H30807">
        <v>83</v>
      </c>
      <c r="I30807">
        <v>23</v>
      </c>
      <c r="J30807" s="2" t="s">
        <v>17</v>
      </c>
      <c r="K30807">
        <v>79.89231900348851</v>
      </c>
      <c r="L30807">
        <v>1.8149915907170371</v>
      </c>
      <c r="M30807">
        <v>0.1250337351261776</v>
      </c>
      <c r="N30807">
        <v>34</v>
      </c>
      <c r="O30807">
        <v>24.252459781895908</v>
      </c>
      <c r="P30807">
        <v>94.333333333333329</v>
      </c>
      <c r="Q30807" s="2" t="s">
        <v>18</v>
      </c>
    </row>
    <row r="30808" spans="1:17" x14ac:dyDescent="0.35">
      <c r="A30808">
        <v>65041</v>
      </c>
      <c r="B30808">
        <v>82</v>
      </c>
      <c r="C30808">
        <v>12</v>
      </c>
      <c r="D30808" s="1">
        <v>45447.74567005787</v>
      </c>
      <c r="E30808">
        <v>36.365781936447327</v>
      </c>
      <c r="F30808">
        <v>97.442929122724365</v>
      </c>
      <c r="G30808">
        <v>131</v>
      </c>
      <c r="H30808">
        <v>87</v>
      </c>
      <c r="I30808">
        <v>81</v>
      </c>
      <c r="J30808" s="2" t="s">
        <v>19</v>
      </c>
      <c r="K30808">
        <v>61.644629301616419</v>
      </c>
      <c r="L30808">
        <v>1.5432317784305365</v>
      </c>
      <c r="M30808">
        <v>0.11538583022039783</v>
      </c>
      <c r="N30808">
        <v>44</v>
      </c>
      <c r="O30808">
        <v>25.884091701096096</v>
      </c>
      <c r="P30808">
        <v>101.66666666666667</v>
      </c>
      <c r="Q30808" s="2" t="s">
        <v>18</v>
      </c>
    </row>
    <row r="30809" spans="1:17" x14ac:dyDescent="0.35">
      <c r="A30809">
        <v>65042</v>
      </c>
      <c r="B30809">
        <v>89</v>
      </c>
      <c r="C30809">
        <v>17</v>
      </c>
      <c r="D30809" s="1">
        <v>45447.744975613423</v>
      </c>
      <c r="E30809">
        <v>36.507277777072815</v>
      </c>
      <c r="F30809">
        <v>98.423613401619363</v>
      </c>
      <c r="G30809">
        <v>137</v>
      </c>
      <c r="H30809">
        <v>84</v>
      </c>
      <c r="I30809">
        <v>78</v>
      </c>
      <c r="J30809" s="2" t="s">
        <v>19</v>
      </c>
      <c r="K30809">
        <v>78.570485221763079</v>
      </c>
      <c r="L30809">
        <v>1.7799296322728198</v>
      </c>
      <c r="M30809">
        <v>8.2404136920691651E-2</v>
      </c>
      <c r="N30809">
        <v>53</v>
      </c>
      <c r="O30809">
        <v>24.800119225705973</v>
      </c>
      <c r="P30809">
        <v>101.66666666666666</v>
      </c>
      <c r="Q30809" s="2" t="s">
        <v>18</v>
      </c>
    </row>
    <row r="30810" spans="1:17" x14ac:dyDescent="0.35">
      <c r="A30810">
        <v>65043</v>
      </c>
      <c r="B30810">
        <v>76</v>
      </c>
      <c r="C30810">
        <v>18</v>
      </c>
      <c r="D30810" s="1">
        <v>45447.744281168983</v>
      </c>
      <c r="E30810">
        <v>36.685220381404264</v>
      </c>
      <c r="F30810">
        <v>99.090820957231472</v>
      </c>
      <c r="G30810">
        <v>133</v>
      </c>
      <c r="H30810">
        <v>78</v>
      </c>
      <c r="I30810">
        <v>53</v>
      </c>
      <c r="J30810" s="2" t="s">
        <v>17</v>
      </c>
      <c r="K30810">
        <v>80.662073846838041</v>
      </c>
      <c r="L30810">
        <v>1.8545960862624185</v>
      </c>
      <c r="M30810">
        <v>7.2155505852714019E-2</v>
      </c>
      <c r="N30810">
        <v>55</v>
      </c>
      <c r="O30810">
        <v>23.451504295447201</v>
      </c>
      <c r="P30810">
        <v>96.333333333333329</v>
      </c>
      <c r="Q30810" s="2" t="s">
        <v>18</v>
      </c>
    </row>
    <row r="30811" spans="1:17" x14ac:dyDescent="0.35">
      <c r="A30811">
        <v>65044</v>
      </c>
      <c r="B30811">
        <v>61</v>
      </c>
      <c r="C30811">
        <v>18</v>
      </c>
      <c r="D30811" s="1">
        <v>45447.743586724537</v>
      </c>
      <c r="E30811">
        <v>36.098839601408585</v>
      </c>
      <c r="F30811">
        <v>95.645744743073834</v>
      </c>
      <c r="G30811">
        <v>126</v>
      </c>
      <c r="H30811">
        <v>88</v>
      </c>
      <c r="I30811">
        <v>57</v>
      </c>
      <c r="J30811" s="2" t="s">
        <v>17</v>
      </c>
      <c r="K30811">
        <v>93.37123806972906</v>
      </c>
      <c r="L30811">
        <v>1.8512915700194861</v>
      </c>
      <c r="M30811">
        <v>0.13957449684851192</v>
      </c>
      <c r="N30811">
        <v>38</v>
      </c>
      <c r="O30811">
        <v>27.24353571007531</v>
      </c>
      <c r="P30811">
        <v>100.66666666666667</v>
      </c>
      <c r="Q30811" s="2" t="s">
        <v>18</v>
      </c>
    </row>
    <row r="30812" spans="1:17" x14ac:dyDescent="0.35">
      <c r="A30812">
        <v>65047</v>
      </c>
      <c r="B30812">
        <v>66</v>
      </c>
      <c r="C30812">
        <v>14</v>
      </c>
      <c r="D30812" s="1">
        <v>45447.741503391204</v>
      </c>
      <c r="E30812">
        <v>36.830844515898022</v>
      </c>
      <c r="F30812">
        <v>99.518137411497278</v>
      </c>
      <c r="G30812">
        <v>120</v>
      </c>
      <c r="H30812">
        <v>86</v>
      </c>
      <c r="I30812">
        <v>87</v>
      </c>
      <c r="J30812" s="2" t="s">
        <v>17</v>
      </c>
      <c r="K30812">
        <v>60.041226185814523</v>
      </c>
      <c r="L30812">
        <v>1.7720168134056815</v>
      </c>
      <c r="M30812">
        <v>0.11977153196266806</v>
      </c>
      <c r="N30812">
        <v>34</v>
      </c>
      <c r="O30812">
        <v>19.121144188741273</v>
      </c>
      <c r="P30812">
        <v>97.333333333333329</v>
      </c>
      <c r="Q30812" s="2" t="s">
        <v>18</v>
      </c>
    </row>
    <row r="30813" spans="1:17" x14ac:dyDescent="0.35">
      <c r="A30813">
        <v>65051</v>
      </c>
      <c r="B30813">
        <v>72</v>
      </c>
      <c r="C30813">
        <v>18</v>
      </c>
      <c r="D30813" s="1">
        <v>45447.738725613424</v>
      </c>
      <c r="E30813">
        <v>36.638179375292381</v>
      </c>
      <c r="F30813">
        <v>95.489806215465677</v>
      </c>
      <c r="G30813">
        <v>121</v>
      </c>
      <c r="H30813">
        <v>85</v>
      </c>
      <c r="I30813">
        <v>59</v>
      </c>
      <c r="J30813" s="2" t="s">
        <v>19</v>
      </c>
      <c r="K30813">
        <v>83.711302358931135</v>
      </c>
      <c r="L30813">
        <v>1.8022341813900675</v>
      </c>
      <c r="M30813">
        <v>6.6018897030886897E-2</v>
      </c>
      <c r="N30813">
        <v>36</v>
      </c>
      <c r="O30813">
        <v>25.772802991279246</v>
      </c>
      <c r="P30813">
        <v>97</v>
      </c>
      <c r="Q30813" s="2" t="s">
        <v>18</v>
      </c>
    </row>
    <row r="30814" spans="1:17" x14ac:dyDescent="0.35">
      <c r="A30814">
        <v>65053</v>
      </c>
      <c r="B30814">
        <v>65</v>
      </c>
      <c r="C30814">
        <v>12</v>
      </c>
      <c r="D30814" s="1">
        <v>45447.737336724538</v>
      </c>
      <c r="E30814">
        <v>37.303134985630486</v>
      </c>
      <c r="F30814">
        <v>97.215966633067367</v>
      </c>
      <c r="G30814">
        <v>121</v>
      </c>
      <c r="H30814">
        <v>73</v>
      </c>
      <c r="I30814">
        <v>84</v>
      </c>
      <c r="J30814" s="2" t="s">
        <v>19</v>
      </c>
      <c r="K30814">
        <v>56.439056225536447</v>
      </c>
      <c r="L30814">
        <v>1.5696117533101792</v>
      </c>
      <c r="M30814">
        <v>0.11600770491369619</v>
      </c>
      <c r="N30814">
        <v>48</v>
      </c>
      <c r="O30814">
        <v>22.908426431708875</v>
      </c>
      <c r="P30814">
        <v>89</v>
      </c>
      <c r="Q30814" s="2" t="s">
        <v>18</v>
      </c>
    </row>
    <row r="30815" spans="1:17" x14ac:dyDescent="0.35">
      <c r="A30815">
        <v>65054</v>
      </c>
      <c r="B30815">
        <v>67</v>
      </c>
      <c r="C30815">
        <v>19</v>
      </c>
      <c r="D30815" s="1">
        <v>45447.736642280091</v>
      </c>
      <c r="E30815">
        <v>36.990467011837595</v>
      </c>
      <c r="F30815">
        <v>95.674314438012075</v>
      </c>
      <c r="G30815">
        <v>136</v>
      </c>
      <c r="H30815">
        <v>81</v>
      </c>
      <c r="I30815">
        <v>54</v>
      </c>
      <c r="J30815" s="2" t="s">
        <v>19</v>
      </c>
      <c r="K30815">
        <v>94.488092811961948</v>
      </c>
      <c r="L30815">
        <v>1.9129711206879207</v>
      </c>
      <c r="M30815">
        <v>0.12710314987667715</v>
      </c>
      <c r="N30815">
        <v>55</v>
      </c>
      <c r="O30815">
        <v>25.820238866015121</v>
      </c>
      <c r="P30815">
        <v>99.333333333333329</v>
      </c>
      <c r="Q30815" s="2" t="s">
        <v>18</v>
      </c>
    </row>
    <row r="30816" spans="1:17" x14ac:dyDescent="0.35">
      <c r="A30816">
        <v>65055</v>
      </c>
      <c r="B30816">
        <v>84</v>
      </c>
      <c r="C30816">
        <v>12</v>
      </c>
      <c r="D30816" s="1">
        <v>45447.735947835645</v>
      </c>
      <c r="E30816">
        <v>36.970043408199295</v>
      </c>
      <c r="F30816">
        <v>97.728796390226719</v>
      </c>
      <c r="G30816">
        <v>114</v>
      </c>
      <c r="H30816">
        <v>81</v>
      </c>
      <c r="I30816">
        <v>46</v>
      </c>
      <c r="J30816" s="2" t="s">
        <v>17</v>
      </c>
      <c r="K30816">
        <v>65.858010969835448</v>
      </c>
      <c r="L30816">
        <v>1.500844704432732</v>
      </c>
      <c r="M30816">
        <v>0.12083992674364537</v>
      </c>
      <c r="N30816">
        <v>33</v>
      </c>
      <c r="O30816">
        <v>29.237288669449637</v>
      </c>
      <c r="P30816">
        <v>92</v>
      </c>
      <c r="Q30816" s="2" t="s">
        <v>18</v>
      </c>
    </row>
    <row r="30817" spans="1:17" x14ac:dyDescent="0.35">
      <c r="A30817">
        <v>65057</v>
      </c>
      <c r="B30817">
        <v>74</v>
      </c>
      <c r="C30817">
        <v>15</v>
      </c>
      <c r="D30817" s="1">
        <v>45447.734558946759</v>
      </c>
      <c r="E30817">
        <v>37.319575978311576</v>
      </c>
      <c r="F30817">
        <v>99.950280091632322</v>
      </c>
      <c r="G30817">
        <v>126</v>
      </c>
      <c r="H30817">
        <v>76</v>
      </c>
      <c r="I30817">
        <v>54</v>
      </c>
      <c r="J30817" s="2" t="s">
        <v>17</v>
      </c>
      <c r="K30817">
        <v>67.302783891531007</v>
      </c>
      <c r="L30817">
        <v>1.7390507637148493</v>
      </c>
      <c r="M30817">
        <v>0.14087334299515841</v>
      </c>
      <c r="N30817">
        <v>50</v>
      </c>
      <c r="O30817">
        <v>22.254021829367613</v>
      </c>
      <c r="P30817">
        <v>92.666666666666657</v>
      </c>
      <c r="Q30817" s="2" t="s">
        <v>18</v>
      </c>
    </row>
    <row r="30818" spans="1:17" x14ac:dyDescent="0.35">
      <c r="A30818">
        <v>65063</v>
      </c>
      <c r="B30818">
        <v>82</v>
      </c>
      <c r="C30818">
        <v>16</v>
      </c>
      <c r="D30818" s="1">
        <v>45447.730392280093</v>
      </c>
      <c r="E30818">
        <v>36.582528154673888</v>
      </c>
      <c r="F30818">
        <v>95.625789041066525</v>
      </c>
      <c r="G30818">
        <v>119</v>
      </c>
      <c r="H30818">
        <v>70</v>
      </c>
      <c r="I30818">
        <v>54</v>
      </c>
      <c r="J30818" s="2" t="s">
        <v>17</v>
      </c>
      <c r="K30818">
        <v>71.30658130264338</v>
      </c>
      <c r="L30818">
        <v>1.9261797140497796</v>
      </c>
      <c r="M30818">
        <v>0.11319391365912841</v>
      </c>
      <c r="N30818">
        <v>49</v>
      </c>
      <c r="O30818">
        <v>19.219230965650716</v>
      </c>
      <c r="P30818">
        <v>86.333333333333329</v>
      </c>
      <c r="Q30818" s="2" t="s">
        <v>18</v>
      </c>
    </row>
    <row r="30819" spans="1:17" x14ac:dyDescent="0.35">
      <c r="A30819">
        <v>65072</v>
      </c>
      <c r="B30819">
        <v>88</v>
      </c>
      <c r="C30819">
        <v>15</v>
      </c>
      <c r="D30819" s="1">
        <v>45447.724142280094</v>
      </c>
      <c r="E30819">
        <v>36.457073465827797</v>
      </c>
      <c r="F30819">
        <v>96.541984564714554</v>
      </c>
      <c r="G30819">
        <v>122</v>
      </c>
      <c r="H30819">
        <v>86</v>
      </c>
      <c r="I30819">
        <v>69</v>
      </c>
      <c r="J30819" s="2" t="s">
        <v>17</v>
      </c>
      <c r="K30819">
        <v>59.752511200765909</v>
      </c>
      <c r="L30819">
        <v>1.7599819145533417</v>
      </c>
      <c r="M30819">
        <v>0.11609688922537845</v>
      </c>
      <c r="N30819">
        <v>36</v>
      </c>
      <c r="O30819">
        <v>19.290334204554668</v>
      </c>
      <c r="P30819">
        <v>98</v>
      </c>
      <c r="Q30819" s="2" t="s">
        <v>18</v>
      </c>
    </row>
    <row r="30820" spans="1:17" x14ac:dyDescent="0.35">
      <c r="A30820">
        <v>65073</v>
      </c>
      <c r="B30820">
        <v>86</v>
      </c>
      <c r="C30820">
        <v>16</v>
      </c>
      <c r="D30820" s="1">
        <v>45447.723447835648</v>
      </c>
      <c r="E30820">
        <v>36.123395748935039</v>
      </c>
      <c r="F30820">
        <v>95.603947726063367</v>
      </c>
      <c r="G30820">
        <v>128</v>
      </c>
      <c r="H30820">
        <v>77</v>
      </c>
      <c r="I30820">
        <v>34</v>
      </c>
      <c r="J30820" s="2" t="s">
        <v>17</v>
      </c>
      <c r="K30820">
        <v>50.742255684454427</v>
      </c>
      <c r="L30820">
        <v>1.5994181704132708</v>
      </c>
      <c r="M30820">
        <v>7.5027349664849974E-2</v>
      </c>
      <c r="N30820">
        <v>51</v>
      </c>
      <c r="O30820">
        <v>19.835617189935824</v>
      </c>
      <c r="P30820">
        <v>94</v>
      </c>
      <c r="Q30820" s="2" t="s">
        <v>18</v>
      </c>
    </row>
    <row r="30821" spans="1:17" x14ac:dyDescent="0.35">
      <c r="A30821">
        <v>65077</v>
      </c>
      <c r="B30821">
        <v>86</v>
      </c>
      <c r="C30821">
        <v>12</v>
      </c>
      <c r="D30821" s="1">
        <v>45447.720670069444</v>
      </c>
      <c r="E30821">
        <v>36.294346212735228</v>
      </c>
      <c r="F30821">
        <v>98.481715327022485</v>
      </c>
      <c r="G30821">
        <v>134</v>
      </c>
      <c r="H30821">
        <v>78</v>
      </c>
      <c r="I30821">
        <v>64</v>
      </c>
      <c r="J30821" s="2" t="s">
        <v>19</v>
      </c>
      <c r="K30821">
        <v>57.546630870466956</v>
      </c>
      <c r="L30821">
        <v>1.531630136329434</v>
      </c>
      <c r="M30821">
        <v>0.1446217503034965</v>
      </c>
      <c r="N30821">
        <v>56</v>
      </c>
      <c r="O30821">
        <v>24.53082174268879</v>
      </c>
      <c r="P30821">
        <v>96.666666666666657</v>
      </c>
      <c r="Q30821" s="2" t="s">
        <v>18</v>
      </c>
    </row>
    <row r="30822" spans="1:17" x14ac:dyDescent="0.35">
      <c r="A30822">
        <v>65080</v>
      </c>
      <c r="B30822">
        <v>70</v>
      </c>
      <c r="C30822">
        <v>15</v>
      </c>
      <c r="D30822" s="1">
        <v>45447.718586736111</v>
      </c>
      <c r="E30822">
        <v>36.779776923039357</v>
      </c>
      <c r="F30822">
        <v>96.949508832564632</v>
      </c>
      <c r="G30822">
        <v>138</v>
      </c>
      <c r="H30822">
        <v>84</v>
      </c>
      <c r="I30822">
        <v>67</v>
      </c>
      <c r="J30822" s="2" t="s">
        <v>17</v>
      </c>
      <c r="K30822">
        <v>80.08983922285482</v>
      </c>
      <c r="L30822">
        <v>1.936634916654151</v>
      </c>
      <c r="M30822">
        <v>0.11165394316275459</v>
      </c>
      <c r="N30822">
        <v>54</v>
      </c>
      <c r="O30822">
        <v>21.354131184598902</v>
      </c>
      <c r="P30822">
        <v>102</v>
      </c>
      <c r="Q30822" s="2" t="s">
        <v>18</v>
      </c>
    </row>
    <row r="30823" spans="1:17" x14ac:dyDescent="0.35">
      <c r="A30823">
        <v>65081</v>
      </c>
      <c r="B30823">
        <v>85</v>
      </c>
      <c r="C30823">
        <v>17</v>
      </c>
      <c r="D30823" s="1">
        <v>45447.717892291665</v>
      </c>
      <c r="E30823">
        <v>36.245992775763604</v>
      </c>
      <c r="F30823">
        <v>99.043749029955165</v>
      </c>
      <c r="G30823">
        <v>118</v>
      </c>
      <c r="H30823">
        <v>71</v>
      </c>
      <c r="I30823">
        <v>22</v>
      </c>
      <c r="J30823" s="2" t="s">
        <v>19</v>
      </c>
      <c r="K30823">
        <v>61.013167732493798</v>
      </c>
      <c r="L30823">
        <v>1.6690800875897567</v>
      </c>
      <c r="M30823">
        <v>0.14460732061096992</v>
      </c>
      <c r="N30823">
        <v>47</v>
      </c>
      <c r="O30823">
        <v>21.901266091299917</v>
      </c>
      <c r="P30823">
        <v>86.666666666666671</v>
      </c>
      <c r="Q30823" s="2" t="s">
        <v>18</v>
      </c>
    </row>
    <row r="30824" spans="1:17" x14ac:dyDescent="0.35">
      <c r="A30824">
        <v>65082</v>
      </c>
      <c r="B30824">
        <v>71</v>
      </c>
      <c r="C30824">
        <v>15</v>
      </c>
      <c r="D30824" s="1">
        <v>45447.717197847225</v>
      </c>
      <c r="E30824">
        <v>37.211594748306624</v>
      </c>
      <c r="F30824">
        <v>98.090271000620717</v>
      </c>
      <c r="G30824">
        <v>112</v>
      </c>
      <c r="H30824">
        <v>89</v>
      </c>
      <c r="I30824">
        <v>35</v>
      </c>
      <c r="J30824" s="2" t="s">
        <v>17</v>
      </c>
      <c r="K30824">
        <v>78.413216521506115</v>
      </c>
      <c r="L30824">
        <v>1.9653007496947723</v>
      </c>
      <c r="M30824">
        <v>8.0119000049072242E-2</v>
      </c>
      <c r="N30824">
        <v>23</v>
      </c>
      <c r="O30824">
        <v>20.301645004113684</v>
      </c>
      <c r="P30824">
        <v>96.666666666666671</v>
      </c>
      <c r="Q30824" s="2" t="s">
        <v>18</v>
      </c>
    </row>
    <row r="30825" spans="1:17" x14ac:dyDescent="0.35">
      <c r="A30825">
        <v>65086</v>
      </c>
      <c r="B30825">
        <v>61</v>
      </c>
      <c r="C30825">
        <v>12</v>
      </c>
      <c r="D30825" s="1">
        <v>45447.714420069446</v>
      </c>
      <c r="E30825">
        <v>36.397425188432138</v>
      </c>
      <c r="F30825">
        <v>97.585530274541256</v>
      </c>
      <c r="G30825">
        <v>117</v>
      </c>
      <c r="H30825">
        <v>73</v>
      </c>
      <c r="I30825">
        <v>52</v>
      </c>
      <c r="J30825" s="2" t="s">
        <v>19</v>
      </c>
      <c r="K30825">
        <v>84.830998389249004</v>
      </c>
      <c r="L30825">
        <v>1.8181633628397336</v>
      </c>
      <c r="M30825">
        <v>7.2399483163074693E-2</v>
      </c>
      <c r="N30825">
        <v>44</v>
      </c>
      <c r="O30825">
        <v>25.661897969119959</v>
      </c>
      <c r="P30825">
        <v>87.666666666666671</v>
      </c>
      <c r="Q30825" s="2" t="s">
        <v>18</v>
      </c>
    </row>
    <row r="30826" spans="1:17" x14ac:dyDescent="0.35">
      <c r="A30826">
        <v>65087</v>
      </c>
      <c r="B30826">
        <v>84</v>
      </c>
      <c r="C30826">
        <v>19</v>
      </c>
      <c r="D30826" s="1">
        <v>45447.713725624999</v>
      </c>
      <c r="E30826">
        <v>36.069051001115973</v>
      </c>
      <c r="F30826">
        <v>98.009345060967533</v>
      </c>
      <c r="G30826">
        <v>122</v>
      </c>
      <c r="H30826">
        <v>85</v>
      </c>
      <c r="I30826">
        <v>35</v>
      </c>
      <c r="J30826" s="2" t="s">
        <v>17</v>
      </c>
      <c r="K30826">
        <v>76.414774244798267</v>
      </c>
      <c r="L30826">
        <v>1.7287939270324877</v>
      </c>
      <c r="M30826">
        <v>0.12519523925813586</v>
      </c>
      <c r="N30826">
        <v>37</v>
      </c>
      <c r="O30826">
        <v>25.567653844780466</v>
      </c>
      <c r="P30826">
        <v>97.333333333333329</v>
      </c>
      <c r="Q30826" s="2" t="s">
        <v>18</v>
      </c>
    </row>
    <row r="30827" spans="1:17" x14ac:dyDescent="0.35">
      <c r="A30827">
        <v>65093</v>
      </c>
      <c r="B30827">
        <v>69</v>
      </c>
      <c r="C30827">
        <v>12</v>
      </c>
      <c r="D30827" s="1">
        <v>45447.709558958333</v>
      </c>
      <c r="E30827">
        <v>37.123520121623649</v>
      </c>
      <c r="F30827">
        <v>99.600238113228357</v>
      </c>
      <c r="G30827">
        <v>135</v>
      </c>
      <c r="H30827">
        <v>72</v>
      </c>
      <c r="I30827">
        <v>60</v>
      </c>
      <c r="J30827" s="2" t="s">
        <v>19</v>
      </c>
      <c r="K30827">
        <v>66.603816118279923</v>
      </c>
      <c r="L30827">
        <v>1.6402903637321833</v>
      </c>
      <c r="M30827">
        <v>0.14374307360935568</v>
      </c>
      <c r="N30827">
        <v>63</v>
      </c>
      <c r="O30827">
        <v>24.754698776146554</v>
      </c>
      <c r="P30827">
        <v>93</v>
      </c>
      <c r="Q30827" s="2" t="s">
        <v>18</v>
      </c>
    </row>
    <row r="30828" spans="1:17" x14ac:dyDescent="0.35">
      <c r="A30828">
        <v>65094</v>
      </c>
      <c r="B30828">
        <v>86</v>
      </c>
      <c r="C30828">
        <v>17</v>
      </c>
      <c r="D30828" s="1">
        <v>45447.708864513887</v>
      </c>
      <c r="E30828">
        <v>36.30030978109712</v>
      </c>
      <c r="F30828">
        <v>97.319118265453653</v>
      </c>
      <c r="G30828">
        <v>111</v>
      </c>
      <c r="H30828">
        <v>75</v>
      </c>
      <c r="I30828">
        <v>24</v>
      </c>
      <c r="J30828" s="2" t="s">
        <v>19</v>
      </c>
      <c r="K30828">
        <v>73.50419211769966</v>
      </c>
      <c r="L30828">
        <v>1.8112725763550306</v>
      </c>
      <c r="M30828">
        <v>0.12051056565522507</v>
      </c>
      <c r="N30828">
        <v>36</v>
      </c>
      <c r="O30828">
        <v>22.404976111500613</v>
      </c>
      <c r="P30828">
        <v>87</v>
      </c>
      <c r="Q30828" s="2" t="s">
        <v>18</v>
      </c>
    </row>
    <row r="30829" spans="1:17" x14ac:dyDescent="0.35">
      <c r="A30829">
        <v>65098</v>
      </c>
      <c r="B30829">
        <v>84</v>
      </c>
      <c r="C30829">
        <v>12</v>
      </c>
      <c r="D30829" s="1">
        <v>45447.706086736114</v>
      </c>
      <c r="E30829">
        <v>37.107851243285992</v>
      </c>
      <c r="F30829">
        <v>98.484683263893857</v>
      </c>
      <c r="G30829">
        <v>133</v>
      </c>
      <c r="H30829">
        <v>89</v>
      </c>
      <c r="I30829">
        <v>66</v>
      </c>
      <c r="J30829" s="2" t="s">
        <v>17</v>
      </c>
      <c r="K30829">
        <v>94.549823995555016</v>
      </c>
      <c r="L30829">
        <v>1.9251741642018707</v>
      </c>
      <c r="M30829">
        <v>9.3554170956687929E-2</v>
      </c>
      <c r="N30829">
        <v>44</v>
      </c>
      <c r="O30829">
        <v>25.510600112937009</v>
      </c>
      <c r="P30829">
        <v>103.66666666666667</v>
      </c>
      <c r="Q30829" s="2" t="s">
        <v>18</v>
      </c>
    </row>
    <row r="30830" spans="1:17" x14ac:dyDescent="0.35">
      <c r="A30830">
        <v>65099</v>
      </c>
      <c r="B30830">
        <v>82</v>
      </c>
      <c r="C30830">
        <v>16</v>
      </c>
      <c r="D30830" s="1">
        <v>45447.705392291668</v>
      </c>
      <c r="E30830">
        <v>36.32742872231065</v>
      </c>
      <c r="F30830">
        <v>96.5109183833179</v>
      </c>
      <c r="G30830">
        <v>135</v>
      </c>
      <c r="H30830">
        <v>76</v>
      </c>
      <c r="I30830">
        <v>66</v>
      </c>
      <c r="J30830" s="2" t="s">
        <v>17</v>
      </c>
      <c r="K30830">
        <v>79.84473282890994</v>
      </c>
      <c r="L30830">
        <v>1.9326402859048675</v>
      </c>
      <c r="M30830">
        <v>5.063977952279012E-2</v>
      </c>
      <c r="N30830">
        <v>59</v>
      </c>
      <c r="O30830">
        <v>21.376874898933067</v>
      </c>
      <c r="P30830">
        <v>95.666666666666657</v>
      </c>
      <c r="Q30830" s="2" t="s">
        <v>18</v>
      </c>
    </row>
    <row r="30831" spans="1:17" x14ac:dyDescent="0.35">
      <c r="A30831">
        <v>65102</v>
      </c>
      <c r="B30831">
        <v>73</v>
      </c>
      <c r="C30831">
        <v>12</v>
      </c>
      <c r="D30831" s="1">
        <v>45447.703308958335</v>
      </c>
      <c r="E30831">
        <v>37.478752784764495</v>
      </c>
      <c r="F30831">
        <v>99.303521506911494</v>
      </c>
      <c r="G30831">
        <v>131</v>
      </c>
      <c r="H30831">
        <v>82</v>
      </c>
      <c r="I30831">
        <v>83</v>
      </c>
      <c r="J30831" s="2" t="s">
        <v>17</v>
      </c>
      <c r="K30831">
        <v>83.246218165645502</v>
      </c>
      <c r="L30831">
        <v>1.8587868676512964</v>
      </c>
      <c r="M30831">
        <v>6.6607090863172319E-2</v>
      </c>
      <c r="N30831">
        <v>49</v>
      </c>
      <c r="O30831">
        <v>24.093801154436427</v>
      </c>
      <c r="P30831">
        <v>98.333333333333329</v>
      </c>
      <c r="Q30831" s="2" t="s">
        <v>18</v>
      </c>
    </row>
    <row r="30832" spans="1:17" x14ac:dyDescent="0.35">
      <c r="A30832">
        <v>65104</v>
      </c>
      <c r="B30832">
        <v>68</v>
      </c>
      <c r="C30832">
        <v>15</v>
      </c>
      <c r="D30832" s="1">
        <v>45447.701920069441</v>
      </c>
      <c r="E30832">
        <v>37.271751337336077</v>
      </c>
      <c r="F30832">
        <v>99.986195706894094</v>
      </c>
      <c r="G30832">
        <v>130</v>
      </c>
      <c r="H30832">
        <v>74</v>
      </c>
      <c r="I30832">
        <v>50</v>
      </c>
      <c r="J30832" s="2" t="s">
        <v>17</v>
      </c>
      <c r="K30832">
        <v>69.922048124981785</v>
      </c>
      <c r="L30832">
        <v>1.764032841278425</v>
      </c>
      <c r="M30832">
        <v>0.11110721212564997</v>
      </c>
      <c r="N30832">
        <v>56</v>
      </c>
      <c r="O30832">
        <v>22.469882870806625</v>
      </c>
      <c r="P30832">
        <v>92.666666666666657</v>
      </c>
      <c r="Q30832" s="2" t="s">
        <v>18</v>
      </c>
    </row>
    <row r="30833" spans="1:17" x14ac:dyDescent="0.35">
      <c r="A30833">
        <v>65105</v>
      </c>
      <c r="B30833">
        <v>89</v>
      </c>
      <c r="C30833">
        <v>16</v>
      </c>
      <c r="D30833" s="1">
        <v>45447.701225625002</v>
      </c>
      <c r="E30833">
        <v>37.428684950110203</v>
      </c>
      <c r="F30833">
        <v>95.197448059345462</v>
      </c>
      <c r="G30833">
        <v>111</v>
      </c>
      <c r="H30833">
        <v>71</v>
      </c>
      <c r="I30833">
        <v>58</v>
      </c>
      <c r="J30833" s="2" t="s">
        <v>17</v>
      </c>
      <c r="K30833">
        <v>91.832994295458775</v>
      </c>
      <c r="L30833">
        <v>1.8983073033689535</v>
      </c>
      <c r="M30833">
        <v>0.11876668960863065</v>
      </c>
      <c r="N30833">
        <v>40</v>
      </c>
      <c r="O30833">
        <v>25.483889183727801</v>
      </c>
      <c r="P30833">
        <v>84.333333333333329</v>
      </c>
      <c r="Q30833" s="2" t="s">
        <v>18</v>
      </c>
    </row>
    <row r="30834" spans="1:17" x14ac:dyDescent="0.35">
      <c r="A30834">
        <v>65106</v>
      </c>
      <c r="B30834">
        <v>63</v>
      </c>
      <c r="C30834">
        <v>18</v>
      </c>
      <c r="D30834" s="1">
        <v>45447.700531180555</v>
      </c>
      <c r="E30834">
        <v>36.816618438722408</v>
      </c>
      <c r="F30834">
        <v>98.902447436228627</v>
      </c>
      <c r="G30834">
        <v>120</v>
      </c>
      <c r="H30834">
        <v>78</v>
      </c>
      <c r="I30834">
        <v>49</v>
      </c>
      <c r="J30834" s="2" t="s">
        <v>17</v>
      </c>
      <c r="K30834">
        <v>93.303003105345127</v>
      </c>
      <c r="L30834">
        <v>1.7913738220206388</v>
      </c>
      <c r="M30834">
        <v>7.9188486239726116E-2</v>
      </c>
      <c r="N30834">
        <v>42</v>
      </c>
      <c r="O30834">
        <v>29.07523111608376</v>
      </c>
      <c r="P30834">
        <v>92</v>
      </c>
      <c r="Q30834" s="2" t="s">
        <v>18</v>
      </c>
    </row>
    <row r="30835" spans="1:17" x14ac:dyDescent="0.35">
      <c r="A30835">
        <v>65107</v>
      </c>
      <c r="B30835">
        <v>67</v>
      </c>
      <c r="C30835">
        <v>15</v>
      </c>
      <c r="D30835" s="1">
        <v>45447.699836736108</v>
      </c>
      <c r="E30835">
        <v>37.339037509690854</v>
      </c>
      <c r="F30835">
        <v>96.888209832569544</v>
      </c>
      <c r="G30835">
        <v>114</v>
      </c>
      <c r="H30835">
        <v>78</v>
      </c>
      <c r="I30835">
        <v>19</v>
      </c>
      <c r="J30835" s="2" t="s">
        <v>19</v>
      </c>
      <c r="K30835">
        <v>50.785211553519261</v>
      </c>
      <c r="L30835">
        <v>1.5890330851900436</v>
      </c>
      <c r="M30835">
        <v>8.2388202744506631E-2</v>
      </c>
      <c r="N30835">
        <v>36</v>
      </c>
      <c r="O30835">
        <v>20.112746807559915</v>
      </c>
      <c r="P30835">
        <v>90</v>
      </c>
      <c r="Q30835" s="2" t="s">
        <v>18</v>
      </c>
    </row>
    <row r="30836" spans="1:17" x14ac:dyDescent="0.35">
      <c r="A30836">
        <v>65108</v>
      </c>
      <c r="B30836">
        <v>78</v>
      </c>
      <c r="C30836">
        <v>12</v>
      </c>
      <c r="D30836" s="1">
        <v>45447.699142291669</v>
      </c>
      <c r="E30836">
        <v>37.288295650431252</v>
      </c>
      <c r="F30836">
        <v>96.420811179201266</v>
      </c>
      <c r="G30836">
        <v>122</v>
      </c>
      <c r="H30836">
        <v>71</v>
      </c>
      <c r="I30836">
        <v>18</v>
      </c>
      <c r="J30836" s="2" t="s">
        <v>19</v>
      </c>
      <c r="K30836">
        <v>86.039327936124664</v>
      </c>
      <c r="L30836">
        <v>1.8619321313617345</v>
      </c>
      <c r="M30836">
        <v>7.6128337353522799E-2</v>
      </c>
      <c r="N30836">
        <v>51</v>
      </c>
      <c r="O30836">
        <v>24.818144918110878</v>
      </c>
      <c r="P30836">
        <v>88</v>
      </c>
      <c r="Q30836" s="2" t="s">
        <v>18</v>
      </c>
    </row>
    <row r="30837" spans="1:17" x14ac:dyDescent="0.35">
      <c r="A30837">
        <v>65110</v>
      </c>
      <c r="B30837">
        <v>79</v>
      </c>
      <c r="C30837">
        <v>16</v>
      </c>
      <c r="D30837" s="1">
        <v>45447.697753402776</v>
      </c>
      <c r="E30837">
        <v>36.07458919337892</v>
      </c>
      <c r="F30837">
        <v>95.828835796231516</v>
      </c>
      <c r="G30837">
        <v>126</v>
      </c>
      <c r="H30837">
        <v>88</v>
      </c>
      <c r="I30837">
        <v>60</v>
      </c>
      <c r="J30837" s="2" t="s">
        <v>19</v>
      </c>
      <c r="K30837">
        <v>89.929234254686662</v>
      </c>
      <c r="L30837">
        <v>1.8501196723592455</v>
      </c>
      <c r="M30837">
        <v>0.12926838885523345</v>
      </c>
      <c r="N30837">
        <v>38</v>
      </c>
      <c r="O30837">
        <v>26.27249108597729</v>
      </c>
      <c r="P30837">
        <v>100.66666666666667</v>
      </c>
      <c r="Q30837" s="2" t="s">
        <v>18</v>
      </c>
    </row>
    <row r="30838" spans="1:17" x14ac:dyDescent="0.35">
      <c r="A30838">
        <v>65118</v>
      </c>
      <c r="B30838">
        <v>62</v>
      </c>
      <c r="C30838">
        <v>16</v>
      </c>
      <c r="D30838" s="1">
        <v>45447.692197847224</v>
      </c>
      <c r="E30838">
        <v>36.736895600963805</v>
      </c>
      <c r="F30838">
        <v>97.560650691168831</v>
      </c>
      <c r="G30838">
        <v>123</v>
      </c>
      <c r="H30838">
        <v>70</v>
      </c>
      <c r="I30838">
        <v>80</v>
      </c>
      <c r="J30838" s="2" t="s">
        <v>17</v>
      </c>
      <c r="K30838">
        <v>70.854976570267752</v>
      </c>
      <c r="L30838">
        <v>1.7163639193443294</v>
      </c>
      <c r="M30838">
        <v>0.12542795148770078</v>
      </c>
      <c r="N30838">
        <v>53</v>
      </c>
      <c r="O30838">
        <v>24.052022749487211</v>
      </c>
      <c r="P30838">
        <v>87.666666666666657</v>
      </c>
      <c r="Q30838" s="2" t="s">
        <v>18</v>
      </c>
    </row>
    <row r="30839" spans="1:17" x14ac:dyDescent="0.35">
      <c r="A30839">
        <v>65122</v>
      </c>
      <c r="B30839">
        <v>84</v>
      </c>
      <c r="C30839">
        <v>12</v>
      </c>
      <c r="D30839" s="1">
        <v>45447.689420069444</v>
      </c>
      <c r="E30839">
        <v>36.52915239651449</v>
      </c>
      <c r="F30839">
        <v>98.94043734206285</v>
      </c>
      <c r="G30839">
        <v>129</v>
      </c>
      <c r="H30839">
        <v>84</v>
      </c>
      <c r="I30839">
        <v>58</v>
      </c>
      <c r="J30839" s="2" t="s">
        <v>17</v>
      </c>
      <c r="K30839">
        <v>94.773578764256968</v>
      </c>
      <c r="L30839">
        <v>1.872278792575599</v>
      </c>
      <c r="M30839">
        <v>0.12296712512338866</v>
      </c>
      <c r="N30839">
        <v>45</v>
      </c>
      <c r="O30839">
        <v>27.036236969135924</v>
      </c>
      <c r="P30839">
        <v>99</v>
      </c>
      <c r="Q30839" s="2" t="s">
        <v>18</v>
      </c>
    </row>
    <row r="30840" spans="1:17" x14ac:dyDescent="0.35">
      <c r="A30840">
        <v>65123</v>
      </c>
      <c r="B30840">
        <v>69</v>
      </c>
      <c r="C30840">
        <v>13</v>
      </c>
      <c r="D30840" s="1">
        <v>45447.688725624997</v>
      </c>
      <c r="E30840">
        <v>36.120429068191235</v>
      </c>
      <c r="F30840">
        <v>96.351746316200192</v>
      </c>
      <c r="G30840">
        <v>130</v>
      </c>
      <c r="H30840">
        <v>88</v>
      </c>
      <c r="I30840">
        <v>52</v>
      </c>
      <c r="J30840" s="2" t="s">
        <v>19</v>
      </c>
      <c r="K30840">
        <v>77.537127734998222</v>
      </c>
      <c r="L30840">
        <v>1.7512274433294697</v>
      </c>
      <c r="M30840">
        <v>0.12777924471586061</v>
      </c>
      <c r="N30840">
        <v>42</v>
      </c>
      <c r="O30840">
        <v>25.282766880357944</v>
      </c>
      <c r="P30840">
        <v>102</v>
      </c>
      <c r="Q30840" s="2" t="s">
        <v>18</v>
      </c>
    </row>
    <row r="30841" spans="1:17" x14ac:dyDescent="0.35">
      <c r="A30841">
        <v>65124</v>
      </c>
      <c r="B30841">
        <v>61</v>
      </c>
      <c r="C30841">
        <v>15</v>
      </c>
      <c r="D30841" s="1">
        <v>45447.688031180558</v>
      </c>
      <c r="E30841">
        <v>36.663127703674327</v>
      </c>
      <c r="F30841">
        <v>95.244248332934987</v>
      </c>
      <c r="G30841">
        <v>110</v>
      </c>
      <c r="H30841">
        <v>82</v>
      </c>
      <c r="I30841">
        <v>82</v>
      </c>
      <c r="J30841" s="2" t="s">
        <v>17</v>
      </c>
      <c r="K30841">
        <v>77.437920747118653</v>
      </c>
      <c r="L30841">
        <v>1.8955761232833959</v>
      </c>
      <c r="M30841">
        <v>0.11278294155161664</v>
      </c>
      <c r="N30841">
        <v>28</v>
      </c>
      <c r="O30841">
        <v>21.551188426102232</v>
      </c>
      <c r="P30841">
        <v>91.333333333333329</v>
      </c>
      <c r="Q30841" s="2" t="s">
        <v>18</v>
      </c>
    </row>
    <row r="30842" spans="1:17" x14ac:dyDescent="0.35">
      <c r="A30842">
        <v>65125</v>
      </c>
      <c r="B30842">
        <v>75</v>
      </c>
      <c r="C30842">
        <v>19</v>
      </c>
      <c r="D30842" s="1">
        <v>45447.687336736111</v>
      </c>
      <c r="E30842">
        <v>36.037969570384064</v>
      </c>
      <c r="F30842">
        <v>95.419325451739326</v>
      </c>
      <c r="G30842">
        <v>123</v>
      </c>
      <c r="H30842">
        <v>77</v>
      </c>
      <c r="I30842">
        <v>31</v>
      </c>
      <c r="J30842" s="2" t="s">
        <v>19</v>
      </c>
      <c r="K30842">
        <v>89.610203082586366</v>
      </c>
      <c r="L30842">
        <v>1.9977559388762343</v>
      </c>
      <c r="M30842">
        <v>0.14622561165879966</v>
      </c>
      <c r="N30842">
        <v>46</v>
      </c>
      <c r="O30842">
        <v>22.452908201911232</v>
      </c>
      <c r="P30842">
        <v>92.333333333333329</v>
      </c>
      <c r="Q30842" s="2" t="s">
        <v>18</v>
      </c>
    </row>
    <row r="30843" spans="1:17" x14ac:dyDescent="0.35">
      <c r="A30843">
        <v>65129</v>
      </c>
      <c r="B30843">
        <v>61</v>
      </c>
      <c r="C30843">
        <v>15</v>
      </c>
      <c r="D30843" s="1">
        <v>45447.684558958332</v>
      </c>
      <c r="E30843">
        <v>37.429694274323879</v>
      </c>
      <c r="F30843">
        <v>95.847388922651433</v>
      </c>
      <c r="G30843">
        <v>128</v>
      </c>
      <c r="H30843">
        <v>71</v>
      </c>
      <c r="I30843">
        <v>89</v>
      </c>
      <c r="J30843" s="2" t="s">
        <v>17</v>
      </c>
      <c r="K30843">
        <v>79.457950001285724</v>
      </c>
      <c r="L30843">
        <v>1.993382377247461</v>
      </c>
      <c r="M30843">
        <v>0.14335640904988389</v>
      </c>
      <c r="N30843">
        <v>57</v>
      </c>
      <c r="O30843">
        <v>19.996598518234826</v>
      </c>
      <c r="P30843">
        <v>90</v>
      </c>
      <c r="Q30843" s="2" t="s">
        <v>18</v>
      </c>
    </row>
    <row r="30844" spans="1:17" x14ac:dyDescent="0.35">
      <c r="A30844">
        <v>65132</v>
      </c>
      <c r="B30844">
        <v>85</v>
      </c>
      <c r="C30844">
        <v>15</v>
      </c>
      <c r="D30844" s="1">
        <v>45447.682475624999</v>
      </c>
      <c r="E30844">
        <v>37.256351020789921</v>
      </c>
      <c r="F30844">
        <v>99.271442422942101</v>
      </c>
      <c r="G30844">
        <v>118</v>
      </c>
      <c r="H30844">
        <v>83</v>
      </c>
      <c r="I30844">
        <v>46</v>
      </c>
      <c r="J30844" s="2" t="s">
        <v>17</v>
      </c>
      <c r="K30844">
        <v>51.1384848399017</v>
      </c>
      <c r="L30844">
        <v>1.6559721053021617</v>
      </c>
      <c r="M30844">
        <v>0.13311337712934285</v>
      </c>
      <c r="N30844">
        <v>35</v>
      </c>
      <c r="O30844">
        <v>18.648410588841642</v>
      </c>
      <c r="P30844">
        <v>94.666666666666671</v>
      </c>
      <c r="Q30844" s="2" t="s">
        <v>18</v>
      </c>
    </row>
    <row r="30845" spans="1:17" x14ac:dyDescent="0.35">
      <c r="A30845">
        <v>65135</v>
      </c>
      <c r="B30845">
        <v>90</v>
      </c>
      <c r="C30845">
        <v>12</v>
      </c>
      <c r="D30845" s="1">
        <v>45447.680392291666</v>
      </c>
      <c r="E30845">
        <v>36.677724387206212</v>
      </c>
      <c r="F30845">
        <v>95.691103685713912</v>
      </c>
      <c r="G30845">
        <v>118</v>
      </c>
      <c r="H30845">
        <v>80</v>
      </c>
      <c r="I30845">
        <v>83</v>
      </c>
      <c r="J30845" s="2" t="s">
        <v>17</v>
      </c>
      <c r="K30845">
        <v>59.487107663617252</v>
      </c>
      <c r="L30845">
        <v>1.5651354187389632</v>
      </c>
      <c r="M30845">
        <v>0.10766677957484083</v>
      </c>
      <c r="N30845">
        <v>38</v>
      </c>
      <c r="O30845">
        <v>24.283932352017374</v>
      </c>
      <c r="P30845">
        <v>92.666666666666671</v>
      </c>
      <c r="Q30845" s="2" t="s">
        <v>18</v>
      </c>
    </row>
    <row r="30846" spans="1:17" x14ac:dyDescent="0.35">
      <c r="A30846">
        <v>65137</v>
      </c>
      <c r="B30846">
        <v>64</v>
      </c>
      <c r="C30846">
        <v>14</v>
      </c>
      <c r="D30846" s="1">
        <v>45447.67900340278</v>
      </c>
      <c r="E30846">
        <v>37.040074004479145</v>
      </c>
      <c r="F30846">
        <v>99.394583172351687</v>
      </c>
      <c r="G30846">
        <v>124</v>
      </c>
      <c r="H30846">
        <v>86</v>
      </c>
      <c r="I30846">
        <v>22</v>
      </c>
      <c r="J30846" s="2" t="s">
        <v>19</v>
      </c>
      <c r="K30846">
        <v>88.611802061039327</v>
      </c>
      <c r="L30846">
        <v>1.9794626470984045</v>
      </c>
      <c r="M30846">
        <v>6.4767201796306462E-2</v>
      </c>
      <c r="N30846">
        <v>38</v>
      </c>
      <c r="O30846">
        <v>22.61501847371413</v>
      </c>
      <c r="P30846">
        <v>98.666666666666671</v>
      </c>
      <c r="Q30846" s="2" t="s">
        <v>18</v>
      </c>
    </row>
    <row r="30847" spans="1:17" x14ac:dyDescent="0.35">
      <c r="A30847">
        <v>65138</v>
      </c>
      <c r="B30847">
        <v>66</v>
      </c>
      <c r="C30847">
        <v>16</v>
      </c>
      <c r="D30847" s="1">
        <v>45447.678308958333</v>
      </c>
      <c r="E30847">
        <v>36.104515093504894</v>
      </c>
      <c r="F30847">
        <v>99.406077242892792</v>
      </c>
      <c r="G30847">
        <v>125</v>
      </c>
      <c r="H30847">
        <v>77</v>
      </c>
      <c r="I30847">
        <v>85</v>
      </c>
      <c r="J30847" s="2" t="s">
        <v>19</v>
      </c>
      <c r="K30847">
        <v>94.085491008871884</v>
      </c>
      <c r="L30847">
        <v>1.9657452774508335</v>
      </c>
      <c r="M30847">
        <v>7.0695654012076142E-2</v>
      </c>
      <c r="N30847">
        <v>48</v>
      </c>
      <c r="O30847">
        <v>24.348273628976656</v>
      </c>
      <c r="P30847">
        <v>93</v>
      </c>
      <c r="Q30847" s="2" t="s">
        <v>18</v>
      </c>
    </row>
    <row r="30848" spans="1:17" x14ac:dyDescent="0.35">
      <c r="A30848">
        <v>65139</v>
      </c>
      <c r="B30848">
        <v>77</v>
      </c>
      <c r="C30848">
        <v>14</v>
      </c>
      <c r="D30848" s="1">
        <v>45447.677614513887</v>
      </c>
      <c r="E30848">
        <v>36.537196045420245</v>
      </c>
      <c r="F30848">
        <v>96.963177614585362</v>
      </c>
      <c r="G30848">
        <v>121</v>
      </c>
      <c r="H30848">
        <v>70</v>
      </c>
      <c r="I30848">
        <v>27</v>
      </c>
      <c r="J30848" s="2" t="s">
        <v>19</v>
      </c>
      <c r="K30848">
        <v>82.319129551436589</v>
      </c>
      <c r="L30848">
        <v>1.9445795265829116</v>
      </c>
      <c r="M30848">
        <v>7.4356421286240634E-2</v>
      </c>
      <c r="N30848">
        <v>51</v>
      </c>
      <c r="O30848">
        <v>21.769544974150534</v>
      </c>
      <c r="P30848">
        <v>87</v>
      </c>
      <c r="Q30848" s="2" t="s">
        <v>18</v>
      </c>
    </row>
    <row r="30849" spans="1:17" x14ac:dyDescent="0.35">
      <c r="A30849">
        <v>65142</v>
      </c>
      <c r="B30849">
        <v>77</v>
      </c>
      <c r="C30849">
        <v>14</v>
      </c>
      <c r="D30849" s="1">
        <v>45447.675531180554</v>
      </c>
      <c r="E30849">
        <v>37.168435512984878</v>
      </c>
      <c r="F30849">
        <v>96.547667921902345</v>
      </c>
      <c r="G30849">
        <v>111</v>
      </c>
      <c r="H30849">
        <v>73</v>
      </c>
      <c r="I30849">
        <v>27</v>
      </c>
      <c r="J30849" s="2" t="s">
        <v>19</v>
      </c>
      <c r="K30849">
        <v>85.29526367105359</v>
      </c>
      <c r="L30849">
        <v>1.7942627613113484</v>
      </c>
      <c r="M30849">
        <v>8.7446724480978066E-2</v>
      </c>
      <c r="N30849">
        <v>38</v>
      </c>
      <c r="O30849">
        <v>26.494323119328644</v>
      </c>
      <c r="P30849">
        <v>85.666666666666671</v>
      </c>
      <c r="Q30849" s="2" t="s">
        <v>18</v>
      </c>
    </row>
    <row r="30850" spans="1:17" x14ac:dyDescent="0.35">
      <c r="A30850">
        <v>65144</v>
      </c>
      <c r="B30850">
        <v>66</v>
      </c>
      <c r="C30850">
        <v>19</v>
      </c>
      <c r="D30850" s="1">
        <v>45447.674142291668</v>
      </c>
      <c r="E30850">
        <v>37.004999390885246</v>
      </c>
      <c r="F30850">
        <v>95.63318697680819</v>
      </c>
      <c r="G30850">
        <v>133</v>
      </c>
      <c r="H30850">
        <v>83</v>
      </c>
      <c r="I30850">
        <v>56</v>
      </c>
      <c r="J30850" s="2" t="s">
        <v>17</v>
      </c>
      <c r="K30850">
        <v>80.458491571985775</v>
      </c>
      <c r="L30850">
        <v>1.7831972554672353</v>
      </c>
      <c r="M30850">
        <v>0.1171323009342677</v>
      </c>
      <c r="N30850">
        <v>50</v>
      </c>
      <c r="O30850">
        <v>25.303063891406236</v>
      </c>
      <c r="P30850">
        <v>99.666666666666657</v>
      </c>
      <c r="Q30850" s="2" t="s">
        <v>18</v>
      </c>
    </row>
    <row r="30851" spans="1:17" x14ac:dyDescent="0.35">
      <c r="A30851">
        <v>65147</v>
      </c>
      <c r="B30851">
        <v>79</v>
      </c>
      <c r="C30851">
        <v>15</v>
      </c>
      <c r="D30851" s="1">
        <v>45447.672058958335</v>
      </c>
      <c r="E30851">
        <v>36.26156684054429</v>
      </c>
      <c r="F30851">
        <v>98.656923597876187</v>
      </c>
      <c r="G30851">
        <v>130</v>
      </c>
      <c r="H30851">
        <v>85</v>
      </c>
      <c r="I30851">
        <v>89</v>
      </c>
      <c r="J30851" s="2" t="s">
        <v>19</v>
      </c>
      <c r="K30851">
        <v>89.367651523464545</v>
      </c>
      <c r="L30851">
        <v>1.9393307256167056</v>
      </c>
      <c r="M30851">
        <v>0.13175725796746751</v>
      </c>
      <c r="N30851">
        <v>45</v>
      </c>
      <c r="O30851">
        <v>23.76164968809195</v>
      </c>
      <c r="P30851">
        <v>100</v>
      </c>
      <c r="Q30851" s="2" t="s">
        <v>18</v>
      </c>
    </row>
    <row r="30852" spans="1:17" x14ac:dyDescent="0.35">
      <c r="A30852">
        <v>65152</v>
      </c>
      <c r="B30852">
        <v>72</v>
      </c>
      <c r="C30852">
        <v>18</v>
      </c>
      <c r="D30852" s="1">
        <v>45447.668586736108</v>
      </c>
      <c r="E30852">
        <v>36.968180231465169</v>
      </c>
      <c r="F30852">
        <v>99.637350139538498</v>
      </c>
      <c r="G30852">
        <v>126</v>
      </c>
      <c r="H30852">
        <v>70</v>
      </c>
      <c r="I30852">
        <v>19</v>
      </c>
      <c r="J30852" s="2" t="s">
        <v>19</v>
      </c>
      <c r="K30852">
        <v>51.518234634983116</v>
      </c>
      <c r="L30852">
        <v>1.5779894831556645</v>
      </c>
      <c r="M30852">
        <v>5.8483596873073029E-2</v>
      </c>
      <c r="N30852">
        <v>56</v>
      </c>
      <c r="O30852">
        <v>20.689631894181989</v>
      </c>
      <c r="P30852">
        <v>88.666666666666657</v>
      </c>
      <c r="Q30852" s="2" t="s">
        <v>18</v>
      </c>
    </row>
    <row r="30853" spans="1:17" x14ac:dyDescent="0.35">
      <c r="A30853">
        <v>65153</v>
      </c>
      <c r="B30853">
        <v>84</v>
      </c>
      <c r="C30853">
        <v>19</v>
      </c>
      <c r="D30853" s="1">
        <v>45447.667892291669</v>
      </c>
      <c r="E30853">
        <v>37.040886208372555</v>
      </c>
      <c r="F30853">
        <v>96.866884107949318</v>
      </c>
      <c r="G30853">
        <v>132</v>
      </c>
      <c r="H30853">
        <v>72</v>
      </c>
      <c r="I30853">
        <v>36</v>
      </c>
      <c r="J30853" s="2" t="s">
        <v>17</v>
      </c>
      <c r="K30853">
        <v>62.91927773617563</v>
      </c>
      <c r="L30853">
        <v>1.5044035929479544</v>
      </c>
      <c r="M30853">
        <v>0.14539102771563067</v>
      </c>
      <c r="N30853">
        <v>60</v>
      </c>
      <c r="O30853">
        <v>27.800653489423155</v>
      </c>
      <c r="P30853">
        <v>92</v>
      </c>
      <c r="Q30853" s="2" t="s">
        <v>18</v>
      </c>
    </row>
    <row r="30854" spans="1:17" x14ac:dyDescent="0.35">
      <c r="A30854">
        <v>65156</v>
      </c>
      <c r="B30854">
        <v>86</v>
      </c>
      <c r="C30854">
        <v>17</v>
      </c>
      <c r="D30854" s="1">
        <v>45447.665808958336</v>
      </c>
      <c r="E30854">
        <v>37.292338821910427</v>
      </c>
      <c r="F30854">
        <v>96.809021778365135</v>
      </c>
      <c r="G30854">
        <v>125</v>
      </c>
      <c r="H30854">
        <v>80</v>
      </c>
      <c r="I30854">
        <v>62</v>
      </c>
      <c r="J30854" s="2" t="s">
        <v>19</v>
      </c>
      <c r="K30854">
        <v>56.20002232601837</v>
      </c>
      <c r="L30854">
        <v>1.5834686905759578</v>
      </c>
      <c r="M30854">
        <v>5.5393313307377658E-2</v>
      </c>
      <c r="N30854">
        <v>45</v>
      </c>
      <c r="O30854">
        <v>22.413904998714447</v>
      </c>
      <c r="P30854">
        <v>95</v>
      </c>
      <c r="Q30854" s="2" t="s">
        <v>18</v>
      </c>
    </row>
    <row r="30855" spans="1:17" x14ac:dyDescent="0.35">
      <c r="A30855">
        <v>65157</v>
      </c>
      <c r="B30855">
        <v>86</v>
      </c>
      <c r="C30855">
        <v>14</v>
      </c>
      <c r="D30855" s="1">
        <v>45447.665114513889</v>
      </c>
      <c r="E30855">
        <v>36.821335193989547</v>
      </c>
      <c r="F30855">
        <v>98.825501906268144</v>
      </c>
      <c r="G30855">
        <v>117</v>
      </c>
      <c r="H30855">
        <v>85</v>
      </c>
      <c r="I30855">
        <v>45</v>
      </c>
      <c r="J30855" s="2" t="s">
        <v>19</v>
      </c>
      <c r="K30855">
        <v>61.392880528990865</v>
      </c>
      <c r="L30855">
        <v>1.5641853973666007</v>
      </c>
      <c r="M30855">
        <v>0.12228836172139704</v>
      </c>
      <c r="N30855">
        <v>32</v>
      </c>
      <c r="O30855">
        <v>25.092362699253506</v>
      </c>
      <c r="P30855">
        <v>95.666666666666671</v>
      </c>
      <c r="Q30855" s="2" t="s">
        <v>18</v>
      </c>
    </row>
    <row r="30856" spans="1:17" x14ac:dyDescent="0.35">
      <c r="A30856">
        <v>65158</v>
      </c>
      <c r="B30856">
        <v>64</v>
      </c>
      <c r="C30856">
        <v>17</v>
      </c>
      <c r="D30856" s="1">
        <v>45447.664420069443</v>
      </c>
      <c r="E30856">
        <v>37.279764175339515</v>
      </c>
      <c r="F30856">
        <v>98.340005064296136</v>
      </c>
      <c r="G30856">
        <v>124</v>
      </c>
      <c r="H30856">
        <v>79</v>
      </c>
      <c r="I30856">
        <v>34</v>
      </c>
      <c r="J30856" s="2" t="s">
        <v>17</v>
      </c>
      <c r="K30856">
        <v>96.402251815681552</v>
      </c>
      <c r="L30856">
        <v>1.9132707533268583</v>
      </c>
      <c r="M30856">
        <v>9.004993929821177E-2</v>
      </c>
      <c r="N30856">
        <v>45</v>
      </c>
      <c r="O30856">
        <v>26.335060040606532</v>
      </c>
      <c r="P30856">
        <v>94</v>
      </c>
      <c r="Q30856" s="2" t="s">
        <v>18</v>
      </c>
    </row>
    <row r="30857" spans="1:17" x14ac:dyDescent="0.35">
      <c r="A30857">
        <v>65159</v>
      </c>
      <c r="B30857">
        <v>79</v>
      </c>
      <c r="C30857">
        <v>18</v>
      </c>
      <c r="D30857" s="1">
        <v>45447.663725625003</v>
      </c>
      <c r="E30857">
        <v>37.305922903138175</v>
      </c>
      <c r="F30857">
        <v>96.1122623194005</v>
      </c>
      <c r="G30857">
        <v>112</v>
      </c>
      <c r="H30857">
        <v>82</v>
      </c>
      <c r="I30857">
        <v>71</v>
      </c>
      <c r="J30857" s="2" t="s">
        <v>17</v>
      </c>
      <c r="K30857">
        <v>57.01298438383008</v>
      </c>
      <c r="L30857">
        <v>1.6825501726068153</v>
      </c>
      <c r="M30857">
        <v>0.11854266295744587</v>
      </c>
      <c r="N30857">
        <v>30</v>
      </c>
      <c r="O30857">
        <v>20.138991939336137</v>
      </c>
      <c r="P30857">
        <v>92</v>
      </c>
      <c r="Q30857" s="2" t="s">
        <v>18</v>
      </c>
    </row>
    <row r="30858" spans="1:17" x14ac:dyDescent="0.35">
      <c r="A30858">
        <v>65161</v>
      </c>
      <c r="B30858">
        <v>70</v>
      </c>
      <c r="C30858">
        <v>16</v>
      </c>
      <c r="D30858" s="1">
        <v>45447.66233673611</v>
      </c>
      <c r="E30858">
        <v>37.207438652664067</v>
      </c>
      <c r="F30858">
        <v>97.515096547408476</v>
      </c>
      <c r="G30858">
        <v>127</v>
      </c>
      <c r="H30858">
        <v>75</v>
      </c>
      <c r="I30858">
        <v>23</v>
      </c>
      <c r="J30858" s="2" t="s">
        <v>19</v>
      </c>
      <c r="K30858">
        <v>76.227104394627958</v>
      </c>
      <c r="L30858">
        <v>1.7681427107382119</v>
      </c>
      <c r="M30858">
        <v>0.11884133400328463</v>
      </c>
      <c r="N30858">
        <v>52</v>
      </c>
      <c r="O30858">
        <v>24.382306864460393</v>
      </c>
      <c r="P30858">
        <v>92.333333333333329</v>
      </c>
      <c r="Q30858" s="2" t="s">
        <v>18</v>
      </c>
    </row>
    <row r="30859" spans="1:17" x14ac:dyDescent="0.35">
      <c r="A30859">
        <v>65163</v>
      </c>
      <c r="B30859">
        <v>65</v>
      </c>
      <c r="C30859">
        <v>12</v>
      </c>
      <c r="D30859" s="1">
        <v>45447.660947847224</v>
      </c>
      <c r="E30859">
        <v>36.530112087280102</v>
      </c>
      <c r="F30859">
        <v>95.353766723362199</v>
      </c>
      <c r="G30859">
        <v>132</v>
      </c>
      <c r="H30859">
        <v>70</v>
      </c>
      <c r="I30859">
        <v>84</v>
      </c>
      <c r="J30859" s="2" t="s">
        <v>19</v>
      </c>
      <c r="K30859">
        <v>89.455363982036772</v>
      </c>
      <c r="L30859">
        <v>1.7719504302714351</v>
      </c>
      <c r="M30859">
        <v>5.563370347425961E-2</v>
      </c>
      <c r="N30859">
        <v>62</v>
      </c>
      <c r="O30859">
        <v>28.490708557947872</v>
      </c>
      <c r="P30859">
        <v>90.666666666666657</v>
      </c>
      <c r="Q30859" s="2" t="s">
        <v>18</v>
      </c>
    </row>
    <row r="30860" spans="1:17" x14ac:dyDescent="0.35">
      <c r="A30860">
        <v>65164</v>
      </c>
      <c r="B30860">
        <v>77</v>
      </c>
      <c r="C30860">
        <v>14</v>
      </c>
      <c r="D30860" s="1">
        <v>45447.660253402777</v>
      </c>
      <c r="E30860">
        <v>36.429168129248694</v>
      </c>
      <c r="F30860">
        <v>97.759832164826719</v>
      </c>
      <c r="G30860">
        <v>135</v>
      </c>
      <c r="H30860">
        <v>76</v>
      </c>
      <c r="I30860">
        <v>32</v>
      </c>
      <c r="J30860" s="2" t="s">
        <v>19</v>
      </c>
      <c r="K30860">
        <v>63.830568281047022</v>
      </c>
      <c r="L30860">
        <v>1.7762747814262037</v>
      </c>
      <c r="M30860">
        <v>0.14561061223660315</v>
      </c>
      <c r="N30860">
        <v>59</v>
      </c>
      <c r="O30860">
        <v>20.230583590132888</v>
      </c>
      <c r="P30860">
        <v>95.666666666666657</v>
      </c>
      <c r="Q30860" s="2" t="s">
        <v>18</v>
      </c>
    </row>
    <row r="30861" spans="1:17" x14ac:dyDescent="0.35">
      <c r="A30861">
        <v>65166</v>
      </c>
      <c r="B30861">
        <v>78</v>
      </c>
      <c r="C30861">
        <v>14</v>
      </c>
      <c r="D30861" s="1">
        <v>45447.658864513891</v>
      </c>
      <c r="E30861">
        <v>36.852025954424995</v>
      </c>
      <c r="F30861">
        <v>95.244586246473446</v>
      </c>
      <c r="G30861">
        <v>138</v>
      </c>
      <c r="H30861">
        <v>74</v>
      </c>
      <c r="I30861">
        <v>20</v>
      </c>
      <c r="J30861" s="2" t="s">
        <v>19</v>
      </c>
      <c r="K30861">
        <v>84.252062210884333</v>
      </c>
      <c r="L30861">
        <v>1.8410682610773439</v>
      </c>
      <c r="M30861">
        <v>0.10766505487995381</v>
      </c>
      <c r="N30861">
        <v>64</v>
      </c>
      <c r="O30861">
        <v>24.856544712154797</v>
      </c>
      <c r="P30861">
        <v>95.333333333333329</v>
      </c>
      <c r="Q30861" s="2" t="s">
        <v>18</v>
      </c>
    </row>
    <row r="30862" spans="1:17" x14ac:dyDescent="0.35">
      <c r="A30862">
        <v>65167</v>
      </c>
      <c r="B30862">
        <v>62</v>
      </c>
      <c r="C30862">
        <v>13</v>
      </c>
      <c r="D30862" s="1">
        <v>45447.658170069444</v>
      </c>
      <c r="E30862">
        <v>36.398158284340369</v>
      </c>
      <c r="F30862">
        <v>98.065384429915653</v>
      </c>
      <c r="G30862">
        <v>115</v>
      </c>
      <c r="H30862">
        <v>77</v>
      </c>
      <c r="I30862">
        <v>47</v>
      </c>
      <c r="J30862" s="2" t="s">
        <v>17</v>
      </c>
      <c r="K30862">
        <v>56.270456982350751</v>
      </c>
      <c r="L30862">
        <v>1.697873571612301</v>
      </c>
      <c r="M30862">
        <v>8.746971482400491E-2</v>
      </c>
      <c r="N30862">
        <v>38</v>
      </c>
      <c r="O30862">
        <v>19.51954749083615</v>
      </c>
      <c r="P30862">
        <v>89.666666666666671</v>
      </c>
      <c r="Q30862" s="2" t="s">
        <v>18</v>
      </c>
    </row>
    <row r="30863" spans="1:17" x14ac:dyDescent="0.35">
      <c r="A30863">
        <v>65169</v>
      </c>
      <c r="B30863">
        <v>63</v>
      </c>
      <c r="C30863">
        <v>17</v>
      </c>
      <c r="D30863" s="1">
        <v>45447.656781180558</v>
      </c>
      <c r="E30863">
        <v>37.303882174245189</v>
      </c>
      <c r="F30863">
        <v>99.388954166687881</v>
      </c>
      <c r="G30863">
        <v>122</v>
      </c>
      <c r="H30863">
        <v>81</v>
      </c>
      <c r="I30863">
        <v>41</v>
      </c>
      <c r="J30863" s="2" t="s">
        <v>19</v>
      </c>
      <c r="K30863">
        <v>76.656195606353663</v>
      </c>
      <c r="L30863">
        <v>1.6677150389584967</v>
      </c>
      <c r="M30863">
        <v>0.10223720328465247</v>
      </c>
      <c r="N30863">
        <v>41</v>
      </c>
      <c r="O30863">
        <v>27.561545799875379</v>
      </c>
      <c r="P30863">
        <v>94.666666666666671</v>
      </c>
      <c r="Q30863" s="2" t="s">
        <v>18</v>
      </c>
    </row>
    <row r="30864" spans="1:17" x14ac:dyDescent="0.35">
      <c r="A30864">
        <v>65171</v>
      </c>
      <c r="B30864">
        <v>86</v>
      </c>
      <c r="C30864">
        <v>17</v>
      </c>
      <c r="D30864" s="1">
        <v>45447.655392291665</v>
      </c>
      <c r="E30864">
        <v>37.386334392885665</v>
      </c>
      <c r="F30864">
        <v>95.884388178760645</v>
      </c>
      <c r="G30864">
        <v>121</v>
      </c>
      <c r="H30864">
        <v>83</v>
      </c>
      <c r="I30864">
        <v>59</v>
      </c>
      <c r="J30864" s="2" t="s">
        <v>19</v>
      </c>
      <c r="K30864">
        <v>62.831928716635439</v>
      </c>
      <c r="L30864">
        <v>1.7300138043654725</v>
      </c>
      <c r="M30864">
        <v>9.5465306670896033E-2</v>
      </c>
      <c r="N30864">
        <v>38</v>
      </c>
      <c r="O30864">
        <v>20.993326207424492</v>
      </c>
      <c r="P30864">
        <v>95.666666666666671</v>
      </c>
      <c r="Q30864" s="2" t="s">
        <v>18</v>
      </c>
    </row>
    <row r="30865" spans="1:17" x14ac:dyDescent="0.35">
      <c r="A30865">
        <v>65172</v>
      </c>
      <c r="B30865">
        <v>81</v>
      </c>
      <c r="C30865">
        <v>15</v>
      </c>
      <c r="D30865" s="1">
        <v>45447.654697847225</v>
      </c>
      <c r="E30865">
        <v>36.184617344567691</v>
      </c>
      <c r="F30865">
        <v>98.626193735157457</v>
      </c>
      <c r="G30865">
        <v>133</v>
      </c>
      <c r="H30865">
        <v>80</v>
      </c>
      <c r="I30865">
        <v>89</v>
      </c>
      <c r="J30865" s="2" t="s">
        <v>19</v>
      </c>
      <c r="K30865">
        <v>70.744638217526301</v>
      </c>
      <c r="L30865">
        <v>1.6245936011350692</v>
      </c>
      <c r="M30865">
        <v>0.12125254958298044</v>
      </c>
      <c r="N30865">
        <v>53</v>
      </c>
      <c r="O30865">
        <v>26.804274282460909</v>
      </c>
      <c r="P30865">
        <v>97.666666666666657</v>
      </c>
      <c r="Q30865" s="2" t="s">
        <v>18</v>
      </c>
    </row>
    <row r="30866" spans="1:17" x14ac:dyDescent="0.35">
      <c r="A30866">
        <v>65173</v>
      </c>
      <c r="B30866">
        <v>69</v>
      </c>
      <c r="C30866">
        <v>12</v>
      </c>
      <c r="D30866" s="1">
        <v>45447.654003402778</v>
      </c>
      <c r="E30866">
        <v>37.315926265111081</v>
      </c>
      <c r="F30866">
        <v>96.010638958333431</v>
      </c>
      <c r="G30866">
        <v>114</v>
      </c>
      <c r="H30866">
        <v>88</v>
      </c>
      <c r="I30866">
        <v>82</v>
      </c>
      <c r="J30866" s="2" t="s">
        <v>17</v>
      </c>
      <c r="K30866">
        <v>82.164733819017712</v>
      </c>
      <c r="L30866">
        <v>1.7695344818547145</v>
      </c>
      <c r="M30866">
        <v>8.4335860756374115E-2</v>
      </c>
      <c r="N30866">
        <v>26</v>
      </c>
      <c r="O30866">
        <v>26.240215226008566</v>
      </c>
      <c r="P30866">
        <v>96.666666666666671</v>
      </c>
      <c r="Q30866" s="2" t="s">
        <v>18</v>
      </c>
    </row>
    <row r="30867" spans="1:17" x14ac:dyDescent="0.35">
      <c r="A30867">
        <v>65174</v>
      </c>
      <c r="B30867">
        <v>88</v>
      </c>
      <c r="C30867">
        <v>14</v>
      </c>
      <c r="D30867" s="1">
        <v>45447.653308958332</v>
      </c>
      <c r="E30867">
        <v>36.031289612844624</v>
      </c>
      <c r="F30867">
        <v>95.396965964728452</v>
      </c>
      <c r="G30867">
        <v>122</v>
      </c>
      <c r="H30867">
        <v>83</v>
      </c>
      <c r="I30867">
        <v>77</v>
      </c>
      <c r="J30867" s="2" t="s">
        <v>17</v>
      </c>
      <c r="K30867">
        <v>67.811551007499929</v>
      </c>
      <c r="L30867">
        <v>1.689717927750453</v>
      </c>
      <c r="M30867">
        <v>7.7553327643899592E-2</v>
      </c>
      <c r="N30867">
        <v>39</v>
      </c>
      <c r="O30867">
        <v>23.750636558424507</v>
      </c>
      <c r="P30867">
        <v>96</v>
      </c>
      <c r="Q30867" s="2" t="s">
        <v>18</v>
      </c>
    </row>
    <row r="30868" spans="1:17" x14ac:dyDescent="0.35">
      <c r="A30868">
        <v>65175</v>
      </c>
      <c r="B30868">
        <v>63</v>
      </c>
      <c r="C30868">
        <v>13</v>
      </c>
      <c r="D30868" s="1">
        <v>45447.652614513892</v>
      </c>
      <c r="E30868">
        <v>37.143253100514933</v>
      </c>
      <c r="F30868">
        <v>96.962007457540437</v>
      </c>
      <c r="G30868">
        <v>136</v>
      </c>
      <c r="H30868">
        <v>75</v>
      </c>
      <c r="I30868">
        <v>66</v>
      </c>
      <c r="J30868" s="2" t="s">
        <v>17</v>
      </c>
      <c r="K30868">
        <v>82.021328318289477</v>
      </c>
      <c r="L30868">
        <v>1.6691891047930281</v>
      </c>
      <c r="M30868">
        <v>5.626110370890533E-2</v>
      </c>
      <c r="N30868">
        <v>61</v>
      </c>
      <c r="O30868">
        <v>29.438502602021348</v>
      </c>
      <c r="P30868">
        <v>95.333333333333329</v>
      </c>
      <c r="Q30868" s="2" t="s">
        <v>18</v>
      </c>
    </row>
    <row r="30869" spans="1:17" x14ac:dyDescent="0.35">
      <c r="A30869">
        <v>65178</v>
      </c>
      <c r="B30869">
        <v>64</v>
      </c>
      <c r="C30869">
        <v>13</v>
      </c>
      <c r="D30869" s="1">
        <v>45447.650531180552</v>
      </c>
      <c r="E30869">
        <v>36.457835053503302</v>
      </c>
      <c r="F30869">
        <v>96.238371065452313</v>
      </c>
      <c r="G30869">
        <v>118</v>
      </c>
      <c r="H30869">
        <v>81</v>
      </c>
      <c r="I30869">
        <v>61</v>
      </c>
      <c r="J30869" s="2" t="s">
        <v>17</v>
      </c>
      <c r="K30869">
        <v>92.859995168817605</v>
      </c>
      <c r="L30869">
        <v>1.9977595953306118</v>
      </c>
      <c r="M30869">
        <v>0.10464531892492726</v>
      </c>
      <c r="N30869">
        <v>37</v>
      </c>
      <c r="O30869">
        <v>23.267097308865136</v>
      </c>
      <c r="P30869">
        <v>93.333333333333329</v>
      </c>
      <c r="Q30869" s="2" t="s">
        <v>18</v>
      </c>
    </row>
    <row r="30870" spans="1:17" x14ac:dyDescent="0.35">
      <c r="A30870">
        <v>65180</v>
      </c>
      <c r="B30870">
        <v>69</v>
      </c>
      <c r="C30870">
        <v>14</v>
      </c>
      <c r="D30870" s="1">
        <v>45447.649142291666</v>
      </c>
      <c r="E30870">
        <v>36.224737801685485</v>
      </c>
      <c r="F30870">
        <v>96.896111686957809</v>
      </c>
      <c r="G30870">
        <v>119</v>
      </c>
      <c r="H30870">
        <v>74</v>
      </c>
      <c r="I30870">
        <v>82</v>
      </c>
      <c r="J30870" s="2" t="s">
        <v>19</v>
      </c>
      <c r="K30870">
        <v>67.801184168184861</v>
      </c>
      <c r="L30870">
        <v>1.5790091299596352</v>
      </c>
      <c r="M30870">
        <v>0.14079681265452298</v>
      </c>
      <c r="N30870">
        <v>45</v>
      </c>
      <c r="O30870">
        <v>27.193680878219503</v>
      </c>
      <c r="P30870">
        <v>89</v>
      </c>
      <c r="Q30870" s="2" t="s">
        <v>18</v>
      </c>
    </row>
    <row r="30871" spans="1:17" x14ac:dyDescent="0.35">
      <c r="A30871">
        <v>65182</v>
      </c>
      <c r="B30871">
        <v>62</v>
      </c>
      <c r="C30871">
        <v>12</v>
      </c>
      <c r="D30871" s="1">
        <v>45447.64775340278</v>
      </c>
      <c r="E30871">
        <v>36.977155615383822</v>
      </c>
      <c r="F30871">
        <v>99.076645209230051</v>
      </c>
      <c r="G30871">
        <v>120</v>
      </c>
      <c r="H30871">
        <v>70</v>
      </c>
      <c r="I30871">
        <v>68</v>
      </c>
      <c r="J30871" s="2" t="s">
        <v>19</v>
      </c>
      <c r="K30871">
        <v>78.87879300368391</v>
      </c>
      <c r="L30871">
        <v>1.6915918095797549</v>
      </c>
      <c r="M30871">
        <v>0.12264231068492866</v>
      </c>
      <c r="N30871">
        <v>50</v>
      </c>
      <c r="O30871">
        <v>27.56570531154583</v>
      </c>
      <c r="P30871">
        <v>86.666666666666657</v>
      </c>
      <c r="Q30871" s="2" t="s">
        <v>18</v>
      </c>
    </row>
    <row r="30872" spans="1:17" x14ac:dyDescent="0.35">
      <c r="A30872">
        <v>65183</v>
      </c>
      <c r="B30872">
        <v>89</v>
      </c>
      <c r="C30872">
        <v>13</v>
      </c>
      <c r="D30872" s="1">
        <v>45447.647058958333</v>
      </c>
      <c r="E30872">
        <v>36.488094197468151</v>
      </c>
      <c r="F30872">
        <v>98.085824307812175</v>
      </c>
      <c r="G30872">
        <v>135</v>
      </c>
      <c r="H30872">
        <v>70</v>
      </c>
      <c r="I30872">
        <v>69</v>
      </c>
      <c r="J30872" s="2" t="s">
        <v>19</v>
      </c>
      <c r="K30872">
        <v>88.528192491775101</v>
      </c>
      <c r="L30872">
        <v>1.873068193541106</v>
      </c>
      <c r="M30872">
        <v>6.8710233428451867E-2</v>
      </c>
      <c r="N30872">
        <v>65</v>
      </c>
      <c r="O30872">
        <v>25.233321364939179</v>
      </c>
      <c r="P30872">
        <v>91.666666666666657</v>
      </c>
      <c r="Q30872" s="2" t="s">
        <v>18</v>
      </c>
    </row>
    <row r="30873" spans="1:17" x14ac:dyDescent="0.35">
      <c r="A30873">
        <v>65187</v>
      </c>
      <c r="B30873">
        <v>60</v>
      </c>
      <c r="C30873">
        <v>17</v>
      </c>
      <c r="D30873" s="1">
        <v>45447.644281180554</v>
      </c>
      <c r="E30873">
        <v>36.998456838386424</v>
      </c>
      <c r="F30873">
        <v>97.446111465256834</v>
      </c>
      <c r="G30873">
        <v>117</v>
      </c>
      <c r="H30873">
        <v>82</v>
      </c>
      <c r="I30873">
        <v>31</v>
      </c>
      <c r="J30873" s="2" t="s">
        <v>19</v>
      </c>
      <c r="K30873">
        <v>71.79896361760386</v>
      </c>
      <c r="L30873">
        <v>1.6258271655424719</v>
      </c>
      <c r="M30873">
        <v>7.0471235259826973E-2</v>
      </c>
      <c r="N30873">
        <v>35</v>
      </c>
      <c r="O30873">
        <v>27.162480269952713</v>
      </c>
      <c r="P30873">
        <v>93.666666666666671</v>
      </c>
      <c r="Q30873" s="2" t="s">
        <v>18</v>
      </c>
    </row>
    <row r="30874" spans="1:17" x14ac:dyDescent="0.35">
      <c r="A30874">
        <v>65188</v>
      </c>
      <c r="B30874">
        <v>66</v>
      </c>
      <c r="C30874">
        <v>16</v>
      </c>
      <c r="D30874" s="1">
        <v>45447.643586736114</v>
      </c>
      <c r="E30874">
        <v>36.244911767856109</v>
      </c>
      <c r="F30874">
        <v>96.321608575679178</v>
      </c>
      <c r="G30874">
        <v>132</v>
      </c>
      <c r="H30874">
        <v>80</v>
      </c>
      <c r="I30874">
        <v>88</v>
      </c>
      <c r="J30874" s="2" t="s">
        <v>19</v>
      </c>
      <c r="K30874">
        <v>81.285335974738771</v>
      </c>
      <c r="L30874">
        <v>1.7797448643644211</v>
      </c>
      <c r="M30874">
        <v>0.10920983354145322</v>
      </c>
      <c r="N30874">
        <v>52</v>
      </c>
      <c r="O30874">
        <v>25.662366807301513</v>
      </c>
      <c r="P30874">
        <v>97.333333333333329</v>
      </c>
      <c r="Q30874" s="2" t="s">
        <v>18</v>
      </c>
    </row>
    <row r="30875" spans="1:17" x14ac:dyDescent="0.35">
      <c r="A30875">
        <v>65192</v>
      </c>
      <c r="B30875">
        <v>70</v>
      </c>
      <c r="C30875">
        <v>19</v>
      </c>
      <c r="D30875" s="1">
        <v>45447.640808958335</v>
      </c>
      <c r="E30875">
        <v>37.323256098663371</v>
      </c>
      <c r="F30875">
        <v>98.931899314182118</v>
      </c>
      <c r="G30875">
        <v>139</v>
      </c>
      <c r="H30875">
        <v>81</v>
      </c>
      <c r="I30875">
        <v>30</v>
      </c>
      <c r="J30875" s="2" t="s">
        <v>17</v>
      </c>
      <c r="K30875">
        <v>69.089532589692993</v>
      </c>
      <c r="L30875">
        <v>1.7106397400802431</v>
      </c>
      <c r="M30875">
        <v>5.8564339037596162E-2</v>
      </c>
      <c r="N30875">
        <v>58</v>
      </c>
      <c r="O30875">
        <v>23.609953984856514</v>
      </c>
      <c r="P30875">
        <v>100.33333333333333</v>
      </c>
      <c r="Q30875" s="2" t="s">
        <v>18</v>
      </c>
    </row>
    <row r="30876" spans="1:17" x14ac:dyDescent="0.35">
      <c r="A30876">
        <v>65197</v>
      </c>
      <c r="B30876">
        <v>83</v>
      </c>
      <c r="C30876">
        <v>19</v>
      </c>
      <c r="D30876" s="1">
        <v>45447.637336736108</v>
      </c>
      <c r="E30876">
        <v>36.597738198275522</v>
      </c>
      <c r="F30876">
        <v>97.4324056847544</v>
      </c>
      <c r="G30876">
        <v>123</v>
      </c>
      <c r="H30876">
        <v>89</v>
      </c>
      <c r="I30876">
        <v>20</v>
      </c>
      <c r="J30876" s="2" t="s">
        <v>19</v>
      </c>
      <c r="K30876">
        <v>65.479962840655105</v>
      </c>
      <c r="L30876">
        <v>1.5267185928551674</v>
      </c>
      <c r="M30876">
        <v>8.4969770377568379E-2</v>
      </c>
      <c r="N30876">
        <v>34</v>
      </c>
      <c r="O30876">
        <v>28.092502946278369</v>
      </c>
      <c r="P30876">
        <v>100.33333333333333</v>
      </c>
      <c r="Q30876" s="2" t="s">
        <v>18</v>
      </c>
    </row>
    <row r="30877" spans="1:17" x14ac:dyDescent="0.35">
      <c r="A30877">
        <v>65198</v>
      </c>
      <c r="B30877">
        <v>83</v>
      </c>
      <c r="C30877">
        <v>12</v>
      </c>
      <c r="D30877" s="1">
        <v>45447.636642291669</v>
      </c>
      <c r="E30877">
        <v>36.034105000211341</v>
      </c>
      <c r="F30877">
        <v>96.524385287655406</v>
      </c>
      <c r="G30877">
        <v>122</v>
      </c>
      <c r="H30877">
        <v>72</v>
      </c>
      <c r="I30877">
        <v>28</v>
      </c>
      <c r="J30877" s="2" t="s">
        <v>19</v>
      </c>
      <c r="K30877">
        <v>86.861088682219759</v>
      </c>
      <c r="L30877">
        <v>1.9949557138899641</v>
      </c>
      <c r="M30877">
        <v>8.0869562905144715E-2</v>
      </c>
      <c r="N30877">
        <v>50</v>
      </c>
      <c r="O30877">
        <v>21.825226020267607</v>
      </c>
      <c r="P30877">
        <v>88.666666666666657</v>
      </c>
      <c r="Q30877" s="2" t="s">
        <v>18</v>
      </c>
    </row>
    <row r="30878" spans="1:17" x14ac:dyDescent="0.35">
      <c r="A30878">
        <v>65199</v>
      </c>
      <c r="B30878">
        <v>74</v>
      </c>
      <c r="C30878">
        <v>12</v>
      </c>
      <c r="D30878" s="1">
        <v>45447.635947847222</v>
      </c>
      <c r="E30878">
        <v>37.275941938838109</v>
      </c>
      <c r="F30878">
        <v>97.41787097284589</v>
      </c>
      <c r="G30878">
        <v>134</v>
      </c>
      <c r="H30878">
        <v>70</v>
      </c>
      <c r="I30878">
        <v>40</v>
      </c>
      <c r="J30878" s="2" t="s">
        <v>17</v>
      </c>
      <c r="K30878">
        <v>54.178960352738656</v>
      </c>
      <c r="L30878">
        <v>1.6476362559220954</v>
      </c>
      <c r="M30878">
        <v>9.2577238429603748E-2</v>
      </c>
      <c r="N30878">
        <v>64</v>
      </c>
      <c r="O30878">
        <v>19.95758497737031</v>
      </c>
      <c r="P30878">
        <v>91.333333333333329</v>
      </c>
      <c r="Q30878" s="2" t="s">
        <v>18</v>
      </c>
    </row>
    <row r="30879" spans="1:17" x14ac:dyDescent="0.35">
      <c r="A30879">
        <v>65201</v>
      </c>
      <c r="B30879">
        <v>89</v>
      </c>
      <c r="C30879">
        <v>15</v>
      </c>
      <c r="D30879" s="1">
        <v>45447.634558958336</v>
      </c>
      <c r="E30879">
        <v>36.249540143718576</v>
      </c>
      <c r="F30879">
        <v>99.275702105506554</v>
      </c>
      <c r="G30879">
        <v>126</v>
      </c>
      <c r="H30879">
        <v>89</v>
      </c>
      <c r="I30879">
        <v>89</v>
      </c>
      <c r="J30879" s="2" t="s">
        <v>17</v>
      </c>
      <c r="K30879">
        <v>94.400177662681742</v>
      </c>
      <c r="L30879">
        <v>1.956945127660509</v>
      </c>
      <c r="M30879">
        <v>0.13510680401538314</v>
      </c>
      <c r="N30879">
        <v>37</v>
      </c>
      <c r="O30879">
        <v>24.649920051702374</v>
      </c>
      <c r="P30879">
        <v>101.33333333333333</v>
      </c>
      <c r="Q30879" s="2" t="s">
        <v>18</v>
      </c>
    </row>
    <row r="30880" spans="1:17" x14ac:dyDescent="0.35">
      <c r="A30880">
        <v>65202</v>
      </c>
      <c r="B30880">
        <v>68</v>
      </c>
      <c r="C30880">
        <v>19</v>
      </c>
      <c r="D30880" s="1">
        <v>45447.633864513889</v>
      </c>
      <c r="E30880">
        <v>36.058793948625024</v>
      </c>
      <c r="F30880">
        <v>97.921325228146358</v>
      </c>
      <c r="G30880">
        <v>128</v>
      </c>
      <c r="H30880">
        <v>87</v>
      </c>
      <c r="I30880">
        <v>47</v>
      </c>
      <c r="J30880" s="2" t="s">
        <v>17</v>
      </c>
      <c r="K30880">
        <v>60.838637036211253</v>
      </c>
      <c r="L30880">
        <v>1.5823202728488668</v>
      </c>
      <c r="M30880">
        <v>9.8233714642299741E-2</v>
      </c>
      <c r="N30880">
        <v>41</v>
      </c>
      <c r="O30880">
        <v>24.299128144048328</v>
      </c>
      <c r="P30880">
        <v>100.66666666666667</v>
      </c>
      <c r="Q30880" s="2" t="s">
        <v>18</v>
      </c>
    </row>
    <row r="30881" spans="1:17" x14ac:dyDescent="0.35">
      <c r="A30881">
        <v>65208</v>
      </c>
      <c r="B30881">
        <v>85</v>
      </c>
      <c r="C30881">
        <v>15</v>
      </c>
      <c r="D30881" s="1">
        <v>45447.629697847224</v>
      </c>
      <c r="E30881">
        <v>36.950641517395027</v>
      </c>
      <c r="F30881">
        <v>97.690343134640528</v>
      </c>
      <c r="G30881">
        <v>125</v>
      </c>
      <c r="H30881">
        <v>89</v>
      </c>
      <c r="I30881">
        <v>39</v>
      </c>
      <c r="J30881" s="2" t="s">
        <v>19</v>
      </c>
      <c r="K30881">
        <v>86.935168310787986</v>
      </c>
      <c r="L30881">
        <v>1.7588669806942454</v>
      </c>
      <c r="M30881">
        <v>0.11467564126561176</v>
      </c>
      <c r="N30881">
        <v>36</v>
      </c>
      <c r="O30881">
        <v>28.101500330967355</v>
      </c>
      <c r="P30881">
        <v>101</v>
      </c>
      <c r="Q30881" s="2" t="s">
        <v>18</v>
      </c>
    </row>
    <row r="30882" spans="1:17" x14ac:dyDescent="0.35">
      <c r="A30882">
        <v>65209</v>
      </c>
      <c r="B30882">
        <v>83</v>
      </c>
      <c r="C30882">
        <v>16</v>
      </c>
      <c r="D30882" s="1">
        <v>45447.629003402777</v>
      </c>
      <c r="E30882">
        <v>36.834219417854214</v>
      </c>
      <c r="F30882">
        <v>97.354191807375273</v>
      </c>
      <c r="G30882">
        <v>125</v>
      </c>
      <c r="H30882">
        <v>75</v>
      </c>
      <c r="I30882">
        <v>23</v>
      </c>
      <c r="J30882" s="2" t="s">
        <v>19</v>
      </c>
      <c r="K30882">
        <v>98.706608045447638</v>
      </c>
      <c r="L30882">
        <v>1.9267723046364242</v>
      </c>
      <c r="M30882">
        <v>0.13547461389858578</v>
      </c>
      <c r="N30882">
        <v>50</v>
      </c>
      <c r="O30882">
        <v>26.587985775842061</v>
      </c>
      <c r="P30882">
        <v>91.666666666666657</v>
      </c>
      <c r="Q30882" s="2" t="s">
        <v>18</v>
      </c>
    </row>
    <row r="30883" spans="1:17" x14ac:dyDescent="0.35">
      <c r="A30883">
        <v>65211</v>
      </c>
      <c r="B30883">
        <v>79</v>
      </c>
      <c r="C30883">
        <v>18</v>
      </c>
      <c r="D30883" s="1">
        <v>45447.627614513891</v>
      </c>
      <c r="E30883">
        <v>37.207747540083226</v>
      </c>
      <c r="F30883">
        <v>95.885453783879399</v>
      </c>
      <c r="G30883">
        <v>125</v>
      </c>
      <c r="H30883">
        <v>70</v>
      </c>
      <c r="I30883">
        <v>84</v>
      </c>
      <c r="J30883" s="2" t="s">
        <v>17</v>
      </c>
      <c r="K30883">
        <v>68.104336463385096</v>
      </c>
      <c r="L30883">
        <v>1.7293222061985709</v>
      </c>
      <c r="M30883">
        <v>0.1293304867321203</v>
      </c>
      <c r="N30883">
        <v>55</v>
      </c>
      <c r="O30883">
        <v>22.773140702724696</v>
      </c>
      <c r="P30883">
        <v>88.333333333333329</v>
      </c>
      <c r="Q30883" s="2" t="s">
        <v>18</v>
      </c>
    </row>
    <row r="30884" spans="1:17" x14ac:dyDescent="0.35">
      <c r="A30884">
        <v>65213</v>
      </c>
      <c r="B30884">
        <v>66</v>
      </c>
      <c r="C30884">
        <v>17</v>
      </c>
      <c r="D30884" s="1">
        <v>45447.626225624997</v>
      </c>
      <c r="E30884">
        <v>36.059115357038216</v>
      </c>
      <c r="F30884">
        <v>98.520839544527163</v>
      </c>
      <c r="G30884">
        <v>113</v>
      </c>
      <c r="H30884">
        <v>87</v>
      </c>
      <c r="I30884">
        <v>68</v>
      </c>
      <c r="J30884" s="2" t="s">
        <v>17</v>
      </c>
      <c r="K30884">
        <v>87.288850735911041</v>
      </c>
      <c r="L30884">
        <v>1.9403783749063326</v>
      </c>
      <c r="M30884">
        <v>6.3573665161067106E-2</v>
      </c>
      <c r="N30884">
        <v>26</v>
      </c>
      <c r="O30884">
        <v>23.183869513828405</v>
      </c>
      <c r="P30884">
        <v>95.666666666666671</v>
      </c>
      <c r="Q30884" s="2" t="s">
        <v>18</v>
      </c>
    </row>
    <row r="30885" spans="1:17" x14ac:dyDescent="0.35">
      <c r="A30885">
        <v>65215</v>
      </c>
      <c r="B30885">
        <v>81</v>
      </c>
      <c r="C30885">
        <v>19</v>
      </c>
      <c r="D30885" s="1">
        <v>45447.624836736111</v>
      </c>
      <c r="E30885">
        <v>36.558970699513708</v>
      </c>
      <c r="F30885">
        <v>96.480463909733359</v>
      </c>
      <c r="G30885">
        <v>130</v>
      </c>
      <c r="H30885">
        <v>85</v>
      </c>
      <c r="I30885">
        <v>82</v>
      </c>
      <c r="J30885" s="2" t="s">
        <v>19</v>
      </c>
      <c r="K30885">
        <v>60.143248781454346</v>
      </c>
      <c r="L30885">
        <v>1.8018388127583305</v>
      </c>
      <c r="M30885">
        <v>0.11792361300934003</v>
      </c>
      <c r="N30885">
        <v>45</v>
      </c>
      <c r="O30885">
        <v>18.52486315666663</v>
      </c>
      <c r="P30885">
        <v>100</v>
      </c>
      <c r="Q30885" s="2" t="s">
        <v>18</v>
      </c>
    </row>
    <row r="30886" spans="1:17" x14ac:dyDescent="0.35">
      <c r="A30886">
        <v>65217</v>
      </c>
      <c r="B30886">
        <v>74</v>
      </c>
      <c r="C30886">
        <v>19</v>
      </c>
      <c r="D30886" s="1">
        <v>45447.623447847225</v>
      </c>
      <c r="E30886">
        <v>36.841281700212235</v>
      </c>
      <c r="F30886">
        <v>98.755026038538958</v>
      </c>
      <c r="G30886">
        <v>132</v>
      </c>
      <c r="H30886">
        <v>76</v>
      </c>
      <c r="I30886">
        <v>34</v>
      </c>
      <c r="J30886" s="2" t="s">
        <v>17</v>
      </c>
      <c r="K30886">
        <v>65.165327287607028</v>
      </c>
      <c r="L30886">
        <v>1.6579170229341269</v>
      </c>
      <c r="M30886">
        <v>7.601414776334231E-2</v>
      </c>
      <c r="N30886">
        <v>56</v>
      </c>
      <c r="O30886">
        <v>23.707786048833732</v>
      </c>
      <c r="P30886">
        <v>94.666666666666657</v>
      </c>
      <c r="Q30886" s="2" t="s">
        <v>18</v>
      </c>
    </row>
    <row r="30887" spans="1:17" x14ac:dyDescent="0.35">
      <c r="A30887">
        <v>65222</v>
      </c>
      <c r="B30887">
        <v>64</v>
      </c>
      <c r="C30887">
        <v>18</v>
      </c>
      <c r="D30887" s="1">
        <v>45447.619975624999</v>
      </c>
      <c r="E30887">
        <v>37.093071949734671</v>
      </c>
      <c r="F30887">
        <v>98.580426064559575</v>
      </c>
      <c r="G30887">
        <v>120</v>
      </c>
      <c r="H30887">
        <v>83</v>
      </c>
      <c r="I30887">
        <v>70</v>
      </c>
      <c r="J30887" s="2" t="s">
        <v>19</v>
      </c>
      <c r="K30887">
        <v>97.387767650307865</v>
      </c>
      <c r="L30887">
        <v>1.9910521355964101</v>
      </c>
      <c r="M30887">
        <v>9.7384174852232996E-2</v>
      </c>
      <c r="N30887">
        <v>37</v>
      </c>
      <c r="O30887">
        <v>24.566265807848151</v>
      </c>
      <c r="P30887">
        <v>95.333333333333329</v>
      </c>
      <c r="Q30887" s="2" t="s">
        <v>18</v>
      </c>
    </row>
    <row r="30888" spans="1:17" x14ac:dyDescent="0.35">
      <c r="A30888">
        <v>65223</v>
      </c>
      <c r="B30888">
        <v>62</v>
      </c>
      <c r="C30888">
        <v>14</v>
      </c>
      <c r="D30888" s="1">
        <v>45447.619281180552</v>
      </c>
      <c r="E30888">
        <v>36.644209884502217</v>
      </c>
      <c r="F30888">
        <v>97.985560098671542</v>
      </c>
      <c r="G30888">
        <v>139</v>
      </c>
      <c r="H30888">
        <v>73</v>
      </c>
      <c r="I30888">
        <v>59</v>
      </c>
      <c r="J30888" s="2" t="s">
        <v>19</v>
      </c>
      <c r="K30888">
        <v>94.279196522190773</v>
      </c>
      <c r="L30888">
        <v>1.7929042628859184</v>
      </c>
      <c r="M30888">
        <v>8.7747547576438448E-2</v>
      </c>
      <c r="N30888">
        <v>66</v>
      </c>
      <c r="O30888">
        <v>29.329298325148045</v>
      </c>
      <c r="P30888">
        <v>95</v>
      </c>
      <c r="Q30888" s="2" t="s">
        <v>18</v>
      </c>
    </row>
    <row r="30889" spans="1:17" x14ac:dyDescent="0.35">
      <c r="A30889">
        <v>65226</v>
      </c>
      <c r="B30889">
        <v>83</v>
      </c>
      <c r="C30889">
        <v>19</v>
      </c>
      <c r="D30889" s="1">
        <v>45447.617197847219</v>
      </c>
      <c r="E30889">
        <v>36.802448678324993</v>
      </c>
      <c r="F30889">
        <v>97.114647553919667</v>
      </c>
      <c r="G30889">
        <v>129</v>
      </c>
      <c r="H30889">
        <v>80</v>
      </c>
      <c r="I30889">
        <v>37</v>
      </c>
      <c r="J30889" s="2" t="s">
        <v>19</v>
      </c>
      <c r="K30889">
        <v>86.658897329379698</v>
      </c>
      <c r="L30889">
        <v>1.7954203895695264</v>
      </c>
      <c r="M30889">
        <v>9.8624661686059711E-2</v>
      </c>
      <c r="N30889">
        <v>49</v>
      </c>
      <c r="O30889">
        <v>26.883193178853226</v>
      </c>
      <c r="P30889">
        <v>96.333333333333329</v>
      </c>
      <c r="Q30889" s="2" t="s">
        <v>18</v>
      </c>
    </row>
    <row r="30890" spans="1:17" x14ac:dyDescent="0.35">
      <c r="A30890">
        <v>65229</v>
      </c>
      <c r="B30890">
        <v>76</v>
      </c>
      <c r="C30890">
        <v>12</v>
      </c>
      <c r="D30890" s="1">
        <v>45447.615114513887</v>
      </c>
      <c r="E30890">
        <v>36.813944398933998</v>
      </c>
      <c r="F30890">
        <v>97.036973257239509</v>
      </c>
      <c r="G30890">
        <v>120</v>
      </c>
      <c r="H30890">
        <v>78</v>
      </c>
      <c r="I30890">
        <v>86</v>
      </c>
      <c r="J30890" s="2" t="s">
        <v>19</v>
      </c>
      <c r="K30890">
        <v>60.607138434676422</v>
      </c>
      <c r="L30890">
        <v>1.6050665162226865</v>
      </c>
      <c r="M30890">
        <v>7.6576653686187726E-2</v>
      </c>
      <c r="N30890">
        <v>42</v>
      </c>
      <c r="O30890">
        <v>23.525437543495137</v>
      </c>
      <c r="P30890">
        <v>92</v>
      </c>
      <c r="Q30890" s="2" t="s">
        <v>18</v>
      </c>
    </row>
    <row r="30891" spans="1:17" x14ac:dyDescent="0.35">
      <c r="A30891">
        <v>65231</v>
      </c>
      <c r="B30891">
        <v>66</v>
      </c>
      <c r="C30891">
        <v>12</v>
      </c>
      <c r="D30891" s="1">
        <v>45447.613725625</v>
      </c>
      <c r="E30891">
        <v>36.928910958191601</v>
      </c>
      <c r="F30891">
        <v>98.314418603721705</v>
      </c>
      <c r="G30891">
        <v>128</v>
      </c>
      <c r="H30891">
        <v>83</v>
      </c>
      <c r="I30891">
        <v>56</v>
      </c>
      <c r="J30891" s="2" t="s">
        <v>19</v>
      </c>
      <c r="K30891">
        <v>72.968444537180517</v>
      </c>
      <c r="L30891">
        <v>1.7716871092220894</v>
      </c>
      <c r="M30891">
        <v>0.10390408581549608</v>
      </c>
      <c r="N30891">
        <v>45</v>
      </c>
      <c r="O30891">
        <v>23.246685384417951</v>
      </c>
      <c r="P30891">
        <v>98</v>
      </c>
      <c r="Q30891" s="2" t="s">
        <v>18</v>
      </c>
    </row>
    <row r="30892" spans="1:17" x14ac:dyDescent="0.35">
      <c r="A30892">
        <v>65232</v>
      </c>
      <c r="B30892">
        <v>60</v>
      </c>
      <c r="C30892">
        <v>16</v>
      </c>
      <c r="D30892" s="1">
        <v>45447.613031180554</v>
      </c>
      <c r="E30892">
        <v>36.565569628833778</v>
      </c>
      <c r="F30892">
        <v>95.743381467457141</v>
      </c>
      <c r="G30892">
        <v>117</v>
      </c>
      <c r="H30892">
        <v>77</v>
      </c>
      <c r="I30892">
        <v>54</v>
      </c>
      <c r="J30892" s="2" t="s">
        <v>19</v>
      </c>
      <c r="K30892">
        <v>72.100748844810425</v>
      </c>
      <c r="L30892">
        <v>1.913985151527571</v>
      </c>
      <c r="M30892">
        <v>7.3222636368301813E-2</v>
      </c>
      <c r="N30892">
        <v>40</v>
      </c>
      <c r="O30892">
        <v>19.68170177274423</v>
      </c>
      <c r="P30892">
        <v>90.333333333333329</v>
      </c>
      <c r="Q30892" s="2" t="s">
        <v>18</v>
      </c>
    </row>
    <row r="30893" spans="1:17" x14ac:dyDescent="0.35">
      <c r="A30893">
        <v>65234</v>
      </c>
      <c r="B30893">
        <v>67</v>
      </c>
      <c r="C30893">
        <v>13</v>
      </c>
      <c r="D30893" s="1">
        <v>45447.611642291668</v>
      </c>
      <c r="E30893">
        <v>36.052340890883841</v>
      </c>
      <c r="F30893">
        <v>96.281092530686792</v>
      </c>
      <c r="G30893">
        <v>123</v>
      </c>
      <c r="H30893">
        <v>88</v>
      </c>
      <c r="I30893">
        <v>40</v>
      </c>
      <c r="J30893" s="2" t="s">
        <v>17</v>
      </c>
      <c r="K30893">
        <v>84.683191154951686</v>
      </c>
      <c r="L30893">
        <v>1.8962284571051926</v>
      </c>
      <c r="M30893">
        <v>0.14898464671978456</v>
      </c>
      <c r="N30893">
        <v>35</v>
      </c>
      <c r="O30893">
        <v>23.551354830683</v>
      </c>
      <c r="P30893">
        <v>99.666666666666671</v>
      </c>
      <c r="Q30893" s="2" t="s">
        <v>18</v>
      </c>
    </row>
    <row r="30894" spans="1:17" x14ac:dyDescent="0.35">
      <c r="A30894">
        <v>65235</v>
      </c>
      <c r="B30894">
        <v>73</v>
      </c>
      <c r="C30894">
        <v>15</v>
      </c>
      <c r="D30894" s="1">
        <v>45447.610947847221</v>
      </c>
      <c r="E30894">
        <v>37.283572724488124</v>
      </c>
      <c r="F30894">
        <v>98.492455372507209</v>
      </c>
      <c r="G30894">
        <v>122</v>
      </c>
      <c r="H30894">
        <v>83</v>
      </c>
      <c r="I30894">
        <v>46</v>
      </c>
      <c r="J30894" s="2" t="s">
        <v>19</v>
      </c>
      <c r="K30894">
        <v>65.438709859216715</v>
      </c>
      <c r="L30894">
        <v>1.6576018241675337</v>
      </c>
      <c r="M30894">
        <v>5.007748314686325E-2</v>
      </c>
      <c r="N30894">
        <v>39</v>
      </c>
      <c r="O30894">
        <v>23.81630023549144</v>
      </c>
      <c r="P30894">
        <v>96</v>
      </c>
      <c r="Q30894" s="2" t="s">
        <v>18</v>
      </c>
    </row>
    <row r="30895" spans="1:17" x14ac:dyDescent="0.35">
      <c r="A30895">
        <v>65236</v>
      </c>
      <c r="B30895">
        <v>69</v>
      </c>
      <c r="C30895">
        <v>18</v>
      </c>
      <c r="D30895" s="1">
        <v>45447.610253402781</v>
      </c>
      <c r="E30895">
        <v>36.846036639859044</v>
      </c>
      <c r="F30895">
        <v>95.486073777746967</v>
      </c>
      <c r="G30895">
        <v>119</v>
      </c>
      <c r="H30895">
        <v>79</v>
      </c>
      <c r="I30895">
        <v>68</v>
      </c>
      <c r="J30895" s="2" t="s">
        <v>19</v>
      </c>
      <c r="K30895">
        <v>52.543053173024951</v>
      </c>
      <c r="L30895">
        <v>1.5265368633883514</v>
      </c>
      <c r="M30895">
        <v>0.12638242137370026</v>
      </c>
      <c r="N30895">
        <v>40</v>
      </c>
      <c r="O30895">
        <v>22.547620295493878</v>
      </c>
      <c r="P30895">
        <v>92.333333333333329</v>
      </c>
      <c r="Q30895" s="2" t="s">
        <v>18</v>
      </c>
    </row>
    <row r="30896" spans="1:17" x14ac:dyDescent="0.35">
      <c r="A30896">
        <v>65238</v>
      </c>
      <c r="B30896">
        <v>77</v>
      </c>
      <c r="C30896">
        <v>13</v>
      </c>
      <c r="D30896" s="1">
        <v>45447.608864513888</v>
      </c>
      <c r="E30896">
        <v>36.586841616789265</v>
      </c>
      <c r="F30896">
        <v>95.859233329120343</v>
      </c>
      <c r="G30896">
        <v>139</v>
      </c>
      <c r="H30896">
        <v>76</v>
      </c>
      <c r="I30896">
        <v>23</v>
      </c>
      <c r="J30896" s="2" t="s">
        <v>17</v>
      </c>
      <c r="K30896">
        <v>78.880977615720937</v>
      </c>
      <c r="L30896">
        <v>1.6385454067943961</v>
      </c>
      <c r="M30896">
        <v>0.1105391076167269</v>
      </c>
      <c r="N30896">
        <v>63</v>
      </c>
      <c r="O30896">
        <v>29.380238883928751</v>
      </c>
      <c r="P30896">
        <v>97</v>
      </c>
      <c r="Q30896" s="2" t="s">
        <v>18</v>
      </c>
    </row>
    <row r="30897" spans="1:17" x14ac:dyDescent="0.35">
      <c r="A30897">
        <v>65239</v>
      </c>
      <c r="B30897">
        <v>89</v>
      </c>
      <c r="C30897">
        <v>15</v>
      </c>
      <c r="D30897" s="1">
        <v>45447.608170069441</v>
      </c>
      <c r="E30897">
        <v>36.694867447304503</v>
      </c>
      <c r="F30897">
        <v>97.919640910179865</v>
      </c>
      <c r="G30897">
        <v>113</v>
      </c>
      <c r="H30897">
        <v>72</v>
      </c>
      <c r="I30897">
        <v>26</v>
      </c>
      <c r="J30897" s="2" t="s">
        <v>19</v>
      </c>
      <c r="K30897">
        <v>88.607861560210949</v>
      </c>
      <c r="L30897">
        <v>1.9108598435430222</v>
      </c>
      <c r="M30897">
        <v>0.14415462252534439</v>
      </c>
      <c r="N30897">
        <v>41</v>
      </c>
      <c r="O30897">
        <v>24.2669160521415</v>
      </c>
      <c r="P30897">
        <v>85.666666666666671</v>
      </c>
      <c r="Q30897" s="2" t="s">
        <v>18</v>
      </c>
    </row>
    <row r="30898" spans="1:17" x14ac:dyDescent="0.35">
      <c r="A30898">
        <v>65243</v>
      </c>
      <c r="B30898">
        <v>85</v>
      </c>
      <c r="C30898">
        <v>15</v>
      </c>
      <c r="D30898" s="1">
        <v>45447.605392291669</v>
      </c>
      <c r="E30898">
        <v>36.498892101416921</v>
      </c>
      <c r="F30898">
        <v>96.361137109268356</v>
      </c>
      <c r="G30898">
        <v>112</v>
      </c>
      <c r="H30898">
        <v>80</v>
      </c>
      <c r="I30898">
        <v>77</v>
      </c>
      <c r="J30898" s="2" t="s">
        <v>17</v>
      </c>
      <c r="K30898">
        <v>62.174663227141856</v>
      </c>
      <c r="L30898">
        <v>1.7764901365197678</v>
      </c>
      <c r="M30898">
        <v>7.6465547368157152E-2</v>
      </c>
      <c r="N30898">
        <v>32</v>
      </c>
      <c r="O30898">
        <v>19.700980471110569</v>
      </c>
      <c r="P30898">
        <v>90.666666666666671</v>
      </c>
      <c r="Q30898" s="2" t="s">
        <v>18</v>
      </c>
    </row>
    <row r="30899" spans="1:17" x14ac:dyDescent="0.35">
      <c r="A30899">
        <v>65246</v>
      </c>
      <c r="B30899">
        <v>65</v>
      </c>
      <c r="C30899">
        <v>16</v>
      </c>
      <c r="D30899" s="1">
        <v>45447.603308958336</v>
      </c>
      <c r="E30899">
        <v>36.388050468694978</v>
      </c>
      <c r="F30899">
        <v>96.802957242042424</v>
      </c>
      <c r="G30899">
        <v>124</v>
      </c>
      <c r="H30899">
        <v>79</v>
      </c>
      <c r="I30899">
        <v>87</v>
      </c>
      <c r="J30899" s="2" t="s">
        <v>19</v>
      </c>
      <c r="K30899">
        <v>66.67018844597402</v>
      </c>
      <c r="L30899">
        <v>1.5766209360753765</v>
      </c>
      <c r="M30899">
        <v>0.10588146409784398</v>
      </c>
      <c r="N30899">
        <v>45</v>
      </c>
      <c r="O30899">
        <v>26.821132034330478</v>
      </c>
      <c r="P30899">
        <v>94</v>
      </c>
      <c r="Q30899" s="2" t="s">
        <v>18</v>
      </c>
    </row>
    <row r="30900" spans="1:17" x14ac:dyDescent="0.35">
      <c r="A30900">
        <v>65247</v>
      </c>
      <c r="B30900">
        <v>73</v>
      </c>
      <c r="C30900">
        <v>14</v>
      </c>
      <c r="D30900" s="1">
        <v>45447.602614513889</v>
      </c>
      <c r="E30900">
        <v>36.624542316878831</v>
      </c>
      <c r="F30900">
        <v>97.304795674863001</v>
      </c>
      <c r="G30900">
        <v>139</v>
      </c>
      <c r="H30900">
        <v>87</v>
      </c>
      <c r="I30900">
        <v>66</v>
      </c>
      <c r="J30900" s="2" t="s">
        <v>17</v>
      </c>
      <c r="K30900">
        <v>72.292578202878502</v>
      </c>
      <c r="L30900">
        <v>1.8391271014214969</v>
      </c>
      <c r="M30900">
        <v>0.11621136980333416</v>
      </c>
      <c r="N30900">
        <v>52</v>
      </c>
      <c r="O30900">
        <v>21.373233236168044</v>
      </c>
      <c r="P30900">
        <v>104.33333333333333</v>
      </c>
      <c r="Q30900" s="2" t="s">
        <v>18</v>
      </c>
    </row>
    <row r="30901" spans="1:17" x14ac:dyDescent="0.35">
      <c r="A30901">
        <v>65248</v>
      </c>
      <c r="B30901">
        <v>60</v>
      </c>
      <c r="C30901">
        <v>13</v>
      </c>
      <c r="D30901" s="1">
        <v>45447.601920069443</v>
      </c>
      <c r="E30901">
        <v>36.879717713363846</v>
      </c>
      <c r="F30901">
        <v>98.648854824122623</v>
      </c>
      <c r="G30901">
        <v>139</v>
      </c>
      <c r="H30901">
        <v>79</v>
      </c>
      <c r="I30901">
        <v>65</v>
      </c>
      <c r="J30901" s="2" t="s">
        <v>17</v>
      </c>
      <c r="K30901">
        <v>81.572678926335911</v>
      </c>
      <c r="L30901">
        <v>1.6965434330498903</v>
      </c>
      <c r="M30901">
        <v>0.14201985713378867</v>
      </c>
      <c r="N30901">
        <v>60</v>
      </c>
      <c r="O30901">
        <v>28.340973257988271</v>
      </c>
      <c r="P30901">
        <v>99</v>
      </c>
      <c r="Q30901" s="2" t="s">
        <v>18</v>
      </c>
    </row>
    <row r="30902" spans="1:17" x14ac:dyDescent="0.35">
      <c r="A30902">
        <v>65251</v>
      </c>
      <c r="B30902">
        <v>66</v>
      </c>
      <c r="C30902">
        <v>19</v>
      </c>
      <c r="D30902" s="1">
        <v>45447.59983673611</v>
      </c>
      <c r="E30902">
        <v>36.081808212546484</v>
      </c>
      <c r="F30902">
        <v>99.825824423913616</v>
      </c>
      <c r="G30902">
        <v>139</v>
      </c>
      <c r="H30902">
        <v>81</v>
      </c>
      <c r="I30902">
        <v>19</v>
      </c>
      <c r="J30902" s="2" t="s">
        <v>19</v>
      </c>
      <c r="K30902">
        <v>74.447630679063082</v>
      </c>
      <c r="L30902">
        <v>1.9189637975337035</v>
      </c>
      <c r="M30902">
        <v>5.5208012429506549E-2</v>
      </c>
      <c r="N30902">
        <v>58</v>
      </c>
      <c r="O30902">
        <v>20.217028233580205</v>
      </c>
      <c r="P30902">
        <v>100.33333333333333</v>
      </c>
      <c r="Q30902" s="2" t="s">
        <v>18</v>
      </c>
    </row>
    <row r="30903" spans="1:17" x14ac:dyDescent="0.35">
      <c r="A30903">
        <v>65252</v>
      </c>
      <c r="B30903">
        <v>76</v>
      </c>
      <c r="C30903">
        <v>15</v>
      </c>
      <c r="D30903" s="1">
        <v>45447.599142291663</v>
      </c>
      <c r="E30903">
        <v>36.690179921067461</v>
      </c>
      <c r="F30903">
        <v>98.722909882355523</v>
      </c>
      <c r="G30903">
        <v>114</v>
      </c>
      <c r="H30903">
        <v>86</v>
      </c>
      <c r="I30903">
        <v>48</v>
      </c>
      <c r="J30903" s="2" t="s">
        <v>17</v>
      </c>
      <c r="K30903">
        <v>96.357747925866462</v>
      </c>
      <c r="L30903">
        <v>1.8337817266403065</v>
      </c>
      <c r="M30903">
        <v>9.1949724376964942E-2</v>
      </c>
      <c r="N30903">
        <v>28</v>
      </c>
      <c r="O30903">
        <v>28.6544026738528</v>
      </c>
      <c r="P30903">
        <v>95.333333333333329</v>
      </c>
      <c r="Q30903" s="2" t="s">
        <v>18</v>
      </c>
    </row>
    <row r="30904" spans="1:17" x14ac:dyDescent="0.35">
      <c r="A30904">
        <v>65256</v>
      </c>
      <c r="B30904">
        <v>66</v>
      </c>
      <c r="C30904">
        <v>17</v>
      </c>
      <c r="D30904" s="1">
        <v>45447.596364513891</v>
      </c>
      <c r="E30904">
        <v>37.353244661924641</v>
      </c>
      <c r="F30904">
        <v>98.442977017812396</v>
      </c>
      <c r="G30904">
        <v>116</v>
      </c>
      <c r="H30904">
        <v>80</v>
      </c>
      <c r="I30904">
        <v>42</v>
      </c>
      <c r="J30904" s="2" t="s">
        <v>17</v>
      </c>
      <c r="K30904">
        <v>74.162410317646476</v>
      </c>
      <c r="L30904">
        <v>1.988302509909484</v>
      </c>
      <c r="M30904">
        <v>0.11949089303302285</v>
      </c>
      <c r="N30904">
        <v>36</v>
      </c>
      <c r="O30904">
        <v>18.759398742193163</v>
      </c>
      <c r="P30904">
        <v>92</v>
      </c>
      <c r="Q30904" s="2" t="s">
        <v>18</v>
      </c>
    </row>
    <row r="30905" spans="1:17" x14ac:dyDescent="0.35">
      <c r="A30905">
        <v>65258</v>
      </c>
      <c r="B30905">
        <v>79</v>
      </c>
      <c r="C30905">
        <v>17</v>
      </c>
      <c r="D30905" s="1">
        <v>45447.594975624997</v>
      </c>
      <c r="E30905">
        <v>37.077282513804548</v>
      </c>
      <c r="F30905">
        <v>95.840149579425329</v>
      </c>
      <c r="G30905">
        <v>119</v>
      </c>
      <c r="H30905">
        <v>78</v>
      </c>
      <c r="I30905">
        <v>76</v>
      </c>
      <c r="J30905" s="2" t="s">
        <v>19</v>
      </c>
      <c r="K30905">
        <v>75.863535781614814</v>
      </c>
      <c r="L30905">
        <v>1.6524759220556922</v>
      </c>
      <c r="M30905">
        <v>0.11008605496000878</v>
      </c>
      <c r="N30905">
        <v>41</v>
      </c>
      <c r="O30905">
        <v>27.781954755923763</v>
      </c>
      <c r="P30905">
        <v>91.666666666666671</v>
      </c>
      <c r="Q30905" s="2" t="s">
        <v>18</v>
      </c>
    </row>
    <row r="30906" spans="1:17" x14ac:dyDescent="0.35">
      <c r="A30906">
        <v>65260</v>
      </c>
      <c r="B30906">
        <v>81</v>
      </c>
      <c r="C30906">
        <v>14</v>
      </c>
      <c r="D30906" s="1">
        <v>45447.593586736111</v>
      </c>
      <c r="E30906">
        <v>37.024083706975354</v>
      </c>
      <c r="F30906">
        <v>98.517573327755983</v>
      </c>
      <c r="G30906">
        <v>111</v>
      </c>
      <c r="H30906">
        <v>85</v>
      </c>
      <c r="I30906">
        <v>84</v>
      </c>
      <c r="J30906" s="2" t="s">
        <v>19</v>
      </c>
      <c r="K30906">
        <v>56.656123788619354</v>
      </c>
      <c r="L30906">
        <v>1.5404543667265946</v>
      </c>
      <c r="M30906">
        <v>7.4779622986611977E-2</v>
      </c>
      <c r="N30906">
        <v>26</v>
      </c>
      <c r="O30906">
        <v>23.875319006538632</v>
      </c>
      <c r="P30906">
        <v>93.666666666666671</v>
      </c>
      <c r="Q30906" s="2" t="s">
        <v>18</v>
      </c>
    </row>
    <row r="30907" spans="1:17" x14ac:dyDescent="0.35">
      <c r="A30907">
        <v>65261</v>
      </c>
      <c r="B30907">
        <v>81</v>
      </c>
      <c r="C30907">
        <v>17</v>
      </c>
      <c r="D30907" s="1">
        <v>45447.592892291665</v>
      </c>
      <c r="E30907">
        <v>36.218410337880329</v>
      </c>
      <c r="F30907">
        <v>96.376822152058892</v>
      </c>
      <c r="G30907">
        <v>110</v>
      </c>
      <c r="H30907">
        <v>70</v>
      </c>
      <c r="I30907">
        <v>51</v>
      </c>
      <c r="J30907" s="2" t="s">
        <v>17</v>
      </c>
      <c r="K30907">
        <v>71.682406666498281</v>
      </c>
      <c r="L30907">
        <v>1.7494917619649815</v>
      </c>
      <c r="M30907">
        <v>8.245484619258682E-2</v>
      </c>
      <c r="N30907">
        <v>40</v>
      </c>
      <c r="O30907">
        <v>23.420101573668877</v>
      </c>
      <c r="P30907">
        <v>83.333333333333329</v>
      </c>
      <c r="Q30907" s="2" t="s">
        <v>18</v>
      </c>
    </row>
    <row r="30908" spans="1:17" x14ac:dyDescent="0.35">
      <c r="A30908">
        <v>65262</v>
      </c>
      <c r="B30908">
        <v>61</v>
      </c>
      <c r="C30908">
        <v>14</v>
      </c>
      <c r="D30908" s="1">
        <v>45447.592197847225</v>
      </c>
      <c r="E30908">
        <v>36.5344596269493</v>
      </c>
      <c r="F30908">
        <v>96.799420104034439</v>
      </c>
      <c r="G30908">
        <v>117</v>
      </c>
      <c r="H30908">
        <v>81</v>
      </c>
      <c r="I30908">
        <v>87</v>
      </c>
      <c r="J30908" s="2" t="s">
        <v>19</v>
      </c>
      <c r="K30908">
        <v>76.001364988457951</v>
      </c>
      <c r="L30908">
        <v>1.6521838486890426</v>
      </c>
      <c r="M30908">
        <v>0.10609337369737049</v>
      </c>
      <c r="N30908">
        <v>36</v>
      </c>
      <c r="O30908">
        <v>27.842270447765323</v>
      </c>
      <c r="P30908">
        <v>93</v>
      </c>
      <c r="Q30908" s="2" t="s">
        <v>18</v>
      </c>
    </row>
    <row r="30909" spans="1:17" x14ac:dyDescent="0.35">
      <c r="A30909">
        <v>65263</v>
      </c>
      <c r="B30909">
        <v>73</v>
      </c>
      <c r="C30909">
        <v>15</v>
      </c>
      <c r="D30909" s="1">
        <v>45447.591503402778</v>
      </c>
      <c r="E30909">
        <v>37.264145234331785</v>
      </c>
      <c r="F30909">
        <v>98.291561412337188</v>
      </c>
      <c r="G30909">
        <v>137</v>
      </c>
      <c r="H30909">
        <v>81</v>
      </c>
      <c r="I30909">
        <v>73</v>
      </c>
      <c r="J30909" s="2" t="s">
        <v>19</v>
      </c>
      <c r="K30909">
        <v>53.693627157602279</v>
      </c>
      <c r="L30909">
        <v>1.5683576978005651</v>
      </c>
      <c r="M30909">
        <v>6.038410716794515E-2</v>
      </c>
      <c r="N30909">
        <v>56</v>
      </c>
      <c r="O30909">
        <v>21.828932757104948</v>
      </c>
      <c r="P30909">
        <v>99.666666666666657</v>
      </c>
      <c r="Q30909" s="2" t="s">
        <v>18</v>
      </c>
    </row>
    <row r="30910" spans="1:17" x14ac:dyDescent="0.35">
      <c r="A30910">
        <v>65264</v>
      </c>
      <c r="B30910">
        <v>74</v>
      </c>
      <c r="C30910">
        <v>12</v>
      </c>
      <c r="D30910" s="1">
        <v>45447.590808958332</v>
      </c>
      <c r="E30910">
        <v>36.481828501976807</v>
      </c>
      <c r="F30910">
        <v>96.018030699976663</v>
      </c>
      <c r="G30910">
        <v>116</v>
      </c>
      <c r="H30910">
        <v>76</v>
      </c>
      <c r="I30910">
        <v>44</v>
      </c>
      <c r="J30910" s="2" t="s">
        <v>17</v>
      </c>
      <c r="K30910">
        <v>60.537988089763751</v>
      </c>
      <c r="L30910">
        <v>1.5210048138041969</v>
      </c>
      <c r="M30910">
        <v>9.3730770602091937E-2</v>
      </c>
      <c r="N30910">
        <v>40</v>
      </c>
      <c r="O30910">
        <v>26.16777557712458</v>
      </c>
      <c r="P30910">
        <v>89.333333333333329</v>
      </c>
      <c r="Q30910" s="2" t="s">
        <v>18</v>
      </c>
    </row>
    <row r="30911" spans="1:17" x14ac:dyDescent="0.35">
      <c r="A30911">
        <v>65265</v>
      </c>
      <c r="B30911">
        <v>75</v>
      </c>
      <c r="C30911">
        <v>19</v>
      </c>
      <c r="D30911" s="1">
        <v>45447.590114513892</v>
      </c>
      <c r="E30911">
        <v>36.473467808751217</v>
      </c>
      <c r="F30911">
        <v>95.730291232251915</v>
      </c>
      <c r="G30911">
        <v>130</v>
      </c>
      <c r="H30911">
        <v>78</v>
      </c>
      <c r="I30911">
        <v>89</v>
      </c>
      <c r="J30911" s="2" t="s">
        <v>19</v>
      </c>
      <c r="K30911">
        <v>73.596639381137905</v>
      </c>
      <c r="L30911">
        <v>1.6085657302492189</v>
      </c>
      <c r="M30911">
        <v>0.12585435514747378</v>
      </c>
      <c r="N30911">
        <v>52</v>
      </c>
      <c r="O30911">
        <v>28.443324739960172</v>
      </c>
      <c r="P30911">
        <v>95.333333333333329</v>
      </c>
      <c r="Q30911" s="2" t="s">
        <v>18</v>
      </c>
    </row>
    <row r="30912" spans="1:17" x14ac:dyDescent="0.35">
      <c r="A30912">
        <v>65266</v>
      </c>
      <c r="B30912">
        <v>76</v>
      </c>
      <c r="C30912">
        <v>12</v>
      </c>
      <c r="D30912" s="1">
        <v>45447.589420069446</v>
      </c>
      <c r="E30912">
        <v>37.149436347296884</v>
      </c>
      <c r="F30912">
        <v>96.894221669025015</v>
      </c>
      <c r="G30912">
        <v>112</v>
      </c>
      <c r="H30912">
        <v>71</v>
      </c>
      <c r="I30912">
        <v>50</v>
      </c>
      <c r="J30912" s="2" t="s">
        <v>19</v>
      </c>
      <c r="K30912">
        <v>63.736051319484915</v>
      </c>
      <c r="L30912">
        <v>1.7111812153175119</v>
      </c>
      <c r="M30912">
        <v>7.0744853055351609E-2</v>
      </c>
      <c r="N30912">
        <v>41</v>
      </c>
      <c r="O30912">
        <v>21.766727769748982</v>
      </c>
      <c r="P30912">
        <v>84.666666666666671</v>
      </c>
      <c r="Q30912" s="2" t="s">
        <v>18</v>
      </c>
    </row>
    <row r="30913" spans="1:17" x14ac:dyDescent="0.35">
      <c r="A30913">
        <v>65267</v>
      </c>
      <c r="B30913">
        <v>76</v>
      </c>
      <c r="C30913">
        <v>17</v>
      </c>
      <c r="D30913" s="1">
        <v>45447.588725624999</v>
      </c>
      <c r="E30913">
        <v>37.053749103997198</v>
      </c>
      <c r="F30913">
        <v>96.093065017493359</v>
      </c>
      <c r="G30913">
        <v>119</v>
      </c>
      <c r="H30913">
        <v>72</v>
      </c>
      <c r="I30913">
        <v>89</v>
      </c>
      <c r="J30913" s="2" t="s">
        <v>17</v>
      </c>
      <c r="K30913">
        <v>66.369121722203971</v>
      </c>
      <c r="L30913">
        <v>1.8239808079424455</v>
      </c>
      <c r="M30913">
        <v>0.11664105291889544</v>
      </c>
      <c r="N30913">
        <v>47</v>
      </c>
      <c r="O30913">
        <v>19.949202642555512</v>
      </c>
      <c r="P30913">
        <v>87.666666666666671</v>
      </c>
      <c r="Q30913" s="2" t="s">
        <v>18</v>
      </c>
    </row>
    <row r="30914" spans="1:17" x14ac:dyDescent="0.35">
      <c r="A30914">
        <v>65268</v>
      </c>
      <c r="B30914">
        <v>65</v>
      </c>
      <c r="C30914">
        <v>12</v>
      </c>
      <c r="D30914" s="1">
        <v>45447.588031180552</v>
      </c>
      <c r="E30914">
        <v>36.509294017435451</v>
      </c>
      <c r="F30914">
        <v>98.468446129532651</v>
      </c>
      <c r="G30914">
        <v>136</v>
      </c>
      <c r="H30914">
        <v>71</v>
      </c>
      <c r="I30914">
        <v>81</v>
      </c>
      <c r="J30914" s="2" t="s">
        <v>17</v>
      </c>
      <c r="K30914">
        <v>72.677139654901396</v>
      </c>
      <c r="L30914">
        <v>1.9202463436060544</v>
      </c>
      <c r="M30914">
        <v>0.12491132115424873</v>
      </c>
      <c r="N30914">
        <v>65</v>
      </c>
      <c r="O30914">
        <v>19.709877852008962</v>
      </c>
      <c r="P30914">
        <v>92.666666666666657</v>
      </c>
      <c r="Q30914" s="2" t="s">
        <v>18</v>
      </c>
    </row>
    <row r="30915" spans="1:17" x14ac:dyDescent="0.35">
      <c r="A30915">
        <v>65269</v>
      </c>
      <c r="B30915">
        <v>77</v>
      </c>
      <c r="C30915">
        <v>19</v>
      </c>
      <c r="D30915" s="1">
        <v>45447.587336736113</v>
      </c>
      <c r="E30915">
        <v>36.992205142997932</v>
      </c>
      <c r="F30915">
        <v>96.938334433985801</v>
      </c>
      <c r="G30915">
        <v>132</v>
      </c>
      <c r="H30915">
        <v>72</v>
      </c>
      <c r="I30915">
        <v>76</v>
      </c>
      <c r="J30915" s="2" t="s">
        <v>19</v>
      </c>
      <c r="K30915">
        <v>90.425683806492401</v>
      </c>
      <c r="L30915">
        <v>1.9200111952878254</v>
      </c>
      <c r="M30915">
        <v>8.3787495319725749E-2</v>
      </c>
      <c r="N30915">
        <v>60</v>
      </c>
      <c r="O30915">
        <v>24.529250567833195</v>
      </c>
      <c r="P30915">
        <v>92</v>
      </c>
      <c r="Q30915" s="2" t="s">
        <v>18</v>
      </c>
    </row>
    <row r="30916" spans="1:17" x14ac:dyDescent="0.35">
      <c r="A30916">
        <v>65270</v>
      </c>
      <c r="B30916">
        <v>67</v>
      </c>
      <c r="C30916">
        <v>16</v>
      </c>
      <c r="D30916" s="1">
        <v>45447.586642291666</v>
      </c>
      <c r="E30916">
        <v>36.698599061154773</v>
      </c>
      <c r="F30916">
        <v>97.919725180581096</v>
      </c>
      <c r="G30916">
        <v>138</v>
      </c>
      <c r="H30916">
        <v>89</v>
      </c>
      <c r="I30916">
        <v>79</v>
      </c>
      <c r="J30916" s="2" t="s">
        <v>19</v>
      </c>
      <c r="K30916">
        <v>83.889443713069795</v>
      </c>
      <c r="L30916">
        <v>1.8768628536132259</v>
      </c>
      <c r="M30916">
        <v>5.0236038215303994E-2</v>
      </c>
      <c r="N30916">
        <v>49</v>
      </c>
      <c r="O30916">
        <v>23.814542165073266</v>
      </c>
      <c r="P30916">
        <v>105.33333333333333</v>
      </c>
      <c r="Q30916" s="2" t="s">
        <v>18</v>
      </c>
    </row>
    <row r="30917" spans="1:17" x14ac:dyDescent="0.35">
      <c r="A30917">
        <v>65273</v>
      </c>
      <c r="B30917">
        <v>85</v>
      </c>
      <c r="C30917">
        <v>14</v>
      </c>
      <c r="D30917" s="1">
        <v>45447.584558958333</v>
      </c>
      <c r="E30917">
        <v>37.25311014184534</v>
      </c>
      <c r="F30917">
        <v>97.126697856187064</v>
      </c>
      <c r="G30917">
        <v>127</v>
      </c>
      <c r="H30917">
        <v>75</v>
      </c>
      <c r="I30917">
        <v>29</v>
      </c>
      <c r="J30917" s="2" t="s">
        <v>19</v>
      </c>
      <c r="K30917">
        <v>81.134497601501465</v>
      </c>
      <c r="L30917">
        <v>1.913173197577972</v>
      </c>
      <c r="M30917">
        <v>0.11183244563728489</v>
      </c>
      <c r="N30917">
        <v>52</v>
      </c>
      <c r="O30917">
        <v>22.166492344651569</v>
      </c>
      <c r="P30917">
        <v>92.333333333333329</v>
      </c>
      <c r="Q30917" s="2" t="s">
        <v>18</v>
      </c>
    </row>
    <row r="30918" spans="1:17" x14ac:dyDescent="0.35">
      <c r="A30918">
        <v>65275</v>
      </c>
      <c r="B30918">
        <v>75</v>
      </c>
      <c r="C30918">
        <v>14</v>
      </c>
      <c r="D30918" s="1">
        <v>45447.583170069447</v>
      </c>
      <c r="E30918">
        <v>36.500798411066</v>
      </c>
      <c r="F30918">
        <v>95.401262854205839</v>
      </c>
      <c r="G30918">
        <v>112</v>
      </c>
      <c r="H30918">
        <v>73</v>
      </c>
      <c r="I30918">
        <v>45</v>
      </c>
      <c r="J30918" s="2" t="s">
        <v>19</v>
      </c>
      <c r="K30918">
        <v>88.554801796138065</v>
      </c>
      <c r="L30918">
        <v>1.8539432331366499</v>
      </c>
      <c r="M30918">
        <v>0.10221261166752094</v>
      </c>
      <c r="N30918">
        <v>39</v>
      </c>
      <c r="O30918">
        <v>25.764353609416698</v>
      </c>
      <c r="P30918">
        <v>86</v>
      </c>
      <c r="Q30918" s="2" t="s">
        <v>18</v>
      </c>
    </row>
    <row r="30919" spans="1:17" x14ac:dyDescent="0.35">
      <c r="A30919">
        <v>65279</v>
      </c>
      <c r="B30919">
        <v>86</v>
      </c>
      <c r="C30919">
        <v>14</v>
      </c>
      <c r="D30919" s="1">
        <v>45447.580392291668</v>
      </c>
      <c r="E30919">
        <v>36.986587099844577</v>
      </c>
      <c r="F30919">
        <v>98.555320145302062</v>
      </c>
      <c r="G30919">
        <v>125</v>
      </c>
      <c r="H30919">
        <v>86</v>
      </c>
      <c r="I30919">
        <v>57</v>
      </c>
      <c r="J30919" s="2" t="s">
        <v>17</v>
      </c>
      <c r="K30919">
        <v>61.152396663101165</v>
      </c>
      <c r="L30919">
        <v>1.5817492674548037</v>
      </c>
      <c r="M30919">
        <v>0.12984830472659958</v>
      </c>
      <c r="N30919">
        <v>39</v>
      </c>
      <c r="O30919">
        <v>24.442082093206899</v>
      </c>
      <c r="P30919">
        <v>99</v>
      </c>
      <c r="Q30919" s="2" t="s">
        <v>18</v>
      </c>
    </row>
    <row r="30920" spans="1:17" x14ac:dyDescent="0.35">
      <c r="A30920">
        <v>65280</v>
      </c>
      <c r="B30920">
        <v>60</v>
      </c>
      <c r="C30920">
        <v>16</v>
      </c>
      <c r="D30920" s="1">
        <v>45447.579697847221</v>
      </c>
      <c r="E30920">
        <v>37.412582760271079</v>
      </c>
      <c r="F30920">
        <v>98.564901755336706</v>
      </c>
      <c r="G30920">
        <v>136</v>
      </c>
      <c r="H30920">
        <v>79</v>
      </c>
      <c r="I30920">
        <v>70</v>
      </c>
      <c r="J30920" s="2" t="s">
        <v>19</v>
      </c>
      <c r="K30920">
        <v>71.126049194167493</v>
      </c>
      <c r="L30920">
        <v>1.8547942409188911</v>
      </c>
      <c r="M30920">
        <v>0.1219242057334447</v>
      </c>
      <c r="N30920">
        <v>57</v>
      </c>
      <c r="O30920">
        <v>20.674604402142393</v>
      </c>
      <c r="P30920">
        <v>98</v>
      </c>
      <c r="Q30920" s="2" t="s">
        <v>18</v>
      </c>
    </row>
    <row r="30921" spans="1:17" x14ac:dyDescent="0.35">
      <c r="A30921">
        <v>65285</v>
      </c>
      <c r="B30921">
        <v>71</v>
      </c>
      <c r="C30921">
        <v>14</v>
      </c>
      <c r="D30921" s="1">
        <v>45447.576225625002</v>
      </c>
      <c r="E30921">
        <v>36.245311392914523</v>
      </c>
      <c r="F30921">
        <v>99.796157778980529</v>
      </c>
      <c r="G30921">
        <v>139</v>
      </c>
      <c r="H30921">
        <v>74</v>
      </c>
      <c r="I30921">
        <v>52</v>
      </c>
      <c r="J30921" s="2" t="s">
        <v>17</v>
      </c>
      <c r="K30921">
        <v>89.082716593634871</v>
      </c>
      <c r="L30921">
        <v>1.9928430828353931</v>
      </c>
      <c r="M30921">
        <v>0.10078736627113832</v>
      </c>
      <c r="N30921">
        <v>65</v>
      </c>
      <c r="O30921">
        <v>22.430928207271911</v>
      </c>
      <c r="P30921">
        <v>95.666666666666657</v>
      </c>
      <c r="Q30921" s="2" t="s">
        <v>18</v>
      </c>
    </row>
    <row r="30922" spans="1:17" x14ac:dyDescent="0.35">
      <c r="A30922">
        <v>65286</v>
      </c>
      <c r="B30922">
        <v>62</v>
      </c>
      <c r="C30922">
        <v>13</v>
      </c>
      <c r="D30922" s="1">
        <v>45447.575531180555</v>
      </c>
      <c r="E30922">
        <v>37.489051807550354</v>
      </c>
      <c r="F30922">
        <v>99.231722398189646</v>
      </c>
      <c r="G30922">
        <v>135</v>
      </c>
      <c r="H30922">
        <v>73</v>
      </c>
      <c r="I30922">
        <v>25</v>
      </c>
      <c r="J30922" s="2" t="s">
        <v>17</v>
      </c>
      <c r="K30922">
        <v>79.137160868651222</v>
      </c>
      <c r="L30922">
        <v>1.7053109882194788</v>
      </c>
      <c r="M30922">
        <v>0.11687447875813478</v>
      </c>
      <c r="N30922">
        <v>62</v>
      </c>
      <c r="O30922">
        <v>27.212803426121503</v>
      </c>
      <c r="P30922">
        <v>93.666666666666657</v>
      </c>
      <c r="Q30922" s="2" t="s">
        <v>18</v>
      </c>
    </row>
    <row r="30923" spans="1:17" x14ac:dyDescent="0.35">
      <c r="A30923">
        <v>65287</v>
      </c>
      <c r="B30923">
        <v>71</v>
      </c>
      <c r="C30923">
        <v>15</v>
      </c>
      <c r="D30923" s="1">
        <v>45447.574836736108</v>
      </c>
      <c r="E30923">
        <v>36.552881573658148</v>
      </c>
      <c r="F30923">
        <v>95.719140246905937</v>
      </c>
      <c r="G30923">
        <v>118</v>
      </c>
      <c r="H30923">
        <v>79</v>
      </c>
      <c r="I30923">
        <v>66</v>
      </c>
      <c r="J30923" s="2" t="s">
        <v>19</v>
      </c>
      <c r="K30923">
        <v>68.636977630509307</v>
      </c>
      <c r="L30923">
        <v>1.8349013417420332</v>
      </c>
      <c r="M30923">
        <v>0.1009253859946643</v>
      </c>
      <c r="N30923">
        <v>39</v>
      </c>
      <c r="O30923">
        <v>20.386032629626293</v>
      </c>
      <c r="P30923">
        <v>92</v>
      </c>
      <c r="Q30923" s="2" t="s">
        <v>18</v>
      </c>
    </row>
    <row r="30924" spans="1:17" x14ac:dyDescent="0.35">
      <c r="A30924">
        <v>65289</v>
      </c>
      <c r="B30924">
        <v>66</v>
      </c>
      <c r="C30924">
        <v>18</v>
      </c>
      <c r="D30924" s="1">
        <v>45447.573447847222</v>
      </c>
      <c r="E30924">
        <v>36.15335806893242</v>
      </c>
      <c r="F30924">
        <v>96.261341797566644</v>
      </c>
      <c r="G30924">
        <v>133</v>
      </c>
      <c r="H30924">
        <v>85</v>
      </c>
      <c r="I30924">
        <v>24</v>
      </c>
      <c r="J30924" s="2" t="s">
        <v>19</v>
      </c>
      <c r="K30924">
        <v>63.301783165333241</v>
      </c>
      <c r="L30924">
        <v>1.7595098144920884</v>
      </c>
      <c r="M30924">
        <v>0.12186006274711315</v>
      </c>
      <c r="N30924">
        <v>48</v>
      </c>
      <c r="O30924">
        <v>20.447139343340023</v>
      </c>
      <c r="P30924">
        <v>101</v>
      </c>
      <c r="Q30924" s="2" t="s">
        <v>18</v>
      </c>
    </row>
    <row r="30925" spans="1:17" x14ac:dyDescent="0.35">
      <c r="A30925">
        <v>65290</v>
      </c>
      <c r="B30925">
        <v>89</v>
      </c>
      <c r="C30925">
        <v>12</v>
      </c>
      <c r="D30925" s="1">
        <v>45447.572753402776</v>
      </c>
      <c r="E30925">
        <v>36.897406663030196</v>
      </c>
      <c r="F30925">
        <v>99.187983955454385</v>
      </c>
      <c r="G30925">
        <v>136</v>
      </c>
      <c r="H30925">
        <v>89</v>
      </c>
      <c r="I30925">
        <v>67</v>
      </c>
      <c r="J30925" s="2" t="s">
        <v>17</v>
      </c>
      <c r="K30925">
        <v>65.261433784622966</v>
      </c>
      <c r="L30925">
        <v>1.863385643840378</v>
      </c>
      <c r="M30925">
        <v>0.10798168055956431</v>
      </c>
      <c r="N30925">
        <v>47</v>
      </c>
      <c r="O30925">
        <v>18.795380429814788</v>
      </c>
      <c r="P30925">
        <v>104.66666666666667</v>
      </c>
      <c r="Q30925" s="2" t="s">
        <v>18</v>
      </c>
    </row>
    <row r="30926" spans="1:17" x14ac:dyDescent="0.35">
      <c r="A30926">
        <v>65291</v>
      </c>
      <c r="B30926">
        <v>66</v>
      </c>
      <c r="C30926">
        <v>12</v>
      </c>
      <c r="D30926" s="1">
        <v>45447.572058958336</v>
      </c>
      <c r="E30926">
        <v>36.977704459560563</v>
      </c>
      <c r="F30926">
        <v>95.108167403280277</v>
      </c>
      <c r="G30926">
        <v>130</v>
      </c>
      <c r="H30926">
        <v>74</v>
      </c>
      <c r="I30926">
        <v>45</v>
      </c>
      <c r="J30926" s="2" t="s">
        <v>17</v>
      </c>
      <c r="K30926">
        <v>90.927509195244795</v>
      </c>
      <c r="L30926">
        <v>1.8877020771128981</v>
      </c>
      <c r="M30926">
        <v>0.12790897394075035</v>
      </c>
      <c r="N30926">
        <v>56</v>
      </c>
      <c r="O30926">
        <v>25.516927935961075</v>
      </c>
      <c r="P30926">
        <v>92.666666666666657</v>
      </c>
      <c r="Q30926" s="2" t="s">
        <v>18</v>
      </c>
    </row>
    <row r="30927" spans="1:17" x14ac:dyDescent="0.35">
      <c r="A30927">
        <v>65294</v>
      </c>
      <c r="B30927">
        <v>74</v>
      </c>
      <c r="C30927">
        <v>19</v>
      </c>
      <c r="D30927" s="1">
        <v>45447.569975625003</v>
      </c>
      <c r="E30927">
        <v>37.39704072718817</v>
      </c>
      <c r="F30927">
        <v>98.743370052137749</v>
      </c>
      <c r="G30927">
        <v>138</v>
      </c>
      <c r="H30927">
        <v>73</v>
      </c>
      <c r="I30927">
        <v>80</v>
      </c>
      <c r="J30927" s="2" t="s">
        <v>19</v>
      </c>
      <c r="K30927">
        <v>68.376807901173606</v>
      </c>
      <c r="L30927">
        <v>1.5261631726930971</v>
      </c>
      <c r="M30927">
        <v>0.12656283142144381</v>
      </c>
      <c r="N30927">
        <v>65</v>
      </c>
      <c r="O30927">
        <v>29.356676242191718</v>
      </c>
      <c r="P30927">
        <v>94.666666666666657</v>
      </c>
      <c r="Q30927" s="2" t="s">
        <v>18</v>
      </c>
    </row>
    <row r="30928" spans="1:17" x14ac:dyDescent="0.35">
      <c r="A30928">
        <v>65295</v>
      </c>
      <c r="B30928">
        <v>64</v>
      </c>
      <c r="C30928">
        <v>12</v>
      </c>
      <c r="D30928" s="1">
        <v>45447.569281180557</v>
      </c>
      <c r="E30928">
        <v>37.054856737696319</v>
      </c>
      <c r="F30928">
        <v>98.983091517641128</v>
      </c>
      <c r="G30928">
        <v>113</v>
      </c>
      <c r="H30928">
        <v>73</v>
      </c>
      <c r="I30928">
        <v>56</v>
      </c>
      <c r="J30928" s="2" t="s">
        <v>17</v>
      </c>
      <c r="K30928">
        <v>91.777432494658953</v>
      </c>
      <c r="L30928">
        <v>1.9217565289445568</v>
      </c>
      <c r="M30928">
        <v>0.11735582329918501</v>
      </c>
      <c r="N30928">
        <v>40</v>
      </c>
      <c r="O30928">
        <v>24.850731301453354</v>
      </c>
      <c r="P30928">
        <v>86.333333333333329</v>
      </c>
      <c r="Q30928" s="2" t="s">
        <v>18</v>
      </c>
    </row>
    <row r="30929" spans="1:17" x14ac:dyDescent="0.35">
      <c r="A30929">
        <v>65297</v>
      </c>
      <c r="B30929">
        <v>89</v>
      </c>
      <c r="C30929">
        <v>15</v>
      </c>
      <c r="D30929" s="1">
        <v>45447.567892291663</v>
      </c>
      <c r="E30929">
        <v>36.333558619823563</v>
      </c>
      <c r="F30929">
        <v>98.9021208217207</v>
      </c>
      <c r="G30929">
        <v>122</v>
      </c>
      <c r="H30929">
        <v>72</v>
      </c>
      <c r="I30929">
        <v>29</v>
      </c>
      <c r="J30929" s="2" t="s">
        <v>17</v>
      </c>
      <c r="K30929">
        <v>98.460294772235159</v>
      </c>
      <c r="L30929">
        <v>1.8446226092341715</v>
      </c>
      <c r="M30929">
        <v>5.550529232263493E-2</v>
      </c>
      <c r="N30929">
        <v>50</v>
      </c>
      <c r="O30929">
        <v>28.936505112518851</v>
      </c>
      <c r="P30929">
        <v>88.666666666666657</v>
      </c>
      <c r="Q30929" s="2" t="s">
        <v>18</v>
      </c>
    </row>
    <row r="30930" spans="1:17" x14ac:dyDescent="0.35">
      <c r="A30930">
        <v>65300</v>
      </c>
      <c r="B30930">
        <v>60</v>
      </c>
      <c r="C30930">
        <v>16</v>
      </c>
      <c r="D30930" s="1">
        <v>45447.56580895833</v>
      </c>
      <c r="E30930">
        <v>36.818588619789715</v>
      </c>
      <c r="F30930">
        <v>96.337448289925575</v>
      </c>
      <c r="G30930">
        <v>120</v>
      </c>
      <c r="H30930">
        <v>85</v>
      </c>
      <c r="I30930">
        <v>71</v>
      </c>
      <c r="J30930" s="2" t="s">
        <v>17</v>
      </c>
      <c r="K30930">
        <v>91.619012462449717</v>
      </c>
      <c r="L30930">
        <v>1.862634566537531</v>
      </c>
      <c r="M30930">
        <v>8.7158354616948042E-2</v>
      </c>
      <c r="N30930">
        <v>35</v>
      </c>
      <c r="O30930">
        <v>26.407682496470947</v>
      </c>
      <c r="P30930">
        <v>96.666666666666671</v>
      </c>
      <c r="Q30930" s="2" t="s">
        <v>18</v>
      </c>
    </row>
    <row r="30931" spans="1:17" x14ac:dyDescent="0.35">
      <c r="A30931">
        <v>65306</v>
      </c>
      <c r="B30931">
        <v>82</v>
      </c>
      <c r="C30931">
        <v>15</v>
      </c>
      <c r="D30931" s="1">
        <v>45447.561642291665</v>
      </c>
      <c r="E30931">
        <v>36.639784732093204</v>
      </c>
      <c r="F30931">
        <v>96.25096461671626</v>
      </c>
      <c r="G30931">
        <v>133</v>
      </c>
      <c r="H30931">
        <v>83</v>
      </c>
      <c r="I30931">
        <v>47</v>
      </c>
      <c r="J30931" s="2" t="s">
        <v>17</v>
      </c>
      <c r="K30931">
        <v>74.475078008729852</v>
      </c>
      <c r="L30931">
        <v>1.6766413547637069</v>
      </c>
      <c r="M30931">
        <v>7.1794448111536943E-2</v>
      </c>
      <c r="N30931">
        <v>50</v>
      </c>
      <c r="O30931">
        <v>26.492968244401702</v>
      </c>
      <c r="P30931">
        <v>99.666666666666657</v>
      </c>
      <c r="Q30931" s="2" t="s">
        <v>18</v>
      </c>
    </row>
    <row r="30932" spans="1:17" x14ac:dyDescent="0.35">
      <c r="A30932">
        <v>65311</v>
      </c>
      <c r="B30932">
        <v>83</v>
      </c>
      <c r="C30932">
        <v>14</v>
      </c>
      <c r="D30932" s="1">
        <v>45447.558170069446</v>
      </c>
      <c r="E30932">
        <v>36.113870956824222</v>
      </c>
      <c r="F30932">
        <v>98.964181188986785</v>
      </c>
      <c r="G30932">
        <v>117</v>
      </c>
      <c r="H30932">
        <v>78</v>
      </c>
      <c r="I30932">
        <v>23</v>
      </c>
      <c r="J30932" s="2" t="s">
        <v>19</v>
      </c>
      <c r="K30932">
        <v>73.486440183326081</v>
      </c>
      <c r="L30932">
        <v>1.6729554483549578</v>
      </c>
      <c r="M30932">
        <v>0.14749582237896947</v>
      </c>
      <c r="N30932">
        <v>39</v>
      </c>
      <c r="O30932">
        <v>26.256598219236402</v>
      </c>
      <c r="P30932">
        <v>91</v>
      </c>
      <c r="Q30932" s="2" t="s">
        <v>18</v>
      </c>
    </row>
    <row r="30933" spans="1:17" x14ac:dyDescent="0.35">
      <c r="A30933">
        <v>65312</v>
      </c>
      <c r="B30933">
        <v>80</v>
      </c>
      <c r="C30933">
        <v>13</v>
      </c>
      <c r="D30933" s="1">
        <v>45447.557475624999</v>
      </c>
      <c r="E30933">
        <v>36.266787216693714</v>
      </c>
      <c r="F30933">
        <v>95.146629858580184</v>
      </c>
      <c r="G30933">
        <v>114</v>
      </c>
      <c r="H30933">
        <v>89</v>
      </c>
      <c r="I30933">
        <v>87</v>
      </c>
      <c r="J30933" s="2" t="s">
        <v>17</v>
      </c>
      <c r="K30933">
        <v>69.556047009747516</v>
      </c>
      <c r="L30933">
        <v>1.7627838547257422</v>
      </c>
      <c r="M30933">
        <v>5.8255637679175909E-2</v>
      </c>
      <c r="N30933">
        <v>25</v>
      </c>
      <c r="O30933">
        <v>22.383951904095017</v>
      </c>
      <c r="P30933">
        <v>97.333333333333329</v>
      </c>
      <c r="Q30933" s="2" t="s">
        <v>18</v>
      </c>
    </row>
    <row r="30934" spans="1:17" x14ac:dyDescent="0.35">
      <c r="A30934">
        <v>65314</v>
      </c>
      <c r="B30934">
        <v>71</v>
      </c>
      <c r="C30934">
        <v>13</v>
      </c>
      <c r="D30934" s="1">
        <v>45447.556086736113</v>
      </c>
      <c r="E30934">
        <v>36.527254630166318</v>
      </c>
      <c r="F30934">
        <v>98.568725533309859</v>
      </c>
      <c r="G30934">
        <v>112</v>
      </c>
      <c r="H30934">
        <v>86</v>
      </c>
      <c r="I30934">
        <v>57</v>
      </c>
      <c r="J30934" s="2" t="s">
        <v>17</v>
      </c>
      <c r="K30934">
        <v>81.459383900897095</v>
      </c>
      <c r="L30934">
        <v>1.9991807186637913</v>
      </c>
      <c r="M30934">
        <v>9.0024297398031722E-2</v>
      </c>
      <c r="N30934">
        <v>26</v>
      </c>
      <c r="O30934">
        <v>20.381540771047</v>
      </c>
      <c r="P30934">
        <v>94.666666666666671</v>
      </c>
      <c r="Q30934" s="2" t="s">
        <v>18</v>
      </c>
    </row>
    <row r="30935" spans="1:17" x14ac:dyDescent="0.35">
      <c r="A30935">
        <v>65315</v>
      </c>
      <c r="B30935">
        <v>75</v>
      </c>
      <c r="C30935">
        <v>18</v>
      </c>
      <c r="D30935" s="1">
        <v>45447.555392291666</v>
      </c>
      <c r="E30935">
        <v>37.1086601724312</v>
      </c>
      <c r="F30935">
        <v>98.256650041287998</v>
      </c>
      <c r="G30935">
        <v>131</v>
      </c>
      <c r="H30935">
        <v>88</v>
      </c>
      <c r="I30935">
        <v>40</v>
      </c>
      <c r="J30935" s="2" t="s">
        <v>19</v>
      </c>
      <c r="K30935">
        <v>80.980664320839821</v>
      </c>
      <c r="L30935">
        <v>1.8900382290667024</v>
      </c>
      <c r="M30935">
        <v>7.1535560327084718E-2</v>
      </c>
      <c r="N30935">
        <v>43</v>
      </c>
      <c r="O30935">
        <v>22.66940691058284</v>
      </c>
      <c r="P30935">
        <v>102.33333333333333</v>
      </c>
      <c r="Q30935" s="2" t="s">
        <v>18</v>
      </c>
    </row>
    <row r="30936" spans="1:17" x14ac:dyDescent="0.35">
      <c r="A30936">
        <v>65316</v>
      </c>
      <c r="B30936">
        <v>87</v>
      </c>
      <c r="C30936">
        <v>16</v>
      </c>
      <c r="D30936" s="1">
        <v>45447.554697847219</v>
      </c>
      <c r="E30936">
        <v>37.349880290590349</v>
      </c>
      <c r="F30936">
        <v>97.601370794418557</v>
      </c>
      <c r="G30936">
        <v>125</v>
      </c>
      <c r="H30936">
        <v>72</v>
      </c>
      <c r="I30936">
        <v>53</v>
      </c>
      <c r="J30936" s="2" t="s">
        <v>19</v>
      </c>
      <c r="K30936">
        <v>71.638258444225741</v>
      </c>
      <c r="L30936">
        <v>1.6474876816069122</v>
      </c>
      <c r="M30936">
        <v>0.11629961974550458</v>
      </c>
      <c r="N30936">
        <v>53</v>
      </c>
      <c r="O30936">
        <v>26.393723782657798</v>
      </c>
      <c r="P30936">
        <v>89.666666666666657</v>
      </c>
      <c r="Q30936" s="2" t="s">
        <v>18</v>
      </c>
    </row>
    <row r="30937" spans="1:17" x14ac:dyDescent="0.35">
      <c r="A30937">
        <v>65319</v>
      </c>
      <c r="B30937">
        <v>89</v>
      </c>
      <c r="C30937">
        <v>18</v>
      </c>
      <c r="D30937" s="1">
        <v>45447.552614513887</v>
      </c>
      <c r="E30937">
        <v>37.150269484734842</v>
      </c>
      <c r="F30937">
        <v>96.436529697547599</v>
      </c>
      <c r="G30937">
        <v>111</v>
      </c>
      <c r="H30937">
        <v>74</v>
      </c>
      <c r="I30937">
        <v>44</v>
      </c>
      <c r="J30937" s="2" t="s">
        <v>17</v>
      </c>
      <c r="K30937">
        <v>93.711770557434363</v>
      </c>
      <c r="L30937">
        <v>1.9349195877626437</v>
      </c>
      <c r="M30937">
        <v>0.12056866081152154</v>
      </c>
      <c r="N30937">
        <v>37</v>
      </c>
      <c r="O30937">
        <v>25.030429461118306</v>
      </c>
      <c r="P30937">
        <v>86.333333333333329</v>
      </c>
      <c r="Q30937" s="2" t="s">
        <v>18</v>
      </c>
    </row>
    <row r="30938" spans="1:17" x14ac:dyDescent="0.35">
      <c r="A30938">
        <v>65320</v>
      </c>
      <c r="B30938">
        <v>60</v>
      </c>
      <c r="C30938">
        <v>12</v>
      </c>
      <c r="D30938" s="1">
        <v>45447.551920069447</v>
      </c>
      <c r="E30938">
        <v>36.478968990691136</v>
      </c>
      <c r="F30938">
        <v>99.101845297276682</v>
      </c>
      <c r="G30938">
        <v>115</v>
      </c>
      <c r="H30938">
        <v>80</v>
      </c>
      <c r="I30938">
        <v>89</v>
      </c>
      <c r="J30938" s="2" t="s">
        <v>17</v>
      </c>
      <c r="K30938">
        <v>67.039601284734843</v>
      </c>
      <c r="L30938">
        <v>1.825127118726412</v>
      </c>
      <c r="M30938">
        <v>0.1379591886311336</v>
      </c>
      <c r="N30938">
        <v>35</v>
      </c>
      <c r="O30938">
        <v>20.125430840960643</v>
      </c>
      <c r="P30938">
        <v>91.666666666666671</v>
      </c>
      <c r="Q30938" s="2" t="s">
        <v>18</v>
      </c>
    </row>
    <row r="30939" spans="1:17" x14ac:dyDescent="0.35">
      <c r="A30939">
        <v>65325</v>
      </c>
      <c r="B30939">
        <v>88</v>
      </c>
      <c r="C30939">
        <v>16</v>
      </c>
      <c r="D30939" s="1">
        <v>45447.548447847221</v>
      </c>
      <c r="E30939">
        <v>37.464244250025295</v>
      </c>
      <c r="F30939">
        <v>95.583959875610375</v>
      </c>
      <c r="G30939">
        <v>136</v>
      </c>
      <c r="H30939">
        <v>84</v>
      </c>
      <c r="I30939">
        <v>88</v>
      </c>
      <c r="J30939" s="2" t="s">
        <v>19</v>
      </c>
      <c r="K30939">
        <v>73.709143639314391</v>
      </c>
      <c r="L30939">
        <v>1.9022313942604154</v>
      </c>
      <c r="M30939">
        <v>8.7021360534891776E-2</v>
      </c>
      <c r="N30939">
        <v>52</v>
      </c>
      <c r="O30939">
        <v>20.370171041370863</v>
      </c>
      <c r="P30939">
        <v>101.33333333333333</v>
      </c>
      <c r="Q30939" s="2" t="s">
        <v>18</v>
      </c>
    </row>
    <row r="30940" spans="1:17" x14ac:dyDescent="0.35">
      <c r="A30940">
        <v>65326</v>
      </c>
      <c r="B30940">
        <v>66</v>
      </c>
      <c r="C30940">
        <v>17</v>
      </c>
      <c r="D30940" s="1">
        <v>45447.547753402781</v>
      </c>
      <c r="E30940">
        <v>37.349097231166439</v>
      </c>
      <c r="F30940">
        <v>98.665731907222565</v>
      </c>
      <c r="G30940">
        <v>115</v>
      </c>
      <c r="H30940">
        <v>84</v>
      </c>
      <c r="I30940">
        <v>44</v>
      </c>
      <c r="J30940" s="2" t="s">
        <v>19</v>
      </c>
      <c r="K30940">
        <v>91.378380021446191</v>
      </c>
      <c r="L30940">
        <v>1.7544091284263579</v>
      </c>
      <c r="M30940">
        <v>0.13937111348295589</v>
      </c>
      <c r="N30940">
        <v>31</v>
      </c>
      <c r="O30940">
        <v>29.688051709044309</v>
      </c>
      <c r="P30940">
        <v>94.333333333333329</v>
      </c>
      <c r="Q30940" s="2" t="s">
        <v>18</v>
      </c>
    </row>
    <row r="30941" spans="1:17" x14ac:dyDescent="0.35">
      <c r="A30941">
        <v>65327</v>
      </c>
      <c r="B30941">
        <v>72</v>
      </c>
      <c r="C30941">
        <v>14</v>
      </c>
      <c r="D30941" s="1">
        <v>45447.547058958335</v>
      </c>
      <c r="E30941">
        <v>36.326608112312606</v>
      </c>
      <c r="F30941">
        <v>98.450065637066743</v>
      </c>
      <c r="G30941">
        <v>126</v>
      </c>
      <c r="H30941">
        <v>82</v>
      </c>
      <c r="I30941">
        <v>84</v>
      </c>
      <c r="J30941" s="2" t="s">
        <v>17</v>
      </c>
      <c r="K30941">
        <v>72.559164003325037</v>
      </c>
      <c r="L30941">
        <v>1.9198816628989546</v>
      </c>
      <c r="M30941">
        <v>0.14342352505788364</v>
      </c>
      <c r="N30941">
        <v>44</v>
      </c>
      <c r="O30941">
        <v>19.685359440048664</v>
      </c>
      <c r="P30941">
        <v>96.666666666666671</v>
      </c>
      <c r="Q30941" s="2" t="s">
        <v>18</v>
      </c>
    </row>
    <row r="30942" spans="1:17" x14ac:dyDescent="0.35">
      <c r="A30942">
        <v>65328</v>
      </c>
      <c r="B30942">
        <v>77</v>
      </c>
      <c r="C30942">
        <v>19</v>
      </c>
      <c r="D30942" s="1">
        <v>45447.546364513888</v>
      </c>
      <c r="E30942">
        <v>37.167350248881981</v>
      </c>
      <c r="F30942">
        <v>99.871204432059116</v>
      </c>
      <c r="G30942">
        <v>121</v>
      </c>
      <c r="H30942">
        <v>81</v>
      </c>
      <c r="I30942">
        <v>68</v>
      </c>
      <c r="J30942" s="2" t="s">
        <v>17</v>
      </c>
      <c r="K30942">
        <v>91.231175147630353</v>
      </c>
      <c r="L30942">
        <v>1.9677583012931221</v>
      </c>
      <c r="M30942">
        <v>8.8350242902726944E-2</v>
      </c>
      <c r="N30942">
        <v>40</v>
      </c>
      <c r="O30942">
        <v>23.561327861021599</v>
      </c>
      <c r="P30942">
        <v>94.333333333333329</v>
      </c>
      <c r="Q30942" s="2" t="s">
        <v>18</v>
      </c>
    </row>
    <row r="30943" spans="1:17" x14ac:dyDescent="0.35">
      <c r="A30943">
        <v>65331</v>
      </c>
      <c r="B30943">
        <v>71</v>
      </c>
      <c r="C30943">
        <v>12</v>
      </c>
      <c r="D30943" s="1">
        <v>45447.544281180555</v>
      </c>
      <c r="E30943">
        <v>37.346450948145865</v>
      </c>
      <c r="F30943">
        <v>95.947460007963599</v>
      </c>
      <c r="G30943">
        <v>138</v>
      </c>
      <c r="H30943">
        <v>87</v>
      </c>
      <c r="I30943">
        <v>69</v>
      </c>
      <c r="J30943" s="2" t="s">
        <v>17</v>
      </c>
      <c r="K30943">
        <v>80.359613116187489</v>
      </c>
      <c r="L30943">
        <v>1.6536711770649359</v>
      </c>
      <c r="M30943">
        <v>8.4977718683215825E-2</v>
      </c>
      <c r="N30943">
        <v>51</v>
      </c>
      <c r="O30943">
        <v>29.385935667567953</v>
      </c>
      <c r="P30943">
        <v>104</v>
      </c>
      <c r="Q30943" s="2" t="s">
        <v>18</v>
      </c>
    </row>
    <row r="30944" spans="1:17" x14ac:dyDescent="0.35">
      <c r="A30944">
        <v>65333</v>
      </c>
      <c r="B30944">
        <v>88</v>
      </c>
      <c r="C30944">
        <v>18</v>
      </c>
      <c r="D30944" s="1">
        <v>45447.542892291669</v>
      </c>
      <c r="E30944">
        <v>37.102528758058646</v>
      </c>
      <c r="F30944">
        <v>98.095644580269919</v>
      </c>
      <c r="G30944">
        <v>131</v>
      </c>
      <c r="H30944">
        <v>80</v>
      </c>
      <c r="I30944">
        <v>56</v>
      </c>
      <c r="J30944" s="2" t="s">
        <v>19</v>
      </c>
      <c r="K30944">
        <v>69.038881971904573</v>
      </c>
      <c r="L30944">
        <v>1.5813188491086687</v>
      </c>
      <c r="M30944">
        <v>7.1921636950861526E-2</v>
      </c>
      <c r="N30944">
        <v>51</v>
      </c>
      <c r="O30944">
        <v>27.609265578682951</v>
      </c>
      <c r="P30944">
        <v>97</v>
      </c>
      <c r="Q30944" s="2" t="s">
        <v>18</v>
      </c>
    </row>
    <row r="30945" spans="1:17" x14ac:dyDescent="0.35">
      <c r="A30945">
        <v>65339</v>
      </c>
      <c r="B30945">
        <v>66</v>
      </c>
      <c r="C30945">
        <v>18</v>
      </c>
      <c r="D30945" s="1">
        <v>45447.538725625003</v>
      </c>
      <c r="E30945">
        <v>36.869207445665722</v>
      </c>
      <c r="F30945">
        <v>95.478245896856009</v>
      </c>
      <c r="G30945">
        <v>112</v>
      </c>
      <c r="H30945">
        <v>77</v>
      </c>
      <c r="I30945">
        <v>60</v>
      </c>
      <c r="J30945" s="2" t="s">
        <v>17</v>
      </c>
      <c r="K30945">
        <v>65.868970356835518</v>
      </c>
      <c r="L30945">
        <v>1.512244401316055</v>
      </c>
      <c r="M30945">
        <v>6.0371815626016345E-2</v>
      </c>
      <c r="N30945">
        <v>35</v>
      </c>
      <c r="O30945">
        <v>28.802945595500997</v>
      </c>
      <c r="P30945">
        <v>88.666666666666671</v>
      </c>
      <c r="Q30945" s="2" t="s">
        <v>18</v>
      </c>
    </row>
    <row r="30946" spans="1:17" x14ac:dyDescent="0.35">
      <c r="A30946">
        <v>65346</v>
      </c>
      <c r="B30946">
        <v>89</v>
      </c>
      <c r="C30946">
        <v>16</v>
      </c>
      <c r="D30946" s="1">
        <v>45447.533864513891</v>
      </c>
      <c r="E30946">
        <v>37.091848559619635</v>
      </c>
      <c r="F30946">
        <v>99.388483321795775</v>
      </c>
      <c r="G30946">
        <v>127</v>
      </c>
      <c r="H30946">
        <v>77</v>
      </c>
      <c r="I30946">
        <v>46</v>
      </c>
      <c r="J30946" s="2" t="s">
        <v>17</v>
      </c>
      <c r="K30946">
        <v>67.242714585453953</v>
      </c>
      <c r="L30946">
        <v>1.7253279324459547</v>
      </c>
      <c r="M30946">
        <v>0.12931101896411085</v>
      </c>
      <c r="N30946">
        <v>50</v>
      </c>
      <c r="O30946">
        <v>22.589256179325275</v>
      </c>
      <c r="P30946">
        <v>93.666666666666657</v>
      </c>
      <c r="Q30946" s="2" t="s">
        <v>18</v>
      </c>
    </row>
    <row r="30947" spans="1:17" x14ac:dyDescent="0.35">
      <c r="A30947">
        <v>65349</v>
      </c>
      <c r="B30947">
        <v>81</v>
      </c>
      <c r="C30947">
        <v>18</v>
      </c>
      <c r="D30947" s="1">
        <v>45447.531781180558</v>
      </c>
      <c r="E30947">
        <v>37.45460214731655</v>
      </c>
      <c r="F30947">
        <v>98.192754587801858</v>
      </c>
      <c r="G30947">
        <v>132</v>
      </c>
      <c r="H30947">
        <v>79</v>
      </c>
      <c r="I30947">
        <v>54</v>
      </c>
      <c r="J30947" s="2" t="s">
        <v>19</v>
      </c>
      <c r="K30947">
        <v>79.688475948610431</v>
      </c>
      <c r="L30947">
        <v>1.6769455281607342</v>
      </c>
      <c r="M30947">
        <v>6.9117707150010171E-2</v>
      </c>
      <c r="N30947">
        <v>53</v>
      </c>
      <c r="O30947">
        <v>28.337243984570947</v>
      </c>
      <c r="P30947">
        <v>96.666666666666657</v>
      </c>
      <c r="Q30947" s="2" t="s">
        <v>18</v>
      </c>
    </row>
    <row r="30948" spans="1:17" x14ac:dyDescent="0.35">
      <c r="A30948">
        <v>65350</v>
      </c>
      <c r="B30948">
        <v>70</v>
      </c>
      <c r="C30948">
        <v>12</v>
      </c>
      <c r="D30948" s="1">
        <v>45447.531086736111</v>
      </c>
      <c r="E30948">
        <v>36.934259776402413</v>
      </c>
      <c r="F30948">
        <v>97.236448906699991</v>
      </c>
      <c r="G30948">
        <v>113</v>
      </c>
      <c r="H30948">
        <v>78</v>
      </c>
      <c r="I30948">
        <v>52</v>
      </c>
      <c r="J30948" s="2" t="s">
        <v>19</v>
      </c>
      <c r="K30948">
        <v>52.721669713979999</v>
      </c>
      <c r="L30948">
        <v>1.5243222334510493</v>
      </c>
      <c r="M30948">
        <v>8.6521563621797568E-2</v>
      </c>
      <c r="N30948">
        <v>35</v>
      </c>
      <c r="O30948">
        <v>22.690057040131091</v>
      </c>
      <c r="P30948">
        <v>89.666666666666671</v>
      </c>
      <c r="Q30948" s="2" t="s">
        <v>18</v>
      </c>
    </row>
    <row r="30949" spans="1:17" x14ac:dyDescent="0.35">
      <c r="A30949">
        <v>65352</v>
      </c>
      <c r="B30949">
        <v>74</v>
      </c>
      <c r="C30949">
        <v>14</v>
      </c>
      <c r="D30949" s="1">
        <v>45447.529697847225</v>
      </c>
      <c r="E30949">
        <v>36.640844941153546</v>
      </c>
      <c r="F30949">
        <v>96.674057203810307</v>
      </c>
      <c r="G30949">
        <v>138</v>
      </c>
      <c r="H30949">
        <v>87</v>
      </c>
      <c r="I30949">
        <v>49</v>
      </c>
      <c r="J30949" s="2" t="s">
        <v>17</v>
      </c>
      <c r="K30949">
        <v>72.678254894993785</v>
      </c>
      <c r="L30949">
        <v>1.5957176872981913</v>
      </c>
      <c r="M30949">
        <v>0.1073056664809027</v>
      </c>
      <c r="N30949">
        <v>51</v>
      </c>
      <c r="O30949">
        <v>28.542523873635005</v>
      </c>
      <c r="P30949">
        <v>104</v>
      </c>
      <c r="Q30949" s="2" t="s">
        <v>18</v>
      </c>
    </row>
    <row r="30950" spans="1:17" x14ac:dyDescent="0.35">
      <c r="A30950">
        <v>65353</v>
      </c>
      <c r="B30950">
        <v>61</v>
      </c>
      <c r="C30950">
        <v>17</v>
      </c>
      <c r="D30950" s="1">
        <v>45447.529003402778</v>
      </c>
      <c r="E30950">
        <v>36.595145344227433</v>
      </c>
      <c r="F30950">
        <v>98.396086256583388</v>
      </c>
      <c r="G30950">
        <v>137</v>
      </c>
      <c r="H30950">
        <v>86</v>
      </c>
      <c r="I30950">
        <v>31</v>
      </c>
      <c r="J30950" s="2" t="s">
        <v>17</v>
      </c>
      <c r="K30950">
        <v>96.429805164017466</v>
      </c>
      <c r="L30950">
        <v>1.9190510462998454</v>
      </c>
      <c r="M30950">
        <v>7.1743458873140237E-2</v>
      </c>
      <c r="N30950">
        <v>51</v>
      </c>
      <c r="O30950">
        <v>26.184135228890387</v>
      </c>
      <c r="P30950">
        <v>103</v>
      </c>
      <c r="Q30950" s="2" t="s">
        <v>18</v>
      </c>
    </row>
    <row r="30951" spans="1:17" x14ac:dyDescent="0.35">
      <c r="A30951">
        <v>65355</v>
      </c>
      <c r="B30951">
        <v>65</v>
      </c>
      <c r="C30951">
        <v>19</v>
      </c>
      <c r="D30951" s="1">
        <v>45447.527614513892</v>
      </c>
      <c r="E30951">
        <v>36.279559546363927</v>
      </c>
      <c r="F30951">
        <v>99.690033419661603</v>
      </c>
      <c r="G30951">
        <v>115</v>
      </c>
      <c r="H30951">
        <v>81</v>
      </c>
      <c r="I30951">
        <v>62</v>
      </c>
      <c r="J30951" s="2" t="s">
        <v>19</v>
      </c>
      <c r="K30951">
        <v>64.564330035134034</v>
      </c>
      <c r="L30951">
        <v>1.7751146480066433</v>
      </c>
      <c r="M30951">
        <v>9.4307205174190445E-2</v>
      </c>
      <c r="N30951">
        <v>34</v>
      </c>
      <c r="O30951">
        <v>20.489899739873227</v>
      </c>
      <c r="P30951">
        <v>92.333333333333329</v>
      </c>
      <c r="Q30951" s="2" t="s">
        <v>18</v>
      </c>
    </row>
    <row r="30952" spans="1:17" x14ac:dyDescent="0.35">
      <c r="A30952">
        <v>65362</v>
      </c>
      <c r="B30952">
        <v>66</v>
      </c>
      <c r="C30952">
        <v>17</v>
      </c>
      <c r="D30952" s="1">
        <v>45447.52275340278</v>
      </c>
      <c r="E30952">
        <v>36.895389305915181</v>
      </c>
      <c r="F30952">
        <v>97.009687952531095</v>
      </c>
      <c r="G30952">
        <v>123</v>
      </c>
      <c r="H30952">
        <v>89</v>
      </c>
      <c r="I30952">
        <v>78</v>
      </c>
      <c r="J30952" s="2" t="s">
        <v>19</v>
      </c>
      <c r="K30952">
        <v>75.737294745959247</v>
      </c>
      <c r="L30952">
        <v>1.9392265767642598</v>
      </c>
      <c r="M30952">
        <v>7.6856805407525666E-2</v>
      </c>
      <c r="N30952">
        <v>34</v>
      </c>
      <c r="O30952">
        <v>20.139685280287519</v>
      </c>
      <c r="P30952">
        <v>100.33333333333333</v>
      </c>
      <c r="Q30952" s="2" t="s">
        <v>18</v>
      </c>
    </row>
    <row r="30953" spans="1:17" x14ac:dyDescent="0.35">
      <c r="A30953">
        <v>65363</v>
      </c>
      <c r="B30953">
        <v>81</v>
      </c>
      <c r="C30953">
        <v>19</v>
      </c>
      <c r="D30953" s="1">
        <v>45447.522058958333</v>
      </c>
      <c r="E30953">
        <v>36.175348822602956</v>
      </c>
      <c r="F30953">
        <v>97.764071800545636</v>
      </c>
      <c r="G30953">
        <v>134</v>
      </c>
      <c r="H30953">
        <v>88</v>
      </c>
      <c r="I30953">
        <v>45</v>
      </c>
      <c r="J30953" s="2" t="s">
        <v>19</v>
      </c>
      <c r="K30953">
        <v>89.577603159351028</v>
      </c>
      <c r="L30953">
        <v>1.7469812128673525</v>
      </c>
      <c r="M30953">
        <v>6.5732641906198333E-2</v>
      </c>
      <c r="N30953">
        <v>46</v>
      </c>
      <c r="O30953">
        <v>29.351004474336253</v>
      </c>
      <c r="P30953">
        <v>103.33333333333333</v>
      </c>
      <c r="Q30953" s="2" t="s">
        <v>18</v>
      </c>
    </row>
    <row r="30954" spans="1:17" x14ac:dyDescent="0.35">
      <c r="A30954">
        <v>65365</v>
      </c>
      <c r="B30954">
        <v>79</v>
      </c>
      <c r="C30954">
        <v>16</v>
      </c>
      <c r="D30954" s="1">
        <v>45447.520670069447</v>
      </c>
      <c r="E30954">
        <v>37.283980223276181</v>
      </c>
      <c r="F30954">
        <v>95.184838657558245</v>
      </c>
      <c r="G30954">
        <v>124</v>
      </c>
      <c r="H30954">
        <v>84</v>
      </c>
      <c r="I30954">
        <v>57</v>
      </c>
      <c r="J30954" s="2" t="s">
        <v>19</v>
      </c>
      <c r="K30954">
        <v>83.169732839795699</v>
      </c>
      <c r="L30954">
        <v>1.9595706823759822</v>
      </c>
      <c r="M30954">
        <v>9.3282930506301043E-2</v>
      </c>
      <c r="N30954">
        <v>40</v>
      </c>
      <c r="O30954">
        <v>21.659251287234262</v>
      </c>
      <c r="P30954">
        <v>97.333333333333329</v>
      </c>
      <c r="Q30954" s="2" t="s">
        <v>18</v>
      </c>
    </row>
    <row r="30955" spans="1:17" x14ac:dyDescent="0.35">
      <c r="A30955">
        <v>65367</v>
      </c>
      <c r="B30955">
        <v>82</v>
      </c>
      <c r="C30955">
        <v>19</v>
      </c>
      <c r="D30955" s="1">
        <v>45447.519281180554</v>
      </c>
      <c r="E30955">
        <v>36.378735478530437</v>
      </c>
      <c r="F30955">
        <v>96.599602315249356</v>
      </c>
      <c r="G30955">
        <v>134</v>
      </c>
      <c r="H30955">
        <v>72</v>
      </c>
      <c r="I30955">
        <v>39</v>
      </c>
      <c r="J30955" s="2" t="s">
        <v>19</v>
      </c>
      <c r="K30955">
        <v>63.893218028592997</v>
      </c>
      <c r="L30955">
        <v>1.8167431607324249</v>
      </c>
      <c r="M30955">
        <v>0.11355677619068381</v>
      </c>
      <c r="N30955">
        <v>62</v>
      </c>
      <c r="O30955">
        <v>19.358321326004578</v>
      </c>
      <c r="P30955">
        <v>92.666666666666657</v>
      </c>
      <c r="Q30955" s="2" t="s">
        <v>18</v>
      </c>
    </row>
    <row r="30956" spans="1:17" x14ac:dyDescent="0.35">
      <c r="A30956">
        <v>65369</v>
      </c>
      <c r="B30956">
        <v>90</v>
      </c>
      <c r="C30956">
        <v>17</v>
      </c>
      <c r="D30956" s="1">
        <v>45447.517892291668</v>
      </c>
      <c r="E30956">
        <v>36.075037242111321</v>
      </c>
      <c r="F30956">
        <v>96.133144437115917</v>
      </c>
      <c r="G30956">
        <v>114</v>
      </c>
      <c r="H30956">
        <v>71</v>
      </c>
      <c r="I30956">
        <v>44</v>
      </c>
      <c r="J30956" s="2" t="s">
        <v>17</v>
      </c>
      <c r="K30956">
        <v>55.952533148690236</v>
      </c>
      <c r="L30956">
        <v>1.7112751590607767</v>
      </c>
      <c r="M30956">
        <v>0.12439625193829416</v>
      </c>
      <c r="N30956">
        <v>43</v>
      </c>
      <c r="O30956">
        <v>19.106452583989068</v>
      </c>
      <c r="P30956">
        <v>85.333333333333329</v>
      </c>
      <c r="Q30956" s="2" t="s">
        <v>18</v>
      </c>
    </row>
    <row r="30957" spans="1:17" x14ac:dyDescent="0.35">
      <c r="A30957">
        <v>65371</v>
      </c>
      <c r="B30957">
        <v>75</v>
      </c>
      <c r="C30957">
        <v>12</v>
      </c>
      <c r="D30957" s="1">
        <v>45447.516503402781</v>
      </c>
      <c r="E30957">
        <v>36.864280775091061</v>
      </c>
      <c r="F30957">
        <v>99.288605204015241</v>
      </c>
      <c r="G30957">
        <v>133</v>
      </c>
      <c r="H30957">
        <v>79</v>
      </c>
      <c r="I30957">
        <v>23</v>
      </c>
      <c r="J30957" s="2" t="s">
        <v>17</v>
      </c>
      <c r="K30957">
        <v>71.896775010770142</v>
      </c>
      <c r="L30957">
        <v>1.6593547514446385</v>
      </c>
      <c r="M30957">
        <v>0.11303918353352523</v>
      </c>
      <c r="N30957">
        <v>54</v>
      </c>
      <c r="O30957">
        <v>26.111446050667482</v>
      </c>
      <c r="P30957">
        <v>97</v>
      </c>
      <c r="Q30957" s="2" t="s">
        <v>18</v>
      </c>
    </row>
    <row r="30958" spans="1:17" x14ac:dyDescent="0.35">
      <c r="A30958">
        <v>65373</v>
      </c>
      <c r="B30958">
        <v>73</v>
      </c>
      <c r="C30958">
        <v>13</v>
      </c>
      <c r="D30958" s="1">
        <v>45447.515114513888</v>
      </c>
      <c r="E30958">
        <v>36.945088256663439</v>
      </c>
      <c r="F30958">
        <v>97.590907745493396</v>
      </c>
      <c r="G30958">
        <v>117</v>
      </c>
      <c r="H30958">
        <v>86</v>
      </c>
      <c r="I30958">
        <v>82</v>
      </c>
      <c r="J30958" s="2" t="s">
        <v>17</v>
      </c>
      <c r="K30958">
        <v>94.217326877517309</v>
      </c>
      <c r="L30958">
        <v>1.9340887618099245</v>
      </c>
      <c r="M30958">
        <v>0.12412978849490089</v>
      </c>
      <c r="N30958">
        <v>31</v>
      </c>
      <c r="O30958">
        <v>25.187088923805529</v>
      </c>
      <c r="P30958">
        <v>96.333333333333329</v>
      </c>
      <c r="Q30958" s="2" t="s">
        <v>18</v>
      </c>
    </row>
    <row r="30959" spans="1:17" x14ac:dyDescent="0.35">
      <c r="A30959">
        <v>65375</v>
      </c>
      <c r="B30959">
        <v>89</v>
      </c>
      <c r="C30959">
        <v>15</v>
      </c>
      <c r="D30959" s="1">
        <v>45447.513725625002</v>
      </c>
      <c r="E30959">
        <v>36.924012810484058</v>
      </c>
      <c r="F30959">
        <v>96.573750958145098</v>
      </c>
      <c r="G30959">
        <v>123</v>
      </c>
      <c r="H30959">
        <v>76</v>
      </c>
      <c r="I30959">
        <v>78</v>
      </c>
      <c r="J30959" s="2" t="s">
        <v>17</v>
      </c>
      <c r="K30959">
        <v>73.500812873895114</v>
      </c>
      <c r="L30959">
        <v>1.9131391594458536</v>
      </c>
      <c r="M30959">
        <v>8.1093243704121215E-2</v>
      </c>
      <c r="N30959">
        <v>47</v>
      </c>
      <c r="O30959">
        <v>20.081632711664241</v>
      </c>
      <c r="P30959">
        <v>91.666666666666671</v>
      </c>
      <c r="Q30959" s="2" t="s">
        <v>18</v>
      </c>
    </row>
    <row r="30960" spans="1:17" x14ac:dyDescent="0.35">
      <c r="A30960">
        <v>65376</v>
      </c>
      <c r="B30960">
        <v>90</v>
      </c>
      <c r="C30960">
        <v>19</v>
      </c>
      <c r="D30960" s="1">
        <v>45447.513031180555</v>
      </c>
      <c r="E30960">
        <v>36.677829965200097</v>
      </c>
      <c r="F30960">
        <v>95.067644867971239</v>
      </c>
      <c r="G30960">
        <v>138</v>
      </c>
      <c r="H30960">
        <v>84</v>
      </c>
      <c r="I30960">
        <v>40</v>
      </c>
      <c r="J30960" s="2" t="s">
        <v>19</v>
      </c>
      <c r="K30960">
        <v>59.453378147870211</v>
      </c>
      <c r="L30960">
        <v>1.612075465010991</v>
      </c>
      <c r="M30960">
        <v>5.3243531883678856E-2</v>
      </c>
      <c r="N30960">
        <v>54</v>
      </c>
      <c r="O30960">
        <v>22.877354386021022</v>
      </c>
      <c r="P30960">
        <v>102</v>
      </c>
      <c r="Q30960" s="2" t="s">
        <v>18</v>
      </c>
    </row>
    <row r="30961" spans="1:17" x14ac:dyDescent="0.35">
      <c r="A30961">
        <v>65377</v>
      </c>
      <c r="B30961">
        <v>78</v>
      </c>
      <c r="C30961">
        <v>12</v>
      </c>
      <c r="D30961" s="1">
        <v>45447.512336736108</v>
      </c>
      <c r="E30961">
        <v>37.008538721109744</v>
      </c>
      <c r="F30961">
        <v>95.780633739748623</v>
      </c>
      <c r="G30961">
        <v>135</v>
      </c>
      <c r="H30961">
        <v>76</v>
      </c>
      <c r="I30961">
        <v>38</v>
      </c>
      <c r="J30961" s="2" t="s">
        <v>17</v>
      </c>
      <c r="K30961">
        <v>74.816616835478584</v>
      </c>
      <c r="L30961">
        <v>1.7328272146512504</v>
      </c>
      <c r="M30961">
        <v>8.8080023220701853E-2</v>
      </c>
      <c r="N30961">
        <v>59</v>
      </c>
      <c r="O30961">
        <v>24.91652916304583</v>
      </c>
      <c r="P30961">
        <v>95.666666666666657</v>
      </c>
      <c r="Q30961" s="2" t="s">
        <v>18</v>
      </c>
    </row>
    <row r="30962" spans="1:17" x14ac:dyDescent="0.35">
      <c r="A30962">
        <v>65378</v>
      </c>
      <c r="B30962">
        <v>80</v>
      </c>
      <c r="C30962">
        <v>19</v>
      </c>
      <c r="D30962" s="1">
        <v>45447.511642291669</v>
      </c>
      <c r="E30962">
        <v>37.022408959663608</v>
      </c>
      <c r="F30962">
        <v>99.801467387743742</v>
      </c>
      <c r="G30962">
        <v>137</v>
      </c>
      <c r="H30962">
        <v>73</v>
      </c>
      <c r="I30962">
        <v>20</v>
      </c>
      <c r="J30962" s="2" t="s">
        <v>19</v>
      </c>
      <c r="K30962">
        <v>74.753022629155723</v>
      </c>
      <c r="L30962">
        <v>1.8148421251439699</v>
      </c>
      <c r="M30962">
        <v>0.1050619224993925</v>
      </c>
      <c r="N30962">
        <v>64</v>
      </c>
      <c r="O30962">
        <v>22.696090543003411</v>
      </c>
      <c r="P30962">
        <v>94.333333333333329</v>
      </c>
      <c r="Q30962" s="2" t="s">
        <v>18</v>
      </c>
    </row>
    <row r="30963" spans="1:17" x14ac:dyDescent="0.35">
      <c r="A30963">
        <v>65379</v>
      </c>
      <c r="B30963">
        <v>86</v>
      </c>
      <c r="C30963">
        <v>18</v>
      </c>
      <c r="D30963" s="1">
        <v>45447.510947847222</v>
      </c>
      <c r="E30963">
        <v>36.059135086387563</v>
      </c>
      <c r="F30963">
        <v>95.360805804170553</v>
      </c>
      <c r="G30963">
        <v>134</v>
      </c>
      <c r="H30963">
        <v>76</v>
      </c>
      <c r="I30963">
        <v>72</v>
      </c>
      <c r="J30963" s="2" t="s">
        <v>17</v>
      </c>
      <c r="K30963">
        <v>68.828532794823573</v>
      </c>
      <c r="L30963">
        <v>1.6984998418794663</v>
      </c>
      <c r="M30963">
        <v>0.11218864738646736</v>
      </c>
      <c r="N30963">
        <v>58</v>
      </c>
      <c r="O30963">
        <v>23.858189860645226</v>
      </c>
      <c r="P30963">
        <v>95.333333333333329</v>
      </c>
      <c r="Q30963" s="2" t="s">
        <v>18</v>
      </c>
    </row>
    <row r="30964" spans="1:17" x14ac:dyDescent="0.35">
      <c r="A30964">
        <v>65382</v>
      </c>
      <c r="B30964">
        <v>82</v>
      </c>
      <c r="C30964">
        <v>18</v>
      </c>
      <c r="D30964" s="1">
        <v>45447.508864513889</v>
      </c>
      <c r="E30964">
        <v>36.410090070670769</v>
      </c>
      <c r="F30964">
        <v>95.065698784126567</v>
      </c>
      <c r="G30964">
        <v>119</v>
      </c>
      <c r="H30964">
        <v>77</v>
      </c>
      <c r="I30964">
        <v>53</v>
      </c>
      <c r="J30964" s="2" t="s">
        <v>19</v>
      </c>
      <c r="K30964">
        <v>73.028189842539035</v>
      </c>
      <c r="L30964">
        <v>1.9504836800734113</v>
      </c>
      <c r="M30964">
        <v>0.13584402364791232</v>
      </c>
      <c r="N30964">
        <v>42</v>
      </c>
      <c r="O30964">
        <v>19.195785756056665</v>
      </c>
      <c r="P30964">
        <v>91</v>
      </c>
      <c r="Q30964" s="2" t="s">
        <v>18</v>
      </c>
    </row>
    <row r="30965" spans="1:17" x14ac:dyDescent="0.35">
      <c r="A30965">
        <v>65383</v>
      </c>
      <c r="B30965">
        <v>76</v>
      </c>
      <c r="C30965">
        <v>17</v>
      </c>
      <c r="D30965" s="1">
        <v>45447.508170069443</v>
      </c>
      <c r="E30965">
        <v>36.817978796079331</v>
      </c>
      <c r="F30965">
        <v>96.263743020792759</v>
      </c>
      <c r="G30965">
        <v>134</v>
      </c>
      <c r="H30965">
        <v>75</v>
      </c>
      <c r="I30965">
        <v>39</v>
      </c>
      <c r="J30965" s="2" t="s">
        <v>19</v>
      </c>
      <c r="K30965">
        <v>78.071589558670951</v>
      </c>
      <c r="L30965">
        <v>1.8673545536360647</v>
      </c>
      <c r="M30965">
        <v>0.12882882894521591</v>
      </c>
      <c r="N30965">
        <v>59</v>
      </c>
      <c r="O30965">
        <v>22.389245153290485</v>
      </c>
      <c r="P30965">
        <v>94.666666666666657</v>
      </c>
      <c r="Q30965" s="2" t="s">
        <v>18</v>
      </c>
    </row>
    <row r="30966" spans="1:17" x14ac:dyDescent="0.35">
      <c r="A30966">
        <v>65384</v>
      </c>
      <c r="B30966">
        <v>76</v>
      </c>
      <c r="C30966">
        <v>19</v>
      </c>
      <c r="D30966" s="1">
        <v>45447.507475625003</v>
      </c>
      <c r="E30966">
        <v>36.644377935533619</v>
      </c>
      <c r="F30966">
        <v>99.737785230218961</v>
      </c>
      <c r="G30966">
        <v>131</v>
      </c>
      <c r="H30966">
        <v>73</v>
      </c>
      <c r="I30966">
        <v>45</v>
      </c>
      <c r="J30966" s="2" t="s">
        <v>17</v>
      </c>
      <c r="K30966">
        <v>51.101849236545341</v>
      </c>
      <c r="L30966">
        <v>1.5923637703545022</v>
      </c>
      <c r="M30966">
        <v>0.12089430715472173</v>
      </c>
      <c r="N30966">
        <v>58</v>
      </c>
      <c r="O30966">
        <v>20.153572431488325</v>
      </c>
      <c r="P30966">
        <v>92.333333333333329</v>
      </c>
      <c r="Q30966" s="2" t="s">
        <v>18</v>
      </c>
    </row>
    <row r="30967" spans="1:17" x14ac:dyDescent="0.35">
      <c r="A30967">
        <v>65385</v>
      </c>
      <c r="B30967">
        <v>84</v>
      </c>
      <c r="C30967">
        <v>12</v>
      </c>
      <c r="D30967" s="1">
        <v>45447.506781180557</v>
      </c>
      <c r="E30967">
        <v>36.886870407890953</v>
      </c>
      <c r="F30967">
        <v>98.66528855569787</v>
      </c>
      <c r="G30967">
        <v>129</v>
      </c>
      <c r="H30967">
        <v>89</v>
      </c>
      <c r="I30967">
        <v>79</v>
      </c>
      <c r="J30967" s="2" t="s">
        <v>19</v>
      </c>
      <c r="K30967">
        <v>66.256480843860942</v>
      </c>
      <c r="L30967">
        <v>1.8522329068177381</v>
      </c>
      <c r="M30967">
        <v>9.2712475660738258E-2</v>
      </c>
      <c r="N30967">
        <v>40</v>
      </c>
      <c r="O30967">
        <v>19.312441166619934</v>
      </c>
      <c r="P30967">
        <v>102.33333333333333</v>
      </c>
      <c r="Q30967" s="2" t="s">
        <v>18</v>
      </c>
    </row>
    <row r="30968" spans="1:17" x14ac:dyDescent="0.35">
      <c r="A30968">
        <v>65387</v>
      </c>
      <c r="B30968">
        <v>75</v>
      </c>
      <c r="C30968">
        <v>19</v>
      </c>
      <c r="D30968" s="1">
        <v>45447.505392291663</v>
      </c>
      <c r="E30968">
        <v>36.472808536063866</v>
      </c>
      <c r="F30968">
        <v>99.226498138877062</v>
      </c>
      <c r="G30968">
        <v>112</v>
      </c>
      <c r="H30968">
        <v>83</v>
      </c>
      <c r="I30968">
        <v>82</v>
      </c>
      <c r="J30968" s="2" t="s">
        <v>17</v>
      </c>
      <c r="K30968">
        <v>82.369223670592163</v>
      </c>
      <c r="L30968">
        <v>1.7739696711942095</v>
      </c>
      <c r="M30968">
        <v>0.1182669941721481</v>
      </c>
      <c r="N30968">
        <v>29</v>
      </c>
      <c r="O30968">
        <v>26.174150277245456</v>
      </c>
      <c r="P30968">
        <v>92.666666666666671</v>
      </c>
      <c r="Q30968" s="2" t="s">
        <v>18</v>
      </c>
    </row>
    <row r="30969" spans="1:17" x14ac:dyDescent="0.35">
      <c r="A30969">
        <v>65389</v>
      </c>
      <c r="B30969">
        <v>69</v>
      </c>
      <c r="C30969">
        <v>17</v>
      </c>
      <c r="D30969" s="1">
        <v>45447.504003402777</v>
      </c>
      <c r="E30969">
        <v>36.559547883927031</v>
      </c>
      <c r="F30969">
        <v>97.643721881565313</v>
      </c>
      <c r="G30969">
        <v>120</v>
      </c>
      <c r="H30969">
        <v>83</v>
      </c>
      <c r="I30969">
        <v>41</v>
      </c>
      <c r="J30969" s="2" t="s">
        <v>17</v>
      </c>
      <c r="K30969">
        <v>85.888677494913111</v>
      </c>
      <c r="L30969">
        <v>1.7390015143893676</v>
      </c>
      <c r="M30969">
        <v>7.1091012596812303E-2</v>
      </c>
      <c r="N30969">
        <v>37</v>
      </c>
      <c r="O30969">
        <v>28.401154551902597</v>
      </c>
      <c r="P30969">
        <v>95.333333333333329</v>
      </c>
      <c r="Q30969" s="2" t="s">
        <v>18</v>
      </c>
    </row>
    <row r="30970" spans="1:17" x14ac:dyDescent="0.35">
      <c r="A30970">
        <v>65391</v>
      </c>
      <c r="B30970">
        <v>64</v>
      </c>
      <c r="C30970">
        <v>19</v>
      </c>
      <c r="D30970" s="1">
        <v>45447.502614513891</v>
      </c>
      <c r="E30970">
        <v>36.503041888002095</v>
      </c>
      <c r="F30970">
        <v>98.245255628862878</v>
      </c>
      <c r="G30970">
        <v>119</v>
      </c>
      <c r="H30970">
        <v>74</v>
      </c>
      <c r="I30970">
        <v>26</v>
      </c>
      <c r="J30970" s="2" t="s">
        <v>19</v>
      </c>
      <c r="K30970">
        <v>66.678010160993097</v>
      </c>
      <c r="L30970">
        <v>1.8554381433180938</v>
      </c>
      <c r="M30970">
        <v>0.10595055674400652</v>
      </c>
      <c r="N30970">
        <v>45</v>
      </c>
      <c r="O30970">
        <v>19.368218242334013</v>
      </c>
      <c r="P30970">
        <v>89</v>
      </c>
      <c r="Q30970" s="2" t="s">
        <v>18</v>
      </c>
    </row>
    <row r="30971" spans="1:17" x14ac:dyDescent="0.35">
      <c r="A30971">
        <v>65392</v>
      </c>
      <c r="B30971">
        <v>85</v>
      </c>
      <c r="C30971">
        <v>15</v>
      </c>
      <c r="D30971" s="1">
        <v>45447.501920069444</v>
      </c>
      <c r="E30971">
        <v>37.442233297584956</v>
      </c>
      <c r="F30971">
        <v>97.738457468546557</v>
      </c>
      <c r="G30971">
        <v>132</v>
      </c>
      <c r="H30971">
        <v>79</v>
      </c>
      <c r="I30971">
        <v>61</v>
      </c>
      <c r="J30971" s="2" t="s">
        <v>17</v>
      </c>
      <c r="K30971">
        <v>65.524608355711393</v>
      </c>
      <c r="L30971">
        <v>1.5190516298428416</v>
      </c>
      <c r="M30971">
        <v>0.10123467160529639</v>
      </c>
      <c r="N30971">
        <v>53</v>
      </c>
      <c r="O30971">
        <v>28.396143604473796</v>
      </c>
      <c r="P30971">
        <v>96.666666666666657</v>
      </c>
      <c r="Q30971" s="2" t="s">
        <v>18</v>
      </c>
    </row>
    <row r="30972" spans="1:17" x14ac:dyDescent="0.35">
      <c r="A30972">
        <v>65396</v>
      </c>
      <c r="B30972">
        <v>72</v>
      </c>
      <c r="C30972">
        <v>12</v>
      </c>
      <c r="D30972" s="1">
        <v>45447.499142291665</v>
      </c>
      <c r="E30972">
        <v>37.323601128685468</v>
      </c>
      <c r="F30972">
        <v>98.114794401511418</v>
      </c>
      <c r="G30972">
        <v>139</v>
      </c>
      <c r="H30972">
        <v>72</v>
      </c>
      <c r="I30972">
        <v>19</v>
      </c>
      <c r="J30972" s="2" t="s">
        <v>19</v>
      </c>
      <c r="K30972">
        <v>62.903380364625072</v>
      </c>
      <c r="L30972">
        <v>1.8237652226132366</v>
      </c>
      <c r="M30972">
        <v>5.9495099088740788E-2</v>
      </c>
      <c r="N30972">
        <v>67</v>
      </c>
      <c r="O30972">
        <v>18.911941893623567</v>
      </c>
      <c r="P30972">
        <v>94.333333333333329</v>
      </c>
      <c r="Q30972" s="2" t="s">
        <v>18</v>
      </c>
    </row>
    <row r="30973" spans="1:17" x14ac:dyDescent="0.35">
      <c r="A30973">
        <v>65401</v>
      </c>
      <c r="B30973">
        <v>65</v>
      </c>
      <c r="C30973">
        <v>14</v>
      </c>
      <c r="D30973" s="1">
        <v>45447.495670069446</v>
      </c>
      <c r="E30973">
        <v>36.652450393965182</v>
      </c>
      <c r="F30973">
        <v>96.620050674438446</v>
      </c>
      <c r="G30973">
        <v>112</v>
      </c>
      <c r="H30973">
        <v>84</v>
      </c>
      <c r="I30973">
        <v>51</v>
      </c>
      <c r="J30973" s="2" t="s">
        <v>17</v>
      </c>
      <c r="K30973">
        <v>70.062098209890038</v>
      </c>
      <c r="L30973">
        <v>1.8380940403012189</v>
      </c>
      <c r="M30973">
        <v>0.12133843250559442</v>
      </c>
      <c r="N30973">
        <v>28</v>
      </c>
      <c r="O30973">
        <v>20.737083934560776</v>
      </c>
      <c r="P30973">
        <v>93.333333333333329</v>
      </c>
      <c r="Q30973" s="2" t="s">
        <v>18</v>
      </c>
    </row>
    <row r="30974" spans="1:17" x14ac:dyDescent="0.35">
      <c r="A30974">
        <v>65402</v>
      </c>
      <c r="B30974">
        <v>81</v>
      </c>
      <c r="C30974">
        <v>15</v>
      </c>
      <c r="D30974" s="1">
        <v>45447.494975624999</v>
      </c>
      <c r="E30974">
        <v>36.46099847737927</v>
      </c>
      <c r="F30974">
        <v>95.767726525931096</v>
      </c>
      <c r="G30974">
        <v>139</v>
      </c>
      <c r="H30974">
        <v>83</v>
      </c>
      <c r="I30974">
        <v>83</v>
      </c>
      <c r="J30974" s="2" t="s">
        <v>17</v>
      </c>
      <c r="K30974">
        <v>96.729244172069528</v>
      </c>
      <c r="L30974">
        <v>1.8971352158132206</v>
      </c>
      <c r="M30974">
        <v>0.13576456842452175</v>
      </c>
      <c r="N30974">
        <v>56</v>
      </c>
      <c r="O30974">
        <v>26.875788996402115</v>
      </c>
      <c r="P30974">
        <v>101.66666666666666</v>
      </c>
      <c r="Q30974" s="2" t="s">
        <v>18</v>
      </c>
    </row>
    <row r="30975" spans="1:17" x14ac:dyDescent="0.35">
      <c r="A30975">
        <v>65409</v>
      </c>
      <c r="B30975">
        <v>73</v>
      </c>
      <c r="C30975">
        <v>18</v>
      </c>
      <c r="D30975" s="1">
        <v>45447.490114513887</v>
      </c>
      <c r="E30975">
        <v>36.819849166631727</v>
      </c>
      <c r="F30975">
        <v>99.712091928242018</v>
      </c>
      <c r="G30975">
        <v>129</v>
      </c>
      <c r="H30975">
        <v>89</v>
      </c>
      <c r="I30975">
        <v>79</v>
      </c>
      <c r="J30975" s="2" t="s">
        <v>17</v>
      </c>
      <c r="K30975">
        <v>92.660317166703578</v>
      </c>
      <c r="L30975">
        <v>1.9018501849997671</v>
      </c>
      <c r="M30975">
        <v>0.14594005864076109</v>
      </c>
      <c r="N30975">
        <v>40</v>
      </c>
      <c r="O30975">
        <v>25.617761385201518</v>
      </c>
      <c r="P30975">
        <v>102.33333333333333</v>
      </c>
      <c r="Q30975" s="2" t="s">
        <v>18</v>
      </c>
    </row>
    <row r="30976" spans="1:17" x14ac:dyDescent="0.35">
      <c r="A30976">
        <v>65410</v>
      </c>
      <c r="B30976">
        <v>84</v>
      </c>
      <c r="C30976">
        <v>19</v>
      </c>
      <c r="D30976" s="1">
        <v>45447.489420069447</v>
      </c>
      <c r="E30976">
        <v>37.247782258298457</v>
      </c>
      <c r="F30976">
        <v>98.654198399266576</v>
      </c>
      <c r="G30976">
        <v>116</v>
      </c>
      <c r="H30976">
        <v>85</v>
      </c>
      <c r="I30976">
        <v>83</v>
      </c>
      <c r="J30976" s="2" t="s">
        <v>19</v>
      </c>
      <c r="K30976">
        <v>70.165612548293055</v>
      </c>
      <c r="L30976">
        <v>1.6735675861048067</v>
      </c>
      <c r="M30976">
        <v>7.2494096649475509E-2</v>
      </c>
      <c r="N30976">
        <v>31</v>
      </c>
      <c r="O30976">
        <v>25.051735020039089</v>
      </c>
      <c r="P30976">
        <v>95.333333333333329</v>
      </c>
      <c r="Q30976" s="2" t="s">
        <v>18</v>
      </c>
    </row>
    <row r="30977" spans="1:17" x14ac:dyDescent="0.35">
      <c r="A30977">
        <v>65412</v>
      </c>
      <c r="B30977">
        <v>79</v>
      </c>
      <c r="C30977">
        <v>18</v>
      </c>
      <c r="D30977" s="1">
        <v>45447.488031180554</v>
      </c>
      <c r="E30977">
        <v>36.26573920494301</v>
      </c>
      <c r="F30977">
        <v>98.376513444942191</v>
      </c>
      <c r="G30977">
        <v>117</v>
      </c>
      <c r="H30977">
        <v>83</v>
      </c>
      <c r="I30977">
        <v>89</v>
      </c>
      <c r="J30977" s="2" t="s">
        <v>19</v>
      </c>
      <c r="K30977">
        <v>86.89875043459989</v>
      </c>
      <c r="L30977">
        <v>1.7779088668511733</v>
      </c>
      <c r="M30977">
        <v>7.9265611625086357E-2</v>
      </c>
      <c r="N30977">
        <v>34</v>
      </c>
      <c r="O30977">
        <v>27.491253326930487</v>
      </c>
      <c r="P30977">
        <v>94.333333333333329</v>
      </c>
      <c r="Q30977" s="2" t="s">
        <v>18</v>
      </c>
    </row>
    <row r="30978" spans="1:17" x14ac:dyDescent="0.35">
      <c r="A30978">
        <v>65413</v>
      </c>
      <c r="B30978">
        <v>75</v>
      </c>
      <c r="C30978">
        <v>16</v>
      </c>
      <c r="D30978" s="1">
        <v>45447.487336736114</v>
      </c>
      <c r="E30978">
        <v>37.145851032089169</v>
      </c>
      <c r="F30978">
        <v>96.766219741249785</v>
      </c>
      <c r="G30978">
        <v>110</v>
      </c>
      <c r="H30978">
        <v>79</v>
      </c>
      <c r="I30978">
        <v>44</v>
      </c>
      <c r="J30978" s="2" t="s">
        <v>17</v>
      </c>
      <c r="K30978">
        <v>81.003569979035234</v>
      </c>
      <c r="L30978">
        <v>1.8677441459150101</v>
      </c>
      <c r="M30978">
        <v>6.1692339994743543E-2</v>
      </c>
      <c r="N30978">
        <v>31</v>
      </c>
      <c r="O30978">
        <v>23.220383692885655</v>
      </c>
      <c r="P30978">
        <v>89.333333333333329</v>
      </c>
      <c r="Q30978" s="2" t="s">
        <v>18</v>
      </c>
    </row>
    <row r="30979" spans="1:17" x14ac:dyDescent="0.35">
      <c r="A30979">
        <v>65414</v>
      </c>
      <c r="B30979">
        <v>72</v>
      </c>
      <c r="C30979">
        <v>12</v>
      </c>
      <c r="D30979" s="1">
        <v>45447.486642291668</v>
      </c>
      <c r="E30979">
        <v>37.17954505133202</v>
      </c>
      <c r="F30979">
        <v>97.657025168986934</v>
      </c>
      <c r="G30979">
        <v>118</v>
      </c>
      <c r="H30979">
        <v>86</v>
      </c>
      <c r="I30979">
        <v>53</v>
      </c>
      <c r="J30979" s="2" t="s">
        <v>19</v>
      </c>
      <c r="K30979">
        <v>60.5566573884375</v>
      </c>
      <c r="L30979">
        <v>1.624648426460515</v>
      </c>
      <c r="M30979">
        <v>9.6391133929488337E-2</v>
      </c>
      <c r="N30979">
        <v>32</v>
      </c>
      <c r="O30979">
        <v>22.942624991138945</v>
      </c>
      <c r="P30979">
        <v>96.666666666666671</v>
      </c>
      <c r="Q30979" s="2" t="s">
        <v>18</v>
      </c>
    </row>
    <row r="30980" spans="1:17" x14ac:dyDescent="0.35">
      <c r="A30980">
        <v>65415</v>
      </c>
      <c r="B30980">
        <v>79</v>
      </c>
      <c r="C30980">
        <v>16</v>
      </c>
      <c r="D30980" s="1">
        <v>45447.485947847221</v>
      </c>
      <c r="E30980">
        <v>37.288258354130591</v>
      </c>
      <c r="F30980">
        <v>96.397208161803746</v>
      </c>
      <c r="G30980">
        <v>122</v>
      </c>
      <c r="H30980">
        <v>88</v>
      </c>
      <c r="I30980">
        <v>37</v>
      </c>
      <c r="J30980" s="2" t="s">
        <v>19</v>
      </c>
      <c r="K30980">
        <v>70.073810997443132</v>
      </c>
      <c r="L30980">
        <v>1.9237790140492277</v>
      </c>
      <c r="M30980">
        <v>0.1146913407466801</v>
      </c>
      <c r="N30980">
        <v>34</v>
      </c>
      <c r="O30980">
        <v>18.934130748444584</v>
      </c>
      <c r="P30980">
        <v>99.333333333333329</v>
      </c>
      <c r="Q30980" s="2" t="s">
        <v>18</v>
      </c>
    </row>
    <row r="30981" spans="1:17" x14ac:dyDescent="0.35">
      <c r="A30981">
        <v>65419</v>
      </c>
      <c r="B30981">
        <v>69</v>
      </c>
      <c r="C30981">
        <v>18</v>
      </c>
      <c r="D30981" s="1">
        <v>45447.483170069441</v>
      </c>
      <c r="E30981">
        <v>36.633747895260612</v>
      </c>
      <c r="F30981">
        <v>95.309391838563613</v>
      </c>
      <c r="G30981">
        <v>114</v>
      </c>
      <c r="H30981">
        <v>78</v>
      </c>
      <c r="I30981">
        <v>68</v>
      </c>
      <c r="J30981" s="2" t="s">
        <v>17</v>
      </c>
      <c r="K30981">
        <v>74.519107042840474</v>
      </c>
      <c r="L30981">
        <v>1.7372237908466146</v>
      </c>
      <c r="M30981">
        <v>0.14532423203477246</v>
      </c>
      <c r="N30981">
        <v>36</v>
      </c>
      <c r="O30981">
        <v>24.691990747879171</v>
      </c>
      <c r="P30981">
        <v>90</v>
      </c>
      <c r="Q30981" s="2" t="s">
        <v>18</v>
      </c>
    </row>
    <row r="30982" spans="1:17" x14ac:dyDescent="0.35">
      <c r="A30982">
        <v>65420</v>
      </c>
      <c r="B30982">
        <v>73</v>
      </c>
      <c r="C30982">
        <v>13</v>
      </c>
      <c r="D30982" s="1">
        <v>45447.482475625002</v>
      </c>
      <c r="E30982">
        <v>37.127131257321338</v>
      </c>
      <c r="F30982">
        <v>97.612854641696444</v>
      </c>
      <c r="G30982">
        <v>119</v>
      </c>
      <c r="H30982">
        <v>78</v>
      </c>
      <c r="I30982">
        <v>28</v>
      </c>
      <c r="J30982" s="2" t="s">
        <v>17</v>
      </c>
      <c r="K30982">
        <v>96.025961560187284</v>
      </c>
      <c r="L30982">
        <v>1.9598425460522022</v>
      </c>
      <c r="M30982">
        <v>0.10734697958519854</v>
      </c>
      <c r="N30982">
        <v>41</v>
      </c>
      <c r="O30982">
        <v>25.000362258137656</v>
      </c>
      <c r="P30982">
        <v>91.666666666666671</v>
      </c>
      <c r="Q30982" s="2" t="s">
        <v>18</v>
      </c>
    </row>
    <row r="30983" spans="1:17" x14ac:dyDescent="0.35">
      <c r="A30983">
        <v>65421</v>
      </c>
      <c r="B30983">
        <v>71</v>
      </c>
      <c r="C30983">
        <v>12</v>
      </c>
      <c r="D30983" s="1">
        <v>45447.481781180555</v>
      </c>
      <c r="E30983">
        <v>36.242384821201725</v>
      </c>
      <c r="F30983">
        <v>97.551311797333327</v>
      </c>
      <c r="G30983">
        <v>113</v>
      </c>
      <c r="H30983">
        <v>85</v>
      </c>
      <c r="I30983">
        <v>68</v>
      </c>
      <c r="J30983" s="2" t="s">
        <v>17</v>
      </c>
      <c r="K30983">
        <v>51.277331024439619</v>
      </c>
      <c r="L30983">
        <v>1.6021850652006002</v>
      </c>
      <c r="M30983">
        <v>0.13673940840713975</v>
      </c>
      <c r="N30983">
        <v>28</v>
      </c>
      <c r="O30983">
        <v>19.975610162766714</v>
      </c>
      <c r="P30983">
        <v>94.333333333333329</v>
      </c>
      <c r="Q30983" s="2" t="s">
        <v>18</v>
      </c>
    </row>
    <row r="30984" spans="1:17" x14ac:dyDescent="0.35">
      <c r="A30984">
        <v>65422</v>
      </c>
      <c r="B30984">
        <v>69</v>
      </c>
      <c r="C30984">
        <v>14</v>
      </c>
      <c r="D30984" s="1">
        <v>45447.481086736108</v>
      </c>
      <c r="E30984">
        <v>36.756365358178911</v>
      </c>
      <c r="F30984">
        <v>97.573077688642371</v>
      </c>
      <c r="G30984">
        <v>124</v>
      </c>
      <c r="H30984">
        <v>86</v>
      </c>
      <c r="I30984">
        <v>53</v>
      </c>
      <c r="J30984" s="2" t="s">
        <v>17</v>
      </c>
      <c r="K30984">
        <v>93.556318826495954</v>
      </c>
      <c r="L30984">
        <v>1.8006685459425311</v>
      </c>
      <c r="M30984">
        <v>6.9376888184542712E-2</v>
      </c>
      <c r="N30984">
        <v>38</v>
      </c>
      <c r="O30984">
        <v>28.853969504583532</v>
      </c>
      <c r="P30984">
        <v>98.666666666666671</v>
      </c>
      <c r="Q30984" s="2" t="s">
        <v>18</v>
      </c>
    </row>
    <row r="30985" spans="1:17" x14ac:dyDescent="0.35">
      <c r="A30985">
        <v>65424</v>
      </c>
      <c r="B30985">
        <v>84</v>
      </c>
      <c r="C30985">
        <v>13</v>
      </c>
      <c r="D30985" s="1">
        <v>45447.479697847222</v>
      </c>
      <c r="E30985">
        <v>36.40562179357044</v>
      </c>
      <c r="F30985">
        <v>99.00899117358847</v>
      </c>
      <c r="G30985">
        <v>134</v>
      </c>
      <c r="H30985">
        <v>79</v>
      </c>
      <c r="I30985">
        <v>48</v>
      </c>
      <c r="J30985" s="2" t="s">
        <v>19</v>
      </c>
      <c r="K30985">
        <v>91.356129404748827</v>
      </c>
      <c r="L30985">
        <v>1.8348669097833314</v>
      </c>
      <c r="M30985">
        <v>0.12207294199354331</v>
      </c>
      <c r="N30985">
        <v>55</v>
      </c>
      <c r="O30985">
        <v>27.134920515974457</v>
      </c>
      <c r="P30985">
        <v>97.333333333333329</v>
      </c>
      <c r="Q30985" s="2" t="s">
        <v>18</v>
      </c>
    </row>
    <row r="30986" spans="1:17" x14ac:dyDescent="0.35">
      <c r="A30986">
        <v>65429</v>
      </c>
      <c r="B30986">
        <v>81</v>
      </c>
      <c r="C30986">
        <v>19</v>
      </c>
      <c r="D30986" s="1">
        <v>45447.476225625003</v>
      </c>
      <c r="E30986">
        <v>36.911588190034124</v>
      </c>
      <c r="F30986">
        <v>97.033361263094335</v>
      </c>
      <c r="G30986">
        <v>122</v>
      </c>
      <c r="H30986">
        <v>85</v>
      </c>
      <c r="I30986">
        <v>54</v>
      </c>
      <c r="J30986" s="2" t="s">
        <v>17</v>
      </c>
      <c r="K30986">
        <v>72.772600790217126</v>
      </c>
      <c r="L30986">
        <v>1.7331530059721283</v>
      </c>
      <c r="M30986">
        <v>6.7547811268414124E-2</v>
      </c>
      <c r="N30986">
        <v>37</v>
      </c>
      <c r="O30986">
        <v>24.226690257308675</v>
      </c>
      <c r="P30986">
        <v>97.333333333333329</v>
      </c>
      <c r="Q30986" s="2" t="s">
        <v>18</v>
      </c>
    </row>
    <row r="30987" spans="1:17" x14ac:dyDescent="0.35">
      <c r="A30987">
        <v>65430</v>
      </c>
      <c r="B30987">
        <v>86</v>
      </c>
      <c r="C30987">
        <v>18</v>
      </c>
      <c r="D30987" s="1">
        <v>45447.475531180557</v>
      </c>
      <c r="E30987">
        <v>37.055087887933766</v>
      </c>
      <c r="F30987">
        <v>96.945457261718815</v>
      </c>
      <c r="G30987">
        <v>126</v>
      </c>
      <c r="H30987">
        <v>80</v>
      </c>
      <c r="I30987">
        <v>64</v>
      </c>
      <c r="J30987" s="2" t="s">
        <v>17</v>
      </c>
      <c r="K30987">
        <v>82.027877899467171</v>
      </c>
      <c r="L30987">
        <v>1.9147463998678271</v>
      </c>
      <c r="M30987">
        <v>0.13048652438592317</v>
      </c>
      <c r="N30987">
        <v>46</v>
      </c>
      <c r="O30987">
        <v>22.373758860000333</v>
      </c>
      <c r="P30987">
        <v>95.333333333333329</v>
      </c>
      <c r="Q30987" s="2" t="s">
        <v>18</v>
      </c>
    </row>
    <row r="30988" spans="1:17" x14ac:dyDescent="0.35">
      <c r="A30988">
        <v>65435</v>
      </c>
      <c r="B30988">
        <v>86</v>
      </c>
      <c r="C30988">
        <v>18</v>
      </c>
      <c r="D30988" s="1">
        <v>45447.47205895833</v>
      </c>
      <c r="E30988">
        <v>36.982647211027647</v>
      </c>
      <c r="F30988">
        <v>95.429593376061703</v>
      </c>
      <c r="G30988">
        <v>127</v>
      </c>
      <c r="H30988">
        <v>88</v>
      </c>
      <c r="I30988">
        <v>67</v>
      </c>
      <c r="J30988" s="2" t="s">
        <v>19</v>
      </c>
      <c r="K30988">
        <v>74.847042192963542</v>
      </c>
      <c r="L30988">
        <v>1.8554136245781794</v>
      </c>
      <c r="M30988">
        <v>0.10204854555974643</v>
      </c>
      <c r="N30988">
        <v>39</v>
      </c>
      <c r="O30988">
        <v>21.741683026073787</v>
      </c>
      <c r="P30988">
        <v>101</v>
      </c>
      <c r="Q30988" s="2" t="s">
        <v>18</v>
      </c>
    </row>
    <row r="30989" spans="1:17" x14ac:dyDescent="0.35">
      <c r="A30989">
        <v>65439</v>
      </c>
      <c r="B30989">
        <v>71</v>
      </c>
      <c r="C30989">
        <v>16</v>
      </c>
      <c r="D30989" s="1">
        <v>45447.469281180558</v>
      </c>
      <c r="E30989">
        <v>37.007746865286791</v>
      </c>
      <c r="F30989">
        <v>96.330468425873306</v>
      </c>
      <c r="G30989">
        <v>115</v>
      </c>
      <c r="H30989">
        <v>83</v>
      </c>
      <c r="I30989">
        <v>73</v>
      </c>
      <c r="J30989" s="2" t="s">
        <v>17</v>
      </c>
      <c r="K30989">
        <v>63.835805477527359</v>
      </c>
      <c r="L30989">
        <v>1.7140857872593949</v>
      </c>
      <c r="M30989">
        <v>7.3915768128341441E-2</v>
      </c>
      <c r="N30989">
        <v>32</v>
      </c>
      <c r="O30989">
        <v>21.726973512441159</v>
      </c>
      <c r="P30989">
        <v>93.666666666666671</v>
      </c>
      <c r="Q30989" s="2" t="s">
        <v>18</v>
      </c>
    </row>
    <row r="30990" spans="1:17" x14ac:dyDescent="0.35">
      <c r="A30990">
        <v>65440</v>
      </c>
      <c r="B30990">
        <v>64</v>
      </c>
      <c r="C30990">
        <v>18</v>
      </c>
      <c r="D30990" s="1">
        <v>45447.468586736111</v>
      </c>
      <c r="E30990">
        <v>36.518776885731199</v>
      </c>
      <c r="F30990">
        <v>96.782929967487476</v>
      </c>
      <c r="G30990">
        <v>133</v>
      </c>
      <c r="H30990">
        <v>73</v>
      </c>
      <c r="I30990">
        <v>18</v>
      </c>
      <c r="J30990" s="2" t="s">
        <v>19</v>
      </c>
      <c r="K30990">
        <v>85.459756041591987</v>
      </c>
      <c r="L30990">
        <v>1.9029994473940983</v>
      </c>
      <c r="M30990">
        <v>0.13090690765494983</v>
      </c>
      <c r="N30990">
        <v>60</v>
      </c>
      <c r="O30990">
        <v>23.598495965069873</v>
      </c>
      <c r="P30990">
        <v>93</v>
      </c>
      <c r="Q30990" s="2" t="s">
        <v>18</v>
      </c>
    </row>
    <row r="30991" spans="1:17" x14ac:dyDescent="0.35">
      <c r="A30991">
        <v>65442</v>
      </c>
      <c r="B30991">
        <v>63</v>
      </c>
      <c r="C30991">
        <v>17</v>
      </c>
      <c r="D30991" s="1">
        <v>45447.467197847225</v>
      </c>
      <c r="E30991">
        <v>36.576007923235323</v>
      </c>
      <c r="F30991">
        <v>95.032288532426037</v>
      </c>
      <c r="G30991">
        <v>124</v>
      </c>
      <c r="H30991">
        <v>88</v>
      </c>
      <c r="I30991">
        <v>86</v>
      </c>
      <c r="J30991" s="2" t="s">
        <v>19</v>
      </c>
      <c r="K30991">
        <v>55.685059305279452</v>
      </c>
      <c r="L30991">
        <v>1.7129439794714951</v>
      </c>
      <c r="M30991">
        <v>7.5768084033059208E-2</v>
      </c>
      <c r="N30991">
        <v>36</v>
      </c>
      <c r="O30991">
        <v>18.978084092274447</v>
      </c>
      <c r="P30991">
        <v>100</v>
      </c>
      <c r="Q30991" s="2" t="s">
        <v>18</v>
      </c>
    </row>
    <row r="30992" spans="1:17" x14ac:dyDescent="0.35">
      <c r="A30992">
        <v>65444</v>
      </c>
      <c r="B30992">
        <v>76</v>
      </c>
      <c r="C30992">
        <v>17</v>
      </c>
      <c r="D30992" s="1">
        <v>45447.465808958332</v>
      </c>
      <c r="E30992">
        <v>37.069661209835232</v>
      </c>
      <c r="F30992">
        <v>98.072777155496482</v>
      </c>
      <c r="G30992">
        <v>125</v>
      </c>
      <c r="H30992">
        <v>71</v>
      </c>
      <c r="I30992">
        <v>59</v>
      </c>
      <c r="J30992" s="2" t="s">
        <v>17</v>
      </c>
      <c r="K30992">
        <v>82.835893770053019</v>
      </c>
      <c r="L30992">
        <v>1.8590691769184309</v>
      </c>
      <c r="M30992">
        <v>6.3070035345801273E-2</v>
      </c>
      <c r="N30992">
        <v>54</v>
      </c>
      <c r="O30992">
        <v>23.967760797460059</v>
      </c>
      <c r="P30992">
        <v>89</v>
      </c>
      <c r="Q30992" s="2" t="s">
        <v>18</v>
      </c>
    </row>
    <row r="30993" spans="1:17" x14ac:dyDescent="0.35">
      <c r="A30993">
        <v>65446</v>
      </c>
      <c r="B30993">
        <v>63</v>
      </c>
      <c r="C30993">
        <v>15</v>
      </c>
      <c r="D30993" s="1">
        <v>45447.464420069446</v>
      </c>
      <c r="E30993">
        <v>36.504869267088296</v>
      </c>
      <c r="F30993">
        <v>98.383163092792984</v>
      </c>
      <c r="G30993">
        <v>113</v>
      </c>
      <c r="H30993">
        <v>70</v>
      </c>
      <c r="I30993">
        <v>72</v>
      </c>
      <c r="J30993" s="2" t="s">
        <v>19</v>
      </c>
      <c r="K30993">
        <v>63.147524936110585</v>
      </c>
      <c r="L30993">
        <v>1.6028438200835673</v>
      </c>
      <c r="M30993">
        <v>8.96236990776281E-2</v>
      </c>
      <c r="N30993">
        <v>43</v>
      </c>
      <c r="O30993">
        <v>24.579549508083158</v>
      </c>
      <c r="P30993">
        <v>84.333333333333329</v>
      </c>
      <c r="Q30993" s="2" t="s">
        <v>18</v>
      </c>
    </row>
    <row r="30994" spans="1:17" x14ac:dyDescent="0.35">
      <c r="A30994">
        <v>65447</v>
      </c>
      <c r="B30994">
        <v>81</v>
      </c>
      <c r="C30994">
        <v>18</v>
      </c>
      <c r="D30994" s="1">
        <v>45447.463725624999</v>
      </c>
      <c r="E30994">
        <v>36.263335330574293</v>
      </c>
      <c r="F30994">
        <v>98.046619658367717</v>
      </c>
      <c r="G30994">
        <v>128</v>
      </c>
      <c r="H30994">
        <v>86</v>
      </c>
      <c r="I30994">
        <v>66</v>
      </c>
      <c r="J30994" s="2" t="s">
        <v>17</v>
      </c>
      <c r="K30994">
        <v>64.974699535792311</v>
      </c>
      <c r="L30994">
        <v>1.6207047235579801</v>
      </c>
      <c r="M30994">
        <v>0.14305553943597343</v>
      </c>
      <c r="N30994">
        <v>42</v>
      </c>
      <c r="O30994">
        <v>24.736399376265801</v>
      </c>
      <c r="P30994">
        <v>100</v>
      </c>
      <c r="Q30994" s="2" t="s">
        <v>18</v>
      </c>
    </row>
    <row r="30995" spans="1:17" x14ac:dyDescent="0.35">
      <c r="A30995">
        <v>65448</v>
      </c>
      <c r="B30995">
        <v>83</v>
      </c>
      <c r="C30995">
        <v>16</v>
      </c>
      <c r="D30995" s="1">
        <v>45447.463031180552</v>
      </c>
      <c r="E30995">
        <v>36.537124474142061</v>
      </c>
      <c r="F30995">
        <v>95.761900953982661</v>
      </c>
      <c r="G30995">
        <v>119</v>
      </c>
      <c r="H30995">
        <v>75</v>
      </c>
      <c r="I30995">
        <v>80</v>
      </c>
      <c r="J30995" s="2" t="s">
        <v>19</v>
      </c>
      <c r="K30995">
        <v>87.926220566293026</v>
      </c>
      <c r="L30995">
        <v>1.985902341945837</v>
      </c>
      <c r="M30995">
        <v>0.14804024325405055</v>
      </c>
      <c r="N30995">
        <v>44</v>
      </c>
      <c r="O30995">
        <v>22.294751183360002</v>
      </c>
      <c r="P30995">
        <v>89.666666666666671</v>
      </c>
      <c r="Q30995" s="2" t="s">
        <v>18</v>
      </c>
    </row>
    <row r="30996" spans="1:17" x14ac:dyDescent="0.35">
      <c r="A30996">
        <v>65449</v>
      </c>
      <c r="B30996">
        <v>60</v>
      </c>
      <c r="C30996">
        <v>19</v>
      </c>
      <c r="D30996" s="1">
        <v>45447.462336736113</v>
      </c>
      <c r="E30996">
        <v>36.325928186577094</v>
      </c>
      <c r="F30996">
        <v>98.570443699692873</v>
      </c>
      <c r="G30996">
        <v>125</v>
      </c>
      <c r="H30996">
        <v>73</v>
      </c>
      <c r="I30996">
        <v>58</v>
      </c>
      <c r="J30996" s="2" t="s">
        <v>17</v>
      </c>
      <c r="K30996">
        <v>61.283983519771645</v>
      </c>
      <c r="L30996">
        <v>1.5155816275077747</v>
      </c>
      <c r="M30996">
        <v>9.084190965113581E-2</v>
      </c>
      <c r="N30996">
        <v>52</v>
      </c>
      <c r="O30996">
        <v>26.68015345916076</v>
      </c>
      <c r="P30996">
        <v>90.333333333333329</v>
      </c>
      <c r="Q30996" s="2" t="s">
        <v>18</v>
      </c>
    </row>
    <row r="30997" spans="1:17" x14ac:dyDescent="0.35">
      <c r="A30997">
        <v>65450</v>
      </c>
      <c r="B30997">
        <v>60</v>
      </c>
      <c r="C30997">
        <v>18</v>
      </c>
      <c r="D30997" s="1">
        <v>45447.461642291666</v>
      </c>
      <c r="E30997">
        <v>36.667312132571773</v>
      </c>
      <c r="F30997">
        <v>97.42279701278656</v>
      </c>
      <c r="G30997">
        <v>116</v>
      </c>
      <c r="H30997">
        <v>89</v>
      </c>
      <c r="I30997">
        <v>45</v>
      </c>
      <c r="J30997" s="2" t="s">
        <v>19</v>
      </c>
      <c r="K30997">
        <v>88.425097430816038</v>
      </c>
      <c r="L30997">
        <v>1.8346404406395325</v>
      </c>
      <c r="M30997">
        <v>0.1264785793614342</v>
      </c>
      <c r="N30997">
        <v>27</v>
      </c>
      <c r="O30997">
        <v>26.270819608887241</v>
      </c>
      <c r="P30997">
        <v>98</v>
      </c>
      <c r="Q30997" s="2" t="s">
        <v>18</v>
      </c>
    </row>
    <row r="30998" spans="1:17" x14ac:dyDescent="0.35">
      <c r="A30998">
        <v>65455</v>
      </c>
      <c r="B30998">
        <v>78</v>
      </c>
      <c r="C30998">
        <v>19</v>
      </c>
      <c r="D30998" s="1">
        <v>45447.458170069447</v>
      </c>
      <c r="E30998">
        <v>36.05745582414005</v>
      </c>
      <c r="F30998">
        <v>99.212019480144207</v>
      </c>
      <c r="G30998">
        <v>119</v>
      </c>
      <c r="H30998">
        <v>89</v>
      </c>
      <c r="I30998">
        <v>22</v>
      </c>
      <c r="J30998" s="2" t="s">
        <v>17</v>
      </c>
      <c r="K30998">
        <v>81.88046467910435</v>
      </c>
      <c r="L30998">
        <v>1.9785193289538381</v>
      </c>
      <c r="M30998">
        <v>8.7081836263259133E-2</v>
      </c>
      <c r="N30998">
        <v>30</v>
      </c>
      <c r="O30998">
        <v>20.917014805879841</v>
      </c>
      <c r="P30998">
        <v>99</v>
      </c>
      <c r="Q30998" s="2" t="s">
        <v>18</v>
      </c>
    </row>
    <row r="30999" spans="1:17" x14ac:dyDescent="0.35">
      <c r="A30999">
        <v>65456</v>
      </c>
      <c r="B30999">
        <v>75</v>
      </c>
      <c r="C30999">
        <v>15</v>
      </c>
      <c r="D30999" s="1">
        <v>45447.457475625</v>
      </c>
      <c r="E30999">
        <v>36.731224015432517</v>
      </c>
      <c r="F30999">
        <v>97.438191180715023</v>
      </c>
      <c r="G30999">
        <v>132</v>
      </c>
      <c r="H30999">
        <v>75</v>
      </c>
      <c r="I30999">
        <v>85</v>
      </c>
      <c r="J30999" s="2" t="s">
        <v>19</v>
      </c>
      <c r="K30999">
        <v>61.411989414747957</v>
      </c>
      <c r="L30999">
        <v>1.6120463278391861</v>
      </c>
      <c r="M30999">
        <v>0.10014371720235704</v>
      </c>
      <c r="N30999">
        <v>57</v>
      </c>
      <c r="O30999">
        <v>23.631872188834841</v>
      </c>
      <c r="P30999">
        <v>94</v>
      </c>
      <c r="Q30999" s="2" t="s">
        <v>18</v>
      </c>
    </row>
    <row r="31000" spans="1:17" x14ac:dyDescent="0.35">
      <c r="A31000">
        <v>65457</v>
      </c>
      <c r="B31000">
        <v>81</v>
      </c>
      <c r="C31000">
        <v>15</v>
      </c>
      <c r="D31000" s="1">
        <v>45447.456781180554</v>
      </c>
      <c r="E31000">
        <v>36.584356846788396</v>
      </c>
      <c r="F31000">
        <v>99.221619965900743</v>
      </c>
      <c r="G31000">
        <v>131</v>
      </c>
      <c r="H31000">
        <v>73</v>
      </c>
      <c r="I31000">
        <v>46</v>
      </c>
      <c r="J31000" s="2" t="s">
        <v>19</v>
      </c>
      <c r="K31000">
        <v>51.33928016658119</v>
      </c>
      <c r="L31000">
        <v>1.6388719045519617</v>
      </c>
      <c r="M31000">
        <v>9.7740576257723963E-2</v>
      </c>
      <c r="N31000">
        <v>58</v>
      </c>
      <c r="O31000">
        <v>19.114359718338868</v>
      </c>
      <c r="P31000">
        <v>92.333333333333329</v>
      </c>
      <c r="Q31000" s="2" t="s">
        <v>18</v>
      </c>
    </row>
    <row r="31001" spans="1:17" x14ac:dyDescent="0.35">
      <c r="A31001">
        <v>65458</v>
      </c>
      <c r="B31001">
        <v>74</v>
      </c>
      <c r="C31001">
        <v>18</v>
      </c>
      <c r="D31001" s="1">
        <v>45447.456086736114</v>
      </c>
      <c r="E31001">
        <v>36.091450985715724</v>
      </c>
      <c r="F31001">
        <v>96.31874854695721</v>
      </c>
      <c r="G31001">
        <v>115</v>
      </c>
      <c r="H31001">
        <v>86</v>
      </c>
      <c r="I31001">
        <v>40</v>
      </c>
      <c r="J31001" s="2" t="s">
        <v>19</v>
      </c>
      <c r="K31001">
        <v>90.152549726399712</v>
      </c>
      <c r="L31001">
        <v>1.8436519197679802</v>
      </c>
      <c r="M31001">
        <v>6.0384755844002408E-2</v>
      </c>
      <c r="N31001">
        <v>29</v>
      </c>
      <c r="O31001">
        <v>26.522847865737706</v>
      </c>
      <c r="P31001">
        <v>95.666666666666671</v>
      </c>
      <c r="Q31001" s="2" t="s">
        <v>18</v>
      </c>
    </row>
    <row r="31002" spans="1:17" x14ac:dyDescent="0.35">
      <c r="A31002">
        <v>65460</v>
      </c>
      <c r="B31002">
        <v>62</v>
      </c>
      <c r="C31002">
        <v>19</v>
      </c>
      <c r="D31002" s="1">
        <v>45447.454697847221</v>
      </c>
      <c r="E31002">
        <v>36.744364743410401</v>
      </c>
      <c r="F31002">
        <v>95.174807593102173</v>
      </c>
      <c r="G31002">
        <v>135</v>
      </c>
      <c r="H31002">
        <v>77</v>
      </c>
      <c r="I31002">
        <v>38</v>
      </c>
      <c r="J31002" s="2" t="s">
        <v>19</v>
      </c>
      <c r="K31002">
        <v>91.078026744101038</v>
      </c>
      <c r="L31002">
        <v>1.9493413969727109</v>
      </c>
      <c r="M31002">
        <v>9.5986805076384615E-2</v>
      </c>
      <c r="N31002">
        <v>58</v>
      </c>
      <c r="O31002">
        <v>23.968331426332398</v>
      </c>
      <c r="P31002">
        <v>96.333333333333329</v>
      </c>
      <c r="Q31002" s="2" t="s">
        <v>18</v>
      </c>
    </row>
    <row r="31003" spans="1:17" x14ac:dyDescent="0.35">
      <c r="A31003">
        <v>65461</v>
      </c>
      <c r="B31003">
        <v>76</v>
      </c>
      <c r="C31003">
        <v>13</v>
      </c>
      <c r="D31003" s="1">
        <v>45447.454003402781</v>
      </c>
      <c r="E31003">
        <v>36.944780624157282</v>
      </c>
      <c r="F31003">
        <v>95.260521074540549</v>
      </c>
      <c r="G31003">
        <v>130</v>
      </c>
      <c r="H31003">
        <v>78</v>
      </c>
      <c r="I31003">
        <v>58</v>
      </c>
      <c r="J31003" s="2" t="s">
        <v>19</v>
      </c>
      <c r="K31003">
        <v>73.933094366294313</v>
      </c>
      <c r="L31003">
        <v>1.5727478710711595</v>
      </c>
      <c r="M31003">
        <v>7.6413341819724562E-2</v>
      </c>
      <c r="N31003">
        <v>52</v>
      </c>
      <c r="O31003">
        <v>29.889639112887572</v>
      </c>
      <c r="P31003">
        <v>95.333333333333329</v>
      </c>
      <c r="Q31003" s="2" t="s">
        <v>18</v>
      </c>
    </row>
    <row r="31004" spans="1:17" x14ac:dyDescent="0.35">
      <c r="A31004">
        <v>65463</v>
      </c>
      <c r="B31004">
        <v>85</v>
      </c>
      <c r="C31004">
        <v>15</v>
      </c>
      <c r="D31004" s="1">
        <v>45447.452614513888</v>
      </c>
      <c r="E31004">
        <v>36.132572524123965</v>
      </c>
      <c r="F31004">
        <v>99.68873476182506</v>
      </c>
      <c r="G31004">
        <v>115</v>
      </c>
      <c r="H31004">
        <v>83</v>
      </c>
      <c r="I31004">
        <v>65</v>
      </c>
      <c r="J31004" s="2" t="s">
        <v>19</v>
      </c>
      <c r="K31004">
        <v>61.173987718379188</v>
      </c>
      <c r="L31004">
        <v>1.7422287897003532</v>
      </c>
      <c r="M31004">
        <v>0.14060439674443803</v>
      </c>
      <c r="N31004">
        <v>32</v>
      </c>
      <c r="O31004">
        <v>20.153775640270531</v>
      </c>
      <c r="P31004">
        <v>93.666666666666671</v>
      </c>
      <c r="Q31004" s="2" t="s">
        <v>18</v>
      </c>
    </row>
    <row r="31005" spans="1:17" x14ac:dyDescent="0.35">
      <c r="A31005">
        <v>65464</v>
      </c>
      <c r="B31005">
        <v>86</v>
      </c>
      <c r="C31005">
        <v>13</v>
      </c>
      <c r="D31005" s="1">
        <v>45447.451920069441</v>
      </c>
      <c r="E31005">
        <v>36.213815772643947</v>
      </c>
      <c r="F31005">
        <v>98.275421398154108</v>
      </c>
      <c r="G31005">
        <v>137</v>
      </c>
      <c r="H31005">
        <v>79</v>
      </c>
      <c r="I31005">
        <v>83</v>
      </c>
      <c r="J31005" s="2" t="s">
        <v>17</v>
      </c>
      <c r="K31005">
        <v>84.683095385974212</v>
      </c>
      <c r="L31005">
        <v>1.8181805708693519</v>
      </c>
      <c r="M31005">
        <v>7.8851740360065564E-2</v>
      </c>
      <c r="N31005">
        <v>58</v>
      </c>
      <c r="O31005">
        <v>25.616671501438223</v>
      </c>
      <c r="P31005">
        <v>98.333333333333329</v>
      </c>
      <c r="Q31005" s="2" t="s">
        <v>18</v>
      </c>
    </row>
    <row r="31006" spans="1:17" x14ac:dyDescent="0.35">
      <c r="A31006">
        <v>65467</v>
      </c>
      <c r="B31006">
        <v>77</v>
      </c>
      <c r="C31006">
        <v>16</v>
      </c>
      <c r="D31006" s="1">
        <v>45447.449836736108</v>
      </c>
      <c r="E31006">
        <v>36.861734076527377</v>
      </c>
      <c r="F31006">
        <v>97.507745644235087</v>
      </c>
      <c r="G31006">
        <v>131</v>
      </c>
      <c r="H31006">
        <v>71</v>
      </c>
      <c r="I31006">
        <v>87</v>
      </c>
      <c r="J31006" s="2" t="s">
        <v>19</v>
      </c>
      <c r="K31006">
        <v>99.231031172945237</v>
      </c>
      <c r="L31006">
        <v>1.8219107117006028</v>
      </c>
      <c r="M31006">
        <v>7.1453265151608963E-2</v>
      </c>
      <c r="N31006">
        <v>60</v>
      </c>
      <c r="O31006">
        <v>29.894639866577304</v>
      </c>
      <c r="P31006">
        <v>91</v>
      </c>
      <c r="Q31006" s="2" t="s">
        <v>18</v>
      </c>
    </row>
    <row r="31007" spans="1:17" x14ac:dyDescent="0.35">
      <c r="A31007">
        <v>65470</v>
      </c>
      <c r="B31007">
        <v>72</v>
      </c>
      <c r="C31007">
        <v>12</v>
      </c>
      <c r="D31007" s="1">
        <v>45447.447753402776</v>
      </c>
      <c r="E31007">
        <v>36.853697514889234</v>
      </c>
      <c r="F31007">
        <v>96.849279730133574</v>
      </c>
      <c r="G31007">
        <v>135</v>
      </c>
      <c r="H31007">
        <v>85</v>
      </c>
      <c r="I31007">
        <v>81</v>
      </c>
      <c r="J31007" s="2" t="s">
        <v>17</v>
      </c>
      <c r="K31007">
        <v>75.748181668925838</v>
      </c>
      <c r="L31007">
        <v>1.9887036351923886</v>
      </c>
      <c r="M31007">
        <v>8.7438344772409166E-2</v>
      </c>
      <c r="N31007">
        <v>50</v>
      </c>
      <c r="O31007">
        <v>19.152791323436819</v>
      </c>
      <c r="P31007">
        <v>101.66666666666666</v>
      </c>
      <c r="Q31007" s="2" t="s">
        <v>18</v>
      </c>
    </row>
    <row r="31008" spans="1:17" x14ac:dyDescent="0.35">
      <c r="A31008">
        <v>65471</v>
      </c>
      <c r="B31008">
        <v>68</v>
      </c>
      <c r="C31008">
        <v>17</v>
      </c>
      <c r="D31008" s="1">
        <v>45447.447058958336</v>
      </c>
      <c r="E31008">
        <v>37.47388969486957</v>
      </c>
      <c r="F31008">
        <v>96.151420729773278</v>
      </c>
      <c r="G31008">
        <v>116</v>
      </c>
      <c r="H31008">
        <v>86</v>
      </c>
      <c r="I31008">
        <v>82</v>
      </c>
      <c r="J31008" s="2" t="s">
        <v>19</v>
      </c>
      <c r="K31008">
        <v>69.466910901596265</v>
      </c>
      <c r="L31008">
        <v>1.923867688973524</v>
      </c>
      <c r="M31008">
        <v>5.2810469584634478E-2</v>
      </c>
      <c r="N31008">
        <v>30</v>
      </c>
      <c r="O31008">
        <v>18.7684144553848</v>
      </c>
      <c r="P31008">
        <v>96</v>
      </c>
      <c r="Q31008" s="2" t="s">
        <v>18</v>
      </c>
    </row>
    <row r="31009" spans="1:17" x14ac:dyDescent="0.35">
      <c r="A31009">
        <v>65473</v>
      </c>
      <c r="B31009">
        <v>64</v>
      </c>
      <c r="C31009">
        <v>19</v>
      </c>
      <c r="D31009" s="1">
        <v>45447.445670069443</v>
      </c>
      <c r="E31009">
        <v>36.893095306948126</v>
      </c>
      <c r="F31009">
        <v>96.630272252660703</v>
      </c>
      <c r="G31009">
        <v>138</v>
      </c>
      <c r="H31009">
        <v>82</v>
      </c>
      <c r="I31009">
        <v>34</v>
      </c>
      <c r="J31009" s="2" t="s">
        <v>17</v>
      </c>
      <c r="K31009">
        <v>63.052766480734796</v>
      </c>
      <c r="L31009">
        <v>1.5767849541029597</v>
      </c>
      <c r="M31009">
        <v>7.5951678477915993E-2</v>
      </c>
      <c r="N31009">
        <v>56</v>
      </c>
      <c r="O31009">
        <v>25.360581762977475</v>
      </c>
      <c r="P31009">
        <v>100.66666666666666</v>
      </c>
      <c r="Q31009" s="2" t="s">
        <v>18</v>
      </c>
    </row>
    <row r="31010" spans="1:17" x14ac:dyDescent="0.35">
      <c r="A31010">
        <v>65474</v>
      </c>
      <c r="B31010">
        <v>84</v>
      </c>
      <c r="C31010">
        <v>14</v>
      </c>
      <c r="D31010" s="1">
        <v>45447.444975625003</v>
      </c>
      <c r="E31010">
        <v>37.169819371395697</v>
      </c>
      <c r="F31010">
        <v>98.892678866710341</v>
      </c>
      <c r="G31010">
        <v>118</v>
      </c>
      <c r="H31010">
        <v>77</v>
      </c>
      <c r="I31010">
        <v>77</v>
      </c>
      <c r="J31010" s="2" t="s">
        <v>19</v>
      </c>
      <c r="K31010">
        <v>57.419990093718205</v>
      </c>
      <c r="L31010">
        <v>1.538143712534108</v>
      </c>
      <c r="M31010">
        <v>6.5403769693027899E-2</v>
      </c>
      <c r="N31010">
        <v>41</v>
      </c>
      <c r="O31010">
        <v>24.269972493270256</v>
      </c>
      <c r="P31010">
        <v>90.666666666666671</v>
      </c>
      <c r="Q31010" s="2" t="s">
        <v>18</v>
      </c>
    </row>
    <row r="31011" spans="1:17" x14ac:dyDescent="0.35">
      <c r="A31011">
        <v>65476</v>
      </c>
      <c r="B31011">
        <v>86</v>
      </c>
      <c r="C31011">
        <v>16</v>
      </c>
      <c r="D31011" s="1">
        <v>45447.44358673611</v>
      </c>
      <c r="E31011">
        <v>37.097317030465931</v>
      </c>
      <c r="F31011">
        <v>95.712913644385566</v>
      </c>
      <c r="G31011">
        <v>133</v>
      </c>
      <c r="H31011">
        <v>89</v>
      </c>
      <c r="I31011">
        <v>64</v>
      </c>
      <c r="J31011" s="2" t="s">
        <v>19</v>
      </c>
      <c r="K31011">
        <v>76.720928295386159</v>
      </c>
      <c r="L31011">
        <v>1.6095928376286697</v>
      </c>
      <c r="M31011">
        <v>9.2084471849384175E-2</v>
      </c>
      <c r="N31011">
        <v>44</v>
      </c>
      <c r="O31011">
        <v>29.612957769569437</v>
      </c>
      <c r="P31011">
        <v>103.66666666666667</v>
      </c>
      <c r="Q31011" s="2" t="s">
        <v>18</v>
      </c>
    </row>
    <row r="31012" spans="1:17" x14ac:dyDescent="0.35">
      <c r="A31012">
        <v>65477</v>
      </c>
      <c r="B31012">
        <v>80</v>
      </c>
      <c r="C31012">
        <v>16</v>
      </c>
      <c r="D31012" s="1">
        <v>45447.442892291663</v>
      </c>
      <c r="E31012">
        <v>36.775630022867212</v>
      </c>
      <c r="F31012">
        <v>95.618536161990548</v>
      </c>
      <c r="G31012">
        <v>139</v>
      </c>
      <c r="H31012">
        <v>77</v>
      </c>
      <c r="I31012">
        <v>24</v>
      </c>
      <c r="J31012" s="2" t="s">
        <v>17</v>
      </c>
      <c r="K31012">
        <v>70.134590474989182</v>
      </c>
      <c r="L31012">
        <v>1.8814590678057557</v>
      </c>
      <c r="M31012">
        <v>0.13875834741013637</v>
      </c>
      <c r="N31012">
        <v>62</v>
      </c>
      <c r="O31012">
        <v>19.812656796020626</v>
      </c>
      <c r="P31012">
        <v>97.666666666666657</v>
      </c>
      <c r="Q31012" s="2" t="s">
        <v>18</v>
      </c>
    </row>
    <row r="31013" spans="1:17" x14ac:dyDescent="0.35">
      <c r="A31013">
        <v>65478</v>
      </c>
      <c r="B31013">
        <v>68</v>
      </c>
      <c r="C31013">
        <v>16</v>
      </c>
      <c r="D31013" s="1">
        <v>45447.442197847224</v>
      </c>
      <c r="E31013">
        <v>37.081833343801073</v>
      </c>
      <c r="F31013">
        <v>96.56656825284351</v>
      </c>
      <c r="G31013">
        <v>114</v>
      </c>
      <c r="H31013">
        <v>80</v>
      </c>
      <c r="I31013">
        <v>27</v>
      </c>
      <c r="J31013" s="2" t="s">
        <v>17</v>
      </c>
      <c r="K31013">
        <v>71.160667823570364</v>
      </c>
      <c r="L31013">
        <v>1.5589740640295509</v>
      </c>
      <c r="M31013">
        <v>8.9729633538520606E-2</v>
      </c>
      <c r="N31013">
        <v>34</v>
      </c>
      <c r="O31013">
        <v>29.279404192483906</v>
      </c>
      <c r="P31013">
        <v>91.333333333333329</v>
      </c>
      <c r="Q31013" s="2" t="s">
        <v>18</v>
      </c>
    </row>
    <row r="31014" spans="1:17" x14ac:dyDescent="0.35">
      <c r="A31014">
        <v>65483</v>
      </c>
      <c r="B31014">
        <v>70</v>
      </c>
      <c r="C31014">
        <v>17</v>
      </c>
      <c r="D31014" s="1">
        <v>45447.438725624997</v>
      </c>
      <c r="E31014">
        <v>36.766296263689817</v>
      </c>
      <c r="F31014">
        <v>97.098472407359424</v>
      </c>
      <c r="G31014">
        <v>129</v>
      </c>
      <c r="H31014">
        <v>71</v>
      </c>
      <c r="I31014">
        <v>72</v>
      </c>
      <c r="J31014" s="2" t="s">
        <v>19</v>
      </c>
      <c r="K31014">
        <v>63.531007662849483</v>
      </c>
      <c r="L31014">
        <v>1.7288033369275806</v>
      </c>
      <c r="M31014">
        <v>0.12572121774837614</v>
      </c>
      <c r="N31014">
        <v>58</v>
      </c>
      <c r="O31014">
        <v>21.256637160128676</v>
      </c>
      <c r="P31014">
        <v>90.333333333333329</v>
      </c>
      <c r="Q31014" s="2" t="s">
        <v>18</v>
      </c>
    </row>
    <row r="31015" spans="1:17" x14ac:dyDescent="0.35">
      <c r="A31015">
        <v>65484</v>
      </c>
      <c r="B31015">
        <v>63</v>
      </c>
      <c r="C31015">
        <v>14</v>
      </c>
      <c r="D31015" s="1">
        <v>45447.438031180558</v>
      </c>
      <c r="E31015">
        <v>36.770543551787455</v>
      </c>
      <c r="F31015">
        <v>97.926779618275958</v>
      </c>
      <c r="G31015">
        <v>132</v>
      </c>
      <c r="H31015">
        <v>74</v>
      </c>
      <c r="I31015">
        <v>20</v>
      </c>
      <c r="J31015" s="2" t="s">
        <v>19</v>
      </c>
      <c r="K31015">
        <v>58.954747077597283</v>
      </c>
      <c r="L31015">
        <v>1.5679430901828981</v>
      </c>
      <c r="M31015">
        <v>9.5404632401190376E-2</v>
      </c>
      <c r="N31015">
        <v>58</v>
      </c>
      <c r="O31015">
        <v>23.980497538386057</v>
      </c>
      <c r="P31015">
        <v>93.333333333333329</v>
      </c>
      <c r="Q31015" s="2" t="s">
        <v>18</v>
      </c>
    </row>
    <row r="31016" spans="1:17" x14ac:dyDescent="0.35">
      <c r="A31016">
        <v>65485</v>
      </c>
      <c r="B31016">
        <v>79</v>
      </c>
      <c r="C31016">
        <v>17</v>
      </c>
      <c r="D31016" s="1">
        <v>45447.437336736111</v>
      </c>
      <c r="E31016">
        <v>36.035100903842</v>
      </c>
      <c r="F31016">
        <v>99.759399858447637</v>
      </c>
      <c r="G31016">
        <v>127</v>
      </c>
      <c r="H31016">
        <v>77</v>
      </c>
      <c r="I31016">
        <v>77</v>
      </c>
      <c r="J31016" s="2" t="s">
        <v>17</v>
      </c>
      <c r="K31016">
        <v>75.446540348820164</v>
      </c>
      <c r="L31016">
        <v>1.7788301697701887</v>
      </c>
      <c r="M31016">
        <v>0.14553426347303122</v>
      </c>
      <c r="N31016">
        <v>50</v>
      </c>
      <c r="O31016">
        <v>23.843519231982199</v>
      </c>
      <c r="P31016">
        <v>93.666666666666657</v>
      </c>
      <c r="Q31016" s="2" t="s">
        <v>18</v>
      </c>
    </row>
    <row r="31017" spans="1:17" x14ac:dyDescent="0.35">
      <c r="A31017">
        <v>65486</v>
      </c>
      <c r="B31017">
        <v>60</v>
      </c>
      <c r="C31017">
        <v>15</v>
      </c>
      <c r="D31017" s="1">
        <v>45447.436642291665</v>
      </c>
      <c r="E31017">
        <v>36.622879610978949</v>
      </c>
      <c r="F31017">
        <v>97.472674978305818</v>
      </c>
      <c r="G31017">
        <v>139</v>
      </c>
      <c r="H31017">
        <v>86</v>
      </c>
      <c r="I31017">
        <v>82</v>
      </c>
      <c r="J31017" s="2" t="s">
        <v>17</v>
      </c>
      <c r="K31017">
        <v>51.447470786969198</v>
      </c>
      <c r="L31017">
        <v>1.5305944079279534</v>
      </c>
      <c r="M31017">
        <v>7.2659231525847842E-2</v>
      </c>
      <c r="N31017">
        <v>53</v>
      </c>
      <c r="O31017">
        <v>21.96057891779828</v>
      </c>
      <c r="P31017">
        <v>103.66666666666666</v>
      </c>
      <c r="Q31017" s="2" t="s">
        <v>18</v>
      </c>
    </row>
    <row r="31018" spans="1:17" x14ac:dyDescent="0.35">
      <c r="A31018">
        <v>65489</v>
      </c>
      <c r="B31018">
        <v>84</v>
      </c>
      <c r="C31018">
        <v>13</v>
      </c>
      <c r="D31018" s="1">
        <v>45447.434558958332</v>
      </c>
      <c r="E31018">
        <v>37.486755931671262</v>
      </c>
      <c r="F31018">
        <v>96.391026788830018</v>
      </c>
      <c r="G31018">
        <v>112</v>
      </c>
      <c r="H31018">
        <v>89</v>
      </c>
      <c r="I31018">
        <v>27</v>
      </c>
      <c r="J31018" s="2" t="s">
        <v>17</v>
      </c>
      <c r="K31018">
        <v>69.907999226880179</v>
      </c>
      <c r="L31018">
        <v>1.7932327987131937</v>
      </c>
      <c r="M31018">
        <v>0.10747572166523037</v>
      </c>
      <c r="N31018">
        <v>23</v>
      </c>
      <c r="O31018">
        <v>21.739698939561094</v>
      </c>
      <c r="P31018">
        <v>96.666666666666671</v>
      </c>
      <c r="Q31018" s="2" t="s">
        <v>18</v>
      </c>
    </row>
    <row r="31019" spans="1:17" x14ac:dyDescent="0.35">
      <c r="A31019">
        <v>65492</v>
      </c>
      <c r="B31019">
        <v>82</v>
      </c>
      <c r="C31019">
        <v>17</v>
      </c>
      <c r="D31019" s="1">
        <v>45447.432475624999</v>
      </c>
      <c r="E31019">
        <v>36.554353570742933</v>
      </c>
      <c r="F31019">
        <v>97.822864555249453</v>
      </c>
      <c r="G31019">
        <v>132</v>
      </c>
      <c r="H31019">
        <v>75</v>
      </c>
      <c r="I31019">
        <v>89</v>
      </c>
      <c r="J31019" s="2" t="s">
        <v>17</v>
      </c>
      <c r="K31019">
        <v>96.311605403962801</v>
      </c>
      <c r="L31019">
        <v>1.9099426432948368</v>
      </c>
      <c r="M31019">
        <v>6.4924100812132665E-2</v>
      </c>
      <c r="N31019">
        <v>57</v>
      </c>
      <c r="O31019">
        <v>26.402069592270188</v>
      </c>
      <c r="P31019">
        <v>94</v>
      </c>
      <c r="Q31019" s="2" t="s">
        <v>18</v>
      </c>
    </row>
    <row r="31020" spans="1:17" x14ac:dyDescent="0.35">
      <c r="A31020">
        <v>65494</v>
      </c>
      <c r="B31020">
        <v>90</v>
      </c>
      <c r="C31020">
        <v>13</v>
      </c>
      <c r="D31020" s="1">
        <v>45447.431086736113</v>
      </c>
      <c r="E31020">
        <v>36.597805375774293</v>
      </c>
      <c r="F31020">
        <v>95.045102760150868</v>
      </c>
      <c r="G31020">
        <v>126</v>
      </c>
      <c r="H31020">
        <v>84</v>
      </c>
      <c r="I31020">
        <v>43</v>
      </c>
      <c r="J31020" s="2" t="s">
        <v>17</v>
      </c>
      <c r="K31020">
        <v>76.190826461019</v>
      </c>
      <c r="L31020">
        <v>1.8872840044813315</v>
      </c>
      <c r="M31020">
        <v>0.10922175018515644</v>
      </c>
      <c r="N31020">
        <v>42</v>
      </c>
      <c r="O31020">
        <v>21.390856107784533</v>
      </c>
      <c r="P31020">
        <v>98</v>
      </c>
      <c r="Q31020" s="2" t="s">
        <v>18</v>
      </c>
    </row>
    <row r="31021" spans="1:17" x14ac:dyDescent="0.35">
      <c r="A31021">
        <v>65495</v>
      </c>
      <c r="B31021">
        <v>60</v>
      </c>
      <c r="C31021">
        <v>12</v>
      </c>
      <c r="D31021" s="1">
        <v>45447.430392291666</v>
      </c>
      <c r="E31021">
        <v>36.549211253530686</v>
      </c>
      <c r="F31021">
        <v>97.535247537634191</v>
      </c>
      <c r="G31021">
        <v>126</v>
      </c>
      <c r="H31021">
        <v>77</v>
      </c>
      <c r="I31021">
        <v>45</v>
      </c>
      <c r="J31021" s="2" t="s">
        <v>17</v>
      </c>
      <c r="K31021">
        <v>73.381486902966955</v>
      </c>
      <c r="L31021">
        <v>1.8986313443127583</v>
      </c>
      <c r="M31021">
        <v>0.11525509803329441</v>
      </c>
      <c r="N31021">
        <v>49</v>
      </c>
      <c r="O31021">
        <v>20.356598679757493</v>
      </c>
      <c r="P31021">
        <v>93.333333333333329</v>
      </c>
      <c r="Q31021" s="2" t="s">
        <v>18</v>
      </c>
    </row>
    <row r="31022" spans="1:17" x14ac:dyDescent="0.35">
      <c r="A31022">
        <v>65497</v>
      </c>
      <c r="B31022">
        <v>78</v>
      </c>
      <c r="C31022">
        <v>16</v>
      </c>
      <c r="D31022" s="1">
        <v>45447.42900340278</v>
      </c>
      <c r="E31022">
        <v>36.858282968036541</v>
      </c>
      <c r="F31022">
        <v>98.840872998159341</v>
      </c>
      <c r="G31022">
        <v>132</v>
      </c>
      <c r="H31022">
        <v>88</v>
      </c>
      <c r="I31022">
        <v>72</v>
      </c>
      <c r="J31022" s="2" t="s">
        <v>19</v>
      </c>
      <c r="K31022">
        <v>87.860010163856941</v>
      </c>
      <c r="L31022">
        <v>1.9716246134298081</v>
      </c>
      <c r="M31022">
        <v>9.7697498317052767E-2</v>
      </c>
      <c r="N31022">
        <v>44</v>
      </c>
      <c r="O31022">
        <v>22.60178746930114</v>
      </c>
      <c r="P31022">
        <v>102.66666666666667</v>
      </c>
      <c r="Q31022" s="2" t="s">
        <v>18</v>
      </c>
    </row>
    <row r="31023" spans="1:17" x14ac:dyDescent="0.35">
      <c r="A31023">
        <v>65498</v>
      </c>
      <c r="B31023">
        <v>73</v>
      </c>
      <c r="C31023">
        <v>17</v>
      </c>
      <c r="D31023" s="1">
        <v>45447.428308958333</v>
      </c>
      <c r="E31023">
        <v>36.584381439697005</v>
      </c>
      <c r="F31023">
        <v>95.048971973352579</v>
      </c>
      <c r="G31023">
        <v>119</v>
      </c>
      <c r="H31023">
        <v>75</v>
      </c>
      <c r="I31023">
        <v>33</v>
      </c>
      <c r="J31023" s="2" t="s">
        <v>19</v>
      </c>
      <c r="K31023">
        <v>80.871512273894496</v>
      </c>
      <c r="L31023">
        <v>1.8096770233894226</v>
      </c>
      <c r="M31023">
        <v>0.13013004486678231</v>
      </c>
      <c r="N31023">
        <v>44</v>
      </c>
      <c r="O31023">
        <v>24.694112342391776</v>
      </c>
      <c r="P31023">
        <v>89.666666666666671</v>
      </c>
      <c r="Q31023" s="2" t="s">
        <v>18</v>
      </c>
    </row>
    <row r="31024" spans="1:17" x14ac:dyDescent="0.35">
      <c r="A31024">
        <v>65503</v>
      </c>
      <c r="B31024">
        <v>79</v>
      </c>
      <c r="C31024">
        <v>18</v>
      </c>
      <c r="D31024" s="1">
        <v>45447.424836736114</v>
      </c>
      <c r="E31024">
        <v>37.326962792025739</v>
      </c>
      <c r="F31024">
        <v>96.163258798989517</v>
      </c>
      <c r="G31024">
        <v>112</v>
      </c>
      <c r="H31024">
        <v>70</v>
      </c>
      <c r="I31024">
        <v>20</v>
      </c>
      <c r="J31024" s="2" t="s">
        <v>19</v>
      </c>
      <c r="K31024">
        <v>66.570287179511354</v>
      </c>
      <c r="L31024">
        <v>1.7025205649133346</v>
      </c>
      <c r="M31024">
        <v>0.13651734064385318</v>
      </c>
      <c r="N31024">
        <v>42</v>
      </c>
      <c r="O31024">
        <v>22.966546637990909</v>
      </c>
      <c r="P31024">
        <v>84</v>
      </c>
      <c r="Q31024" s="2" t="s">
        <v>18</v>
      </c>
    </row>
    <row r="31025" spans="1:17" x14ac:dyDescent="0.35">
      <c r="A31025">
        <v>65504</v>
      </c>
      <c r="B31025">
        <v>71</v>
      </c>
      <c r="C31025">
        <v>18</v>
      </c>
      <c r="D31025" s="1">
        <v>45447.424142291668</v>
      </c>
      <c r="E31025">
        <v>36.070503232617803</v>
      </c>
      <c r="F31025">
        <v>97.930936283015313</v>
      </c>
      <c r="G31025">
        <v>135</v>
      </c>
      <c r="H31025">
        <v>76</v>
      </c>
      <c r="I31025">
        <v>68</v>
      </c>
      <c r="J31025" s="2" t="s">
        <v>19</v>
      </c>
      <c r="K31025">
        <v>67.668879062226409</v>
      </c>
      <c r="L31025">
        <v>1.6874198702631209</v>
      </c>
      <c r="M31025">
        <v>0.13616527956955785</v>
      </c>
      <c r="N31025">
        <v>59</v>
      </c>
      <c r="O31025">
        <v>23.765265185059018</v>
      </c>
      <c r="P31025">
        <v>95.666666666666657</v>
      </c>
      <c r="Q31025" s="2" t="s">
        <v>18</v>
      </c>
    </row>
    <row r="31026" spans="1:17" x14ac:dyDescent="0.35">
      <c r="A31026">
        <v>65505</v>
      </c>
      <c r="B31026">
        <v>66</v>
      </c>
      <c r="C31026">
        <v>18</v>
      </c>
      <c r="D31026" s="1">
        <v>45447.423447847221</v>
      </c>
      <c r="E31026">
        <v>36.207730416027694</v>
      </c>
      <c r="F31026">
        <v>98.37426138232945</v>
      </c>
      <c r="G31026">
        <v>137</v>
      </c>
      <c r="H31026">
        <v>88</v>
      </c>
      <c r="I31026">
        <v>46</v>
      </c>
      <c r="J31026" s="2" t="s">
        <v>19</v>
      </c>
      <c r="K31026">
        <v>87.244464428048815</v>
      </c>
      <c r="L31026">
        <v>1.9075943864287535</v>
      </c>
      <c r="M31026">
        <v>7.2873227585775427E-2</v>
      </c>
      <c r="N31026">
        <v>49</v>
      </c>
      <c r="O31026">
        <v>23.975397124105939</v>
      </c>
      <c r="P31026">
        <v>104.33333333333333</v>
      </c>
      <c r="Q31026" s="2" t="s">
        <v>18</v>
      </c>
    </row>
    <row r="31027" spans="1:17" x14ac:dyDescent="0.35">
      <c r="A31027">
        <v>65506</v>
      </c>
      <c r="B31027">
        <v>71</v>
      </c>
      <c r="C31027">
        <v>16</v>
      </c>
      <c r="D31027" s="1">
        <v>45447.422753402781</v>
      </c>
      <c r="E31027">
        <v>36.567171449419931</v>
      </c>
      <c r="F31027">
        <v>98.232193758685412</v>
      </c>
      <c r="G31027">
        <v>136</v>
      </c>
      <c r="H31027">
        <v>78</v>
      </c>
      <c r="I31027">
        <v>51</v>
      </c>
      <c r="J31027" s="2" t="s">
        <v>17</v>
      </c>
      <c r="K31027">
        <v>95.355753263561766</v>
      </c>
      <c r="L31027">
        <v>1.8291637509855661</v>
      </c>
      <c r="M31027">
        <v>9.7224900824435995E-2</v>
      </c>
      <c r="N31027">
        <v>58</v>
      </c>
      <c r="O31027">
        <v>28.499794511351205</v>
      </c>
      <c r="P31027">
        <v>97.333333333333329</v>
      </c>
      <c r="Q31027" s="2" t="s">
        <v>18</v>
      </c>
    </row>
    <row r="31028" spans="1:17" x14ac:dyDescent="0.35">
      <c r="A31028">
        <v>65509</v>
      </c>
      <c r="B31028">
        <v>64</v>
      </c>
      <c r="C31028">
        <v>12</v>
      </c>
      <c r="D31028" s="1">
        <v>45447.420670069441</v>
      </c>
      <c r="E31028">
        <v>36.135361294890323</v>
      </c>
      <c r="F31028">
        <v>98.606466579523897</v>
      </c>
      <c r="G31028">
        <v>121</v>
      </c>
      <c r="H31028">
        <v>74</v>
      </c>
      <c r="I31028">
        <v>33</v>
      </c>
      <c r="J31028" s="2" t="s">
        <v>17</v>
      </c>
      <c r="K31028">
        <v>80.40318914117718</v>
      </c>
      <c r="L31028">
        <v>1.798505388239382</v>
      </c>
      <c r="M31028">
        <v>0.10030157542314552</v>
      </c>
      <c r="N31028">
        <v>47</v>
      </c>
      <c r="O31028">
        <v>24.857061598033976</v>
      </c>
      <c r="P31028">
        <v>89.666666666666671</v>
      </c>
      <c r="Q31028" s="2" t="s">
        <v>18</v>
      </c>
    </row>
    <row r="31029" spans="1:17" x14ac:dyDescent="0.35">
      <c r="A31029">
        <v>65510</v>
      </c>
      <c r="B31029">
        <v>88</v>
      </c>
      <c r="C31029">
        <v>14</v>
      </c>
      <c r="D31029" s="1">
        <v>45447.419975625002</v>
      </c>
      <c r="E31029">
        <v>36.963437047328263</v>
      </c>
      <c r="F31029">
        <v>96.245526006704793</v>
      </c>
      <c r="G31029">
        <v>114</v>
      </c>
      <c r="H31029">
        <v>70</v>
      </c>
      <c r="I31029">
        <v>89</v>
      </c>
      <c r="J31029" s="2" t="s">
        <v>17</v>
      </c>
      <c r="K31029">
        <v>68.449989525473001</v>
      </c>
      <c r="L31029">
        <v>1.6942099058608369</v>
      </c>
      <c r="M31029">
        <v>0.1158327570225423</v>
      </c>
      <c r="N31029">
        <v>44</v>
      </c>
      <c r="O31029">
        <v>23.847285583934507</v>
      </c>
      <c r="P31029">
        <v>84.666666666666671</v>
      </c>
      <c r="Q31029" s="2" t="s">
        <v>18</v>
      </c>
    </row>
    <row r="31030" spans="1:17" x14ac:dyDescent="0.35">
      <c r="A31030">
        <v>65513</v>
      </c>
      <c r="B31030">
        <v>76</v>
      </c>
      <c r="C31030">
        <v>18</v>
      </c>
      <c r="D31030" s="1">
        <v>45447.417892291669</v>
      </c>
      <c r="E31030">
        <v>37.060682067315355</v>
      </c>
      <c r="F31030">
        <v>95.146362761196073</v>
      </c>
      <c r="G31030">
        <v>127</v>
      </c>
      <c r="H31030">
        <v>89</v>
      </c>
      <c r="I31030">
        <v>88</v>
      </c>
      <c r="J31030" s="2" t="s">
        <v>19</v>
      </c>
      <c r="K31030">
        <v>67.585639500183177</v>
      </c>
      <c r="L31030">
        <v>1.6834296568926455</v>
      </c>
      <c r="M31030">
        <v>5.1553702733833806E-2</v>
      </c>
      <c r="N31030">
        <v>38</v>
      </c>
      <c r="O31030">
        <v>23.848687330245852</v>
      </c>
      <c r="P31030">
        <v>101.66666666666667</v>
      </c>
      <c r="Q31030" s="2" t="s">
        <v>18</v>
      </c>
    </row>
    <row r="31031" spans="1:17" x14ac:dyDescent="0.35">
      <c r="A31031">
        <v>65517</v>
      </c>
      <c r="B31031">
        <v>82</v>
      </c>
      <c r="C31031">
        <v>17</v>
      </c>
      <c r="D31031" s="1">
        <v>45447.415114513889</v>
      </c>
      <c r="E31031">
        <v>36.067325522374652</v>
      </c>
      <c r="F31031">
        <v>96.964722049425546</v>
      </c>
      <c r="G31031">
        <v>112</v>
      </c>
      <c r="H31031">
        <v>73</v>
      </c>
      <c r="I31031">
        <v>72</v>
      </c>
      <c r="J31031" s="2" t="s">
        <v>19</v>
      </c>
      <c r="K31031">
        <v>73.175679014603176</v>
      </c>
      <c r="L31031">
        <v>1.8098069791688656</v>
      </c>
      <c r="M31031">
        <v>5.9351418192232754E-2</v>
      </c>
      <c r="N31031">
        <v>39</v>
      </c>
      <c r="O31031">
        <v>22.340981232836892</v>
      </c>
      <c r="P31031">
        <v>86</v>
      </c>
      <c r="Q31031" s="2" t="s">
        <v>18</v>
      </c>
    </row>
    <row r="31032" spans="1:17" x14ac:dyDescent="0.35">
      <c r="A31032">
        <v>65519</v>
      </c>
      <c r="B31032">
        <v>85</v>
      </c>
      <c r="C31032">
        <v>19</v>
      </c>
      <c r="D31032" s="1">
        <v>45447.413725625003</v>
      </c>
      <c r="E31032">
        <v>37.394070377091282</v>
      </c>
      <c r="F31032">
        <v>98.3359778571986</v>
      </c>
      <c r="G31032">
        <v>121</v>
      </c>
      <c r="H31032">
        <v>89</v>
      </c>
      <c r="I31032">
        <v>23</v>
      </c>
      <c r="J31032" s="2" t="s">
        <v>19</v>
      </c>
      <c r="K31032">
        <v>85.079860061789361</v>
      </c>
      <c r="L31032">
        <v>1.8948953611157149</v>
      </c>
      <c r="M31032">
        <v>8.5332465195766496E-2</v>
      </c>
      <c r="N31032">
        <v>32</v>
      </c>
      <c r="O31032">
        <v>23.694977559065354</v>
      </c>
      <c r="P31032">
        <v>99.666666666666671</v>
      </c>
      <c r="Q31032" s="2" t="s">
        <v>18</v>
      </c>
    </row>
    <row r="31033" spans="1:17" x14ac:dyDescent="0.35">
      <c r="A31033">
        <v>65520</v>
      </c>
      <c r="B31033">
        <v>63</v>
      </c>
      <c r="C31033">
        <v>13</v>
      </c>
      <c r="D31033" s="1">
        <v>45447.413031180557</v>
      </c>
      <c r="E31033">
        <v>36.994355652011208</v>
      </c>
      <c r="F31033">
        <v>98.398554734781897</v>
      </c>
      <c r="G31033">
        <v>119</v>
      </c>
      <c r="H31033">
        <v>75</v>
      </c>
      <c r="I31033">
        <v>23</v>
      </c>
      <c r="J31033" s="2" t="s">
        <v>19</v>
      </c>
      <c r="K31033">
        <v>66.281261374661312</v>
      </c>
      <c r="L31033">
        <v>1.5804927278477368</v>
      </c>
      <c r="M31033">
        <v>0.1460417269610953</v>
      </c>
      <c r="N31033">
        <v>44</v>
      </c>
      <c r="O31033">
        <v>26.534185497195981</v>
      </c>
      <c r="P31033">
        <v>89.666666666666671</v>
      </c>
      <c r="Q31033" s="2" t="s">
        <v>18</v>
      </c>
    </row>
    <row r="31034" spans="1:17" x14ac:dyDescent="0.35">
      <c r="A31034">
        <v>65522</v>
      </c>
      <c r="B31034">
        <v>79</v>
      </c>
      <c r="C31034">
        <v>12</v>
      </c>
      <c r="D31034" s="1">
        <v>45447.411642291663</v>
      </c>
      <c r="E31034">
        <v>37.283768922560455</v>
      </c>
      <c r="F31034">
        <v>97.861918730304012</v>
      </c>
      <c r="G31034">
        <v>134</v>
      </c>
      <c r="H31034">
        <v>82</v>
      </c>
      <c r="I31034">
        <v>82</v>
      </c>
      <c r="J31034" s="2" t="s">
        <v>17</v>
      </c>
      <c r="K31034">
        <v>88.794318661315884</v>
      </c>
      <c r="L31034">
        <v>1.7289014907612339</v>
      </c>
      <c r="M31034">
        <v>5.0007530595623552E-2</v>
      </c>
      <c r="N31034">
        <v>52</v>
      </c>
      <c r="O31034">
        <v>29.706034534090254</v>
      </c>
      <c r="P31034">
        <v>99.333333333333329</v>
      </c>
      <c r="Q31034" s="2" t="s">
        <v>18</v>
      </c>
    </row>
    <row r="31035" spans="1:17" x14ac:dyDescent="0.35">
      <c r="A31035">
        <v>65523</v>
      </c>
      <c r="B31035">
        <v>89</v>
      </c>
      <c r="C31035">
        <v>17</v>
      </c>
      <c r="D31035" s="1">
        <v>45447.410947847224</v>
      </c>
      <c r="E31035">
        <v>37.105252484488943</v>
      </c>
      <c r="F31035">
        <v>99.509682665435264</v>
      </c>
      <c r="G31035">
        <v>136</v>
      </c>
      <c r="H31035">
        <v>80</v>
      </c>
      <c r="I31035">
        <v>73</v>
      </c>
      <c r="J31035" s="2" t="s">
        <v>17</v>
      </c>
      <c r="K31035">
        <v>77.657291898897824</v>
      </c>
      <c r="L31035">
        <v>1.6849936079339707</v>
      </c>
      <c r="M31035">
        <v>7.0970721376680881E-2</v>
      </c>
      <c r="N31035">
        <v>56</v>
      </c>
      <c r="O31035">
        <v>27.351788283715468</v>
      </c>
      <c r="P31035">
        <v>98.666666666666657</v>
      </c>
      <c r="Q31035" s="2" t="s">
        <v>18</v>
      </c>
    </row>
    <row r="31036" spans="1:17" x14ac:dyDescent="0.35">
      <c r="A31036">
        <v>65525</v>
      </c>
      <c r="B31036">
        <v>77</v>
      </c>
      <c r="C31036">
        <v>18</v>
      </c>
      <c r="D31036" s="1">
        <v>45447.40955895833</v>
      </c>
      <c r="E31036">
        <v>36.420763031932793</v>
      </c>
      <c r="F31036">
        <v>98.041258344023333</v>
      </c>
      <c r="G31036">
        <v>127</v>
      </c>
      <c r="H31036">
        <v>84</v>
      </c>
      <c r="I31036">
        <v>61</v>
      </c>
      <c r="J31036" s="2" t="s">
        <v>17</v>
      </c>
      <c r="K31036">
        <v>59.066988048280642</v>
      </c>
      <c r="L31036">
        <v>1.626124947112545</v>
      </c>
      <c r="M31036">
        <v>6.6003541326282972E-2</v>
      </c>
      <c r="N31036">
        <v>43</v>
      </c>
      <c r="O31036">
        <v>22.337625250478638</v>
      </c>
      <c r="P31036">
        <v>98.333333333333329</v>
      </c>
      <c r="Q31036" s="2" t="s">
        <v>18</v>
      </c>
    </row>
    <row r="31037" spans="1:17" x14ac:dyDescent="0.35">
      <c r="A31037">
        <v>65529</v>
      </c>
      <c r="B31037">
        <v>78</v>
      </c>
      <c r="C31037">
        <v>14</v>
      </c>
      <c r="D31037" s="1">
        <v>45447.406781180558</v>
      </c>
      <c r="E31037">
        <v>37.267885307020286</v>
      </c>
      <c r="F31037">
        <v>98.348554165696328</v>
      </c>
      <c r="G31037">
        <v>122</v>
      </c>
      <c r="H31037">
        <v>71</v>
      </c>
      <c r="I31037">
        <v>82</v>
      </c>
      <c r="J31037" s="2" t="s">
        <v>19</v>
      </c>
      <c r="K31037">
        <v>68.298323291643214</v>
      </c>
      <c r="L31037">
        <v>1.737660645464516</v>
      </c>
      <c r="M31037">
        <v>8.5508051150030753E-2</v>
      </c>
      <c r="N31037">
        <v>51</v>
      </c>
      <c r="O31037">
        <v>22.619349512632567</v>
      </c>
      <c r="P31037">
        <v>88</v>
      </c>
      <c r="Q31037" s="2" t="s">
        <v>18</v>
      </c>
    </row>
    <row r="31038" spans="1:17" x14ac:dyDescent="0.35">
      <c r="A31038">
        <v>65530</v>
      </c>
      <c r="B31038">
        <v>74</v>
      </c>
      <c r="C31038">
        <v>12</v>
      </c>
      <c r="D31038" s="1">
        <v>45447.406086736111</v>
      </c>
      <c r="E31038">
        <v>37.329232668271672</v>
      </c>
      <c r="F31038">
        <v>99.661409262932452</v>
      </c>
      <c r="G31038">
        <v>110</v>
      </c>
      <c r="H31038">
        <v>82</v>
      </c>
      <c r="I31038">
        <v>61</v>
      </c>
      <c r="J31038" s="2" t="s">
        <v>19</v>
      </c>
      <c r="K31038">
        <v>90.85073432098099</v>
      </c>
      <c r="L31038">
        <v>1.9508723618417623</v>
      </c>
      <c r="M31038">
        <v>9.9166851867359379E-2</v>
      </c>
      <c r="N31038">
        <v>28</v>
      </c>
      <c r="O31038">
        <v>23.871006429917255</v>
      </c>
      <c r="P31038">
        <v>91.333333333333329</v>
      </c>
      <c r="Q31038" s="2" t="s">
        <v>18</v>
      </c>
    </row>
    <row r="31039" spans="1:17" x14ac:dyDescent="0.35">
      <c r="A31039">
        <v>65532</v>
      </c>
      <c r="B31039">
        <v>81</v>
      </c>
      <c r="C31039">
        <v>12</v>
      </c>
      <c r="D31039" s="1">
        <v>45447.404697847225</v>
      </c>
      <c r="E31039">
        <v>36.579519065693766</v>
      </c>
      <c r="F31039">
        <v>98.585842678214021</v>
      </c>
      <c r="G31039">
        <v>130</v>
      </c>
      <c r="H31039">
        <v>70</v>
      </c>
      <c r="I31039">
        <v>50</v>
      </c>
      <c r="J31039" s="2" t="s">
        <v>19</v>
      </c>
      <c r="K31039">
        <v>65.465819218400313</v>
      </c>
      <c r="L31039">
        <v>1.8562122032527337</v>
      </c>
      <c r="M31039">
        <v>9.550391513499687E-2</v>
      </c>
      <c r="N31039">
        <v>60</v>
      </c>
      <c r="O31039">
        <v>19.000251947710115</v>
      </c>
      <c r="P31039">
        <v>90</v>
      </c>
      <c r="Q31039" s="2" t="s">
        <v>18</v>
      </c>
    </row>
    <row r="31040" spans="1:17" x14ac:dyDescent="0.35">
      <c r="A31040">
        <v>65535</v>
      </c>
      <c r="B31040">
        <v>89</v>
      </c>
      <c r="C31040">
        <v>15</v>
      </c>
      <c r="D31040" s="1">
        <v>45447.402614513892</v>
      </c>
      <c r="E31040">
        <v>36.742198692900217</v>
      </c>
      <c r="F31040">
        <v>96.841928869815078</v>
      </c>
      <c r="G31040">
        <v>122</v>
      </c>
      <c r="H31040">
        <v>81</v>
      </c>
      <c r="I31040">
        <v>53</v>
      </c>
      <c r="J31040" s="2" t="s">
        <v>19</v>
      </c>
      <c r="K31040">
        <v>61.539617759289911</v>
      </c>
      <c r="L31040">
        <v>1.6359792046131987</v>
      </c>
      <c r="M31040">
        <v>0.10905192624134334</v>
      </c>
      <c r="N31040">
        <v>41</v>
      </c>
      <c r="O31040">
        <v>22.99319044886925</v>
      </c>
      <c r="P31040">
        <v>94.666666666666671</v>
      </c>
      <c r="Q31040" s="2" t="s">
        <v>18</v>
      </c>
    </row>
    <row r="31041" spans="1:17" x14ac:dyDescent="0.35">
      <c r="A31041">
        <v>65536</v>
      </c>
      <c r="B31041">
        <v>75</v>
      </c>
      <c r="C31041">
        <v>19</v>
      </c>
      <c r="D31041" s="1">
        <v>45447.401920069446</v>
      </c>
      <c r="E31041">
        <v>36.55795170165905</v>
      </c>
      <c r="F31041">
        <v>99.607911229931474</v>
      </c>
      <c r="G31041">
        <v>117</v>
      </c>
      <c r="H31041">
        <v>83</v>
      </c>
      <c r="I31041">
        <v>65</v>
      </c>
      <c r="J31041" s="2" t="s">
        <v>17</v>
      </c>
      <c r="K31041">
        <v>56.075485929948456</v>
      </c>
      <c r="L31041">
        <v>1.6589653123983095</v>
      </c>
      <c r="M31041">
        <v>7.5504092898013547E-2</v>
      </c>
      <c r="N31041">
        <v>34</v>
      </c>
      <c r="O31041">
        <v>20.375038355147463</v>
      </c>
      <c r="P31041">
        <v>94.333333333333329</v>
      </c>
      <c r="Q31041" s="2" t="s">
        <v>18</v>
      </c>
    </row>
    <row r="31042" spans="1:17" x14ac:dyDescent="0.35">
      <c r="A31042">
        <v>65537</v>
      </c>
      <c r="B31042">
        <v>72</v>
      </c>
      <c r="C31042">
        <v>13</v>
      </c>
      <c r="D31042" s="1">
        <v>45447.401225624999</v>
      </c>
      <c r="E31042">
        <v>36.461684483575496</v>
      </c>
      <c r="F31042">
        <v>97.611787969668299</v>
      </c>
      <c r="G31042">
        <v>110</v>
      </c>
      <c r="H31042">
        <v>74</v>
      </c>
      <c r="I31042">
        <v>21</v>
      </c>
      <c r="J31042" s="2" t="s">
        <v>17</v>
      </c>
      <c r="K31042">
        <v>87.325568871248365</v>
      </c>
      <c r="L31042">
        <v>1.90485381051207</v>
      </c>
      <c r="M31042">
        <v>0.14992873692725978</v>
      </c>
      <c r="N31042">
        <v>36</v>
      </c>
      <c r="O31042">
        <v>24.066787394150637</v>
      </c>
      <c r="P31042">
        <v>86</v>
      </c>
      <c r="Q31042" s="2" t="s">
        <v>18</v>
      </c>
    </row>
    <row r="31043" spans="1:17" x14ac:dyDescent="0.35">
      <c r="A31043">
        <v>65539</v>
      </c>
      <c r="B31043">
        <v>64</v>
      </c>
      <c r="C31043">
        <v>17</v>
      </c>
      <c r="D31043" s="1">
        <v>45447.399836736113</v>
      </c>
      <c r="E31043">
        <v>37.076088451912952</v>
      </c>
      <c r="F31043">
        <v>99.379609763034608</v>
      </c>
      <c r="G31043">
        <v>135</v>
      </c>
      <c r="H31043">
        <v>89</v>
      </c>
      <c r="I31043">
        <v>26</v>
      </c>
      <c r="J31043" s="2" t="s">
        <v>17</v>
      </c>
      <c r="K31043">
        <v>73.234417554675176</v>
      </c>
      <c r="L31043">
        <v>1.7517059349272004</v>
      </c>
      <c r="M31043">
        <v>9.9543913022813901E-2</v>
      </c>
      <c r="N31043">
        <v>46</v>
      </c>
      <c r="O31043">
        <v>23.866725001852604</v>
      </c>
      <c r="P31043">
        <v>104.33333333333333</v>
      </c>
      <c r="Q31043" s="2" t="s">
        <v>18</v>
      </c>
    </row>
    <row r="31044" spans="1:17" x14ac:dyDescent="0.35">
      <c r="A31044">
        <v>65541</v>
      </c>
      <c r="B31044">
        <v>70</v>
      </c>
      <c r="C31044">
        <v>12</v>
      </c>
      <c r="D31044" s="1">
        <v>45447.398447847219</v>
      </c>
      <c r="E31044">
        <v>37.041408004382397</v>
      </c>
      <c r="F31044">
        <v>97.653408162419254</v>
      </c>
      <c r="G31044">
        <v>139</v>
      </c>
      <c r="H31044">
        <v>72</v>
      </c>
      <c r="I31044">
        <v>74</v>
      </c>
      <c r="J31044" s="2" t="s">
        <v>19</v>
      </c>
      <c r="K31044">
        <v>71.516345854834725</v>
      </c>
      <c r="L31044">
        <v>1.951235891267455</v>
      </c>
      <c r="M31044">
        <v>8.9514400373625277E-2</v>
      </c>
      <c r="N31044">
        <v>67</v>
      </c>
      <c r="O31044">
        <v>18.783899860184476</v>
      </c>
      <c r="P31044">
        <v>94.333333333333329</v>
      </c>
      <c r="Q31044" s="2" t="s">
        <v>18</v>
      </c>
    </row>
    <row r="31045" spans="1:17" x14ac:dyDescent="0.35">
      <c r="A31045">
        <v>65542</v>
      </c>
      <c r="B31045">
        <v>86</v>
      </c>
      <c r="C31045">
        <v>19</v>
      </c>
      <c r="D31045" s="1">
        <v>45447.39775340278</v>
      </c>
      <c r="E31045">
        <v>37.33903230551514</v>
      </c>
      <c r="F31045">
        <v>99.234848473153477</v>
      </c>
      <c r="G31045">
        <v>133</v>
      </c>
      <c r="H31045">
        <v>80</v>
      </c>
      <c r="I31045">
        <v>70</v>
      </c>
      <c r="J31045" s="2" t="s">
        <v>19</v>
      </c>
      <c r="K31045">
        <v>79.665248352835732</v>
      </c>
      <c r="L31045">
        <v>1.8700713992000888</v>
      </c>
      <c r="M31045">
        <v>7.8163989189571459E-2</v>
      </c>
      <c r="N31045">
        <v>53</v>
      </c>
      <c r="O31045">
        <v>22.779938014049474</v>
      </c>
      <c r="P31045">
        <v>97.666666666666657</v>
      </c>
      <c r="Q31045" s="2" t="s">
        <v>18</v>
      </c>
    </row>
    <row r="31046" spans="1:17" x14ac:dyDescent="0.35">
      <c r="A31046">
        <v>65546</v>
      </c>
      <c r="B31046">
        <v>65</v>
      </c>
      <c r="C31046">
        <v>17</v>
      </c>
      <c r="D31046" s="1">
        <v>45447.394975625</v>
      </c>
      <c r="E31046">
        <v>36.664402873923258</v>
      </c>
      <c r="F31046">
        <v>95.018050402498105</v>
      </c>
      <c r="G31046">
        <v>114</v>
      </c>
      <c r="H31046">
        <v>89</v>
      </c>
      <c r="I31046">
        <v>32</v>
      </c>
      <c r="J31046" s="2" t="s">
        <v>19</v>
      </c>
      <c r="K31046">
        <v>88.212406618422307</v>
      </c>
      <c r="L31046">
        <v>1.7279640617967829</v>
      </c>
      <c r="M31046">
        <v>0.11628227820902765</v>
      </c>
      <c r="N31046">
        <v>25</v>
      </c>
      <c r="O31046">
        <v>29.543385343164893</v>
      </c>
      <c r="P31046">
        <v>97.333333333333329</v>
      </c>
      <c r="Q31046" s="2" t="s">
        <v>18</v>
      </c>
    </row>
    <row r="31047" spans="1:17" x14ac:dyDescent="0.35">
      <c r="A31047">
        <v>65547</v>
      </c>
      <c r="B31047">
        <v>66</v>
      </c>
      <c r="C31047">
        <v>19</v>
      </c>
      <c r="D31047" s="1">
        <v>45447.394281180554</v>
      </c>
      <c r="E31047">
        <v>37.445253489158745</v>
      </c>
      <c r="F31047">
        <v>99.640865622287066</v>
      </c>
      <c r="G31047">
        <v>121</v>
      </c>
      <c r="H31047">
        <v>78</v>
      </c>
      <c r="I31047">
        <v>27</v>
      </c>
      <c r="J31047" s="2" t="s">
        <v>19</v>
      </c>
      <c r="K31047">
        <v>88.698464308206439</v>
      </c>
      <c r="L31047">
        <v>1.9031988514881988</v>
      </c>
      <c r="M31047">
        <v>0.14554425318273584</v>
      </c>
      <c r="N31047">
        <v>43</v>
      </c>
      <c r="O31047">
        <v>24.487687072621167</v>
      </c>
      <c r="P31047">
        <v>92.333333333333329</v>
      </c>
      <c r="Q31047" s="2" t="s">
        <v>18</v>
      </c>
    </row>
    <row r="31048" spans="1:17" x14ac:dyDescent="0.35">
      <c r="A31048">
        <v>65548</v>
      </c>
      <c r="B31048">
        <v>74</v>
      </c>
      <c r="C31048">
        <v>16</v>
      </c>
      <c r="D31048" s="1">
        <v>45447.393586736114</v>
      </c>
      <c r="E31048">
        <v>36.704225371572846</v>
      </c>
      <c r="F31048">
        <v>98.82393742200189</v>
      </c>
      <c r="G31048">
        <v>131</v>
      </c>
      <c r="H31048">
        <v>77</v>
      </c>
      <c r="I31048">
        <v>25</v>
      </c>
      <c r="J31048" s="2" t="s">
        <v>19</v>
      </c>
      <c r="K31048">
        <v>85.376358510108986</v>
      </c>
      <c r="L31048">
        <v>1.8221951833997394</v>
      </c>
      <c r="M31048">
        <v>9.6974716560028984E-2</v>
      </c>
      <c r="N31048">
        <v>54</v>
      </c>
      <c r="O31048">
        <v>25.712709224611864</v>
      </c>
      <c r="P31048">
        <v>95</v>
      </c>
      <c r="Q31048" s="2" t="s">
        <v>18</v>
      </c>
    </row>
    <row r="31049" spans="1:17" x14ac:dyDescent="0.35">
      <c r="A31049">
        <v>65549</v>
      </c>
      <c r="B31049">
        <v>61</v>
      </c>
      <c r="C31049">
        <v>12</v>
      </c>
      <c r="D31049" s="1">
        <v>45447.392892291668</v>
      </c>
      <c r="E31049">
        <v>37.484837520424215</v>
      </c>
      <c r="F31049">
        <v>97.165146138864955</v>
      </c>
      <c r="G31049">
        <v>122</v>
      </c>
      <c r="H31049">
        <v>73</v>
      </c>
      <c r="I31049">
        <v>77</v>
      </c>
      <c r="J31049" s="2" t="s">
        <v>19</v>
      </c>
      <c r="K31049">
        <v>75.998903124910399</v>
      </c>
      <c r="L31049">
        <v>1.6512753294383806</v>
      </c>
      <c r="M31049">
        <v>0.12937056758574877</v>
      </c>
      <c r="N31049">
        <v>49</v>
      </c>
      <c r="O31049">
        <v>27.872013221471509</v>
      </c>
      <c r="P31049">
        <v>89.333333333333329</v>
      </c>
      <c r="Q31049" s="2" t="s">
        <v>18</v>
      </c>
    </row>
    <row r="31050" spans="1:17" x14ac:dyDescent="0.35">
      <c r="A31050">
        <v>65553</v>
      </c>
      <c r="B31050">
        <v>78</v>
      </c>
      <c r="C31050">
        <v>15</v>
      </c>
      <c r="D31050" s="1">
        <v>45447.390114513888</v>
      </c>
      <c r="E31050">
        <v>37.077382542150374</v>
      </c>
      <c r="F31050">
        <v>96.182291536315702</v>
      </c>
      <c r="G31050">
        <v>134</v>
      </c>
      <c r="H31050">
        <v>87</v>
      </c>
      <c r="I31050">
        <v>27</v>
      </c>
      <c r="J31050" s="2" t="s">
        <v>19</v>
      </c>
      <c r="K31050">
        <v>74.508184697984731</v>
      </c>
      <c r="L31050">
        <v>1.9139208185073604</v>
      </c>
      <c r="M31050">
        <v>5.281857859112158E-2</v>
      </c>
      <c r="N31050">
        <v>47</v>
      </c>
      <c r="O31050">
        <v>20.340238902440003</v>
      </c>
      <c r="P31050">
        <v>102.66666666666667</v>
      </c>
      <c r="Q31050" s="2" t="s">
        <v>18</v>
      </c>
    </row>
    <row r="31051" spans="1:17" x14ac:dyDescent="0.35">
      <c r="A31051">
        <v>65555</v>
      </c>
      <c r="B31051">
        <v>83</v>
      </c>
      <c r="C31051">
        <v>16</v>
      </c>
      <c r="D31051" s="1">
        <v>45447.388725625002</v>
      </c>
      <c r="E31051">
        <v>37.439101016720748</v>
      </c>
      <c r="F31051">
        <v>99.52256834669916</v>
      </c>
      <c r="G31051">
        <v>129</v>
      </c>
      <c r="H31051">
        <v>81</v>
      </c>
      <c r="I31051">
        <v>31</v>
      </c>
      <c r="J31051" s="2" t="s">
        <v>17</v>
      </c>
      <c r="K31051">
        <v>58.595055227431864</v>
      </c>
      <c r="L31051">
        <v>1.6831179773619254</v>
      </c>
      <c r="M31051">
        <v>6.8640851621727145E-2</v>
      </c>
      <c r="N31051">
        <v>48</v>
      </c>
      <c r="O31051">
        <v>20.68387242800388</v>
      </c>
      <c r="P31051">
        <v>97</v>
      </c>
      <c r="Q31051" s="2" t="s">
        <v>18</v>
      </c>
    </row>
    <row r="31052" spans="1:17" x14ac:dyDescent="0.35">
      <c r="A31052">
        <v>65560</v>
      </c>
      <c r="B31052">
        <v>66</v>
      </c>
      <c r="C31052">
        <v>13</v>
      </c>
      <c r="D31052" s="1">
        <v>45447.385253402776</v>
      </c>
      <c r="E31052">
        <v>36.286911743683902</v>
      </c>
      <c r="F31052">
        <v>98.332589075191819</v>
      </c>
      <c r="G31052">
        <v>135</v>
      </c>
      <c r="H31052">
        <v>80</v>
      </c>
      <c r="I31052">
        <v>54</v>
      </c>
      <c r="J31052" s="2" t="s">
        <v>17</v>
      </c>
      <c r="K31052">
        <v>59.054535266200801</v>
      </c>
      <c r="L31052">
        <v>1.6226951743603841</v>
      </c>
      <c r="M31052">
        <v>6.2453870616195555E-2</v>
      </c>
      <c r="N31052">
        <v>55</v>
      </c>
      <c r="O31052">
        <v>22.427422616794413</v>
      </c>
      <c r="P31052">
        <v>98.333333333333329</v>
      </c>
      <c r="Q31052" s="2" t="s">
        <v>18</v>
      </c>
    </row>
    <row r="31053" spans="1:17" x14ac:dyDescent="0.35">
      <c r="A31053">
        <v>65564</v>
      </c>
      <c r="B31053">
        <v>74</v>
      </c>
      <c r="C31053">
        <v>15</v>
      </c>
      <c r="D31053" s="1">
        <v>45447.382475625003</v>
      </c>
      <c r="E31053">
        <v>36.548735465341089</v>
      </c>
      <c r="F31053">
        <v>98.162868071452962</v>
      </c>
      <c r="G31053">
        <v>111</v>
      </c>
      <c r="H31053">
        <v>82</v>
      </c>
      <c r="I31053">
        <v>30</v>
      </c>
      <c r="J31053" s="2" t="s">
        <v>17</v>
      </c>
      <c r="K31053">
        <v>70.073594100405145</v>
      </c>
      <c r="L31053">
        <v>1.8597027041507328</v>
      </c>
      <c r="M31053">
        <v>0.14252466734691438</v>
      </c>
      <c r="N31053">
        <v>29</v>
      </c>
      <c r="O31053">
        <v>20.261301915014766</v>
      </c>
      <c r="P31053">
        <v>91.666666666666671</v>
      </c>
      <c r="Q31053" s="2" t="s">
        <v>18</v>
      </c>
    </row>
    <row r="31054" spans="1:17" x14ac:dyDescent="0.35">
      <c r="A31054">
        <v>65567</v>
      </c>
      <c r="B31054">
        <v>86</v>
      </c>
      <c r="C31054">
        <v>17</v>
      </c>
      <c r="D31054" s="1">
        <v>45447.380392291663</v>
      </c>
      <c r="E31054">
        <v>37.208713308171752</v>
      </c>
      <c r="F31054">
        <v>96.10635787122861</v>
      </c>
      <c r="G31054">
        <v>137</v>
      </c>
      <c r="H31054">
        <v>73</v>
      </c>
      <c r="I31054">
        <v>88</v>
      </c>
      <c r="J31054" s="2" t="s">
        <v>17</v>
      </c>
      <c r="K31054">
        <v>85.380939330334826</v>
      </c>
      <c r="L31054">
        <v>1.739411091754949</v>
      </c>
      <c r="M31054">
        <v>6.5133383349832347E-2</v>
      </c>
      <c r="N31054">
        <v>64</v>
      </c>
      <c r="O31054">
        <v>28.219964182002698</v>
      </c>
      <c r="P31054">
        <v>94.333333333333329</v>
      </c>
      <c r="Q31054" s="2" t="s">
        <v>18</v>
      </c>
    </row>
    <row r="31055" spans="1:17" x14ac:dyDescent="0.35">
      <c r="A31055">
        <v>65568</v>
      </c>
      <c r="B31055">
        <v>83</v>
      </c>
      <c r="C31055">
        <v>16</v>
      </c>
      <c r="D31055" s="1">
        <v>45447.379697847224</v>
      </c>
      <c r="E31055">
        <v>36.8362048286156</v>
      </c>
      <c r="F31055">
        <v>99.081999664118044</v>
      </c>
      <c r="G31055">
        <v>127</v>
      </c>
      <c r="H31055">
        <v>71</v>
      </c>
      <c r="I31055">
        <v>65</v>
      </c>
      <c r="J31055" s="2" t="s">
        <v>17</v>
      </c>
      <c r="K31055">
        <v>74.849192739071356</v>
      </c>
      <c r="L31055">
        <v>1.8579296405992431</v>
      </c>
      <c r="M31055">
        <v>8.2176886782510034E-2</v>
      </c>
      <c r="N31055">
        <v>56</v>
      </c>
      <c r="O31055">
        <v>21.683460546042287</v>
      </c>
      <c r="P31055">
        <v>89.666666666666657</v>
      </c>
      <c r="Q31055" s="2" t="s">
        <v>18</v>
      </c>
    </row>
    <row r="31056" spans="1:17" x14ac:dyDescent="0.35">
      <c r="A31056">
        <v>65570</v>
      </c>
      <c r="B31056">
        <v>90</v>
      </c>
      <c r="C31056">
        <v>16</v>
      </c>
      <c r="D31056" s="1">
        <v>45447.37830895833</v>
      </c>
      <c r="E31056">
        <v>36.351118362197056</v>
      </c>
      <c r="F31056">
        <v>98.082875310239132</v>
      </c>
      <c r="G31056">
        <v>135</v>
      </c>
      <c r="H31056">
        <v>88</v>
      </c>
      <c r="I31056">
        <v>49</v>
      </c>
      <c r="J31056" s="2" t="s">
        <v>17</v>
      </c>
      <c r="K31056">
        <v>70.486450280642885</v>
      </c>
      <c r="L31056">
        <v>1.592824730663559</v>
      </c>
      <c r="M31056">
        <v>5.6642930963576754E-2</v>
      </c>
      <c r="N31056">
        <v>47</v>
      </c>
      <c r="O31056">
        <v>27.7823936017056</v>
      </c>
      <c r="P31056">
        <v>103.66666666666667</v>
      </c>
      <c r="Q31056" s="2" t="s">
        <v>18</v>
      </c>
    </row>
    <row r="31057" spans="1:17" x14ac:dyDescent="0.35">
      <c r="A31057">
        <v>65572</v>
      </c>
      <c r="B31057">
        <v>64</v>
      </c>
      <c r="C31057">
        <v>19</v>
      </c>
      <c r="D31057" s="1">
        <v>45447.376920069444</v>
      </c>
      <c r="E31057">
        <v>36.63054573789919</v>
      </c>
      <c r="F31057">
        <v>97.55077443912289</v>
      </c>
      <c r="G31057">
        <v>120</v>
      </c>
      <c r="H31057">
        <v>82</v>
      </c>
      <c r="I31057">
        <v>83</v>
      </c>
      <c r="J31057" s="2" t="s">
        <v>17</v>
      </c>
      <c r="K31057">
        <v>51.963035201666017</v>
      </c>
      <c r="L31057">
        <v>1.6197222031377632</v>
      </c>
      <c r="M31057">
        <v>5.5071283060010905E-2</v>
      </c>
      <c r="N31057">
        <v>38</v>
      </c>
      <c r="O31057">
        <v>19.806760014439046</v>
      </c>
      <c r="P31057">
        <v>94.666666666666671</v>
      </c>
      <c r="Q31057" s="2" t="s">
        <v>18</v>
      </c>
    </row>
    <row r="31058" spans="1:17" x14ac:dyDescent="0.35">
      <c r="A31058">
        <v>65574</v>
      </c>
      <c r="B31058">
        <v>72</v>
      </c>
      <c r="C31058">
        <v>14</v>
      </c>
      <c r="D31058" s="1">
        <v>45447.375531180558</v>
      </c>
      <c r="E31058">
        <v>36.589810028268481</v>
      </c>
      <c r="F31058">
        <v>96.565194457400906</v>
      </c>
      <c r="G31058">
        <v>122</v>
      </c>
      <c r="H31058">
        <v>74</v>
      </c>
      <c r="I31058">
        <v>88</v>
      </c>
      <c r="J31058" s="2" t="s">
        <v>17</v>
      </c>
      <c r="K31058">
        <v>78.733051130116792</v>
      </c>
      <c r="L31058">
        <v>1.8703345119676411</v>
      </c>
      <c r="M31058">
        <v>0.12233954466543782</v>
      </c>
      <c r="N31058">
        <v>48</v>
      </c>
      <c r="O31058">
        <v>22.507046416525117</v>
      </c>
      <c r="P31058">
        <v>90</v>
      </c>
      <c r="Q31058" s="2" t="s">
        <v>18</v>
      </c>
    </row>
    <row r="31059" spans="1:17" x14ac:dyDescent="0.35">
      <c r="A31059">
        <v>65576</v>
      </c>
      <c r="B31059">
        <v>60</v>
      </c>
      <c r="C31059">
        <v>16</v>
      </c>
      <c r="D31059" s="1">
        <v>45447.374142291665</v>
      </c>
      <c r="E31059">
        <v>37.0815177830303</v>
      </c>
      <c r="F31059">
        <v>95.246114886835898</v>
      </c>
      <c r="G31059">
        <v>134</v>
      </c>
      <c r="H31059">
        <v>70</v>
      </c>
      <c r="I31059">
        <v>41</v>
      </c>
      <c r="J31059" s="2" t="s">
        <v>19</v>
      </c>
      <c r="K31059">
        <v>96.283583679157715</v>
      </c>
      <c r="L31059">
        <v>1.8282581290998974</v>
      </c>
      <c r="M31059">
        <v>0.10995543904905661</v>
      </c>
      <c r="N31059">
        <v>64</v>
      </c>
      <c r="O31059">
        <v>28.80561952680873</v>
      </c>
      <c r="P31059">
        <v>91.333333333333329</v>
      </c>
      <c r="Q31059" s="2" t="s">
        <v>18</v>
      </c>
    </row>
    <row r="31060" spans="1:17" x14ac:dyDescent="0.35">
      <c r="A31060">
        <v>65577</v>
      </c>
      <c r="B31060">
        <v>82</v>
      </c>
      <c r="C31060">
        <v>18</v>
      </c>
      <c r="D31060" s="1">
        <v>45447.373447847225</v>
      </c>
      <c r="E31060">
        <v>36.593546246914208</v>
      </c>
      <c r="F31060">
        <v>96.22195437481038</v>
      </c>
      <c r="G31060">
        <v>139</v>
      </c>
      <c r="H31060">
        <v>77</v>
      </c>
      <c r="I31060">
        <v>37</v>
      </c>
      <c r="J31060" s="2" t="s">
        <v>19</v>
      </c>
      <c r="K31060">
        <v>78.075272101666769</v>
      </c>
      <c r="L31060">
        <v>1.9214940541333065</v>
      </c>
      <c r="M31060">
        <v>5.6243104159175605E-2</v>
      </c>
      <c r="N31060">
        <v>62</v>
      </c>
      <c r="O31060">
        <v>21.146350026814783</v>
      </c>
      <c r="P31060">
        <v>97.666666666666657</v>
      </c>
      <c r="Q31060" s="2" t="s">
        <v>18</v>
      </c>
    </row>
    <row r="31061" spans="1:17" x14ac:dyDescent="0.35">
      <c r="A31061">
        <v>65578</v>
      </c>
      <c r="B31061">
        <v>88</v>
      </c>
      <c r="C31061">
        <v>14</v>
      </c>
      <c r="D31061" s="1">
        <v>45447.372753402778</v>
      </c>
      <c r="E31061">
        <v>37.244034961383278</v>
      </c>
      <c r="F31061">
        <v>99.453957998759194</v>
      </c>
      <c r="G31061">
        <v>130</v>
      </c>
      <c r="H31061">
        <v>79</v>
      </c>
      <c r="I31061">
        <v>71</v>
      </c>
      <c r="J31061" s="2" t="s">
        <v>17</v>
      </c>
      <c r="K31061">
        <v>75.630630778904759</v>
      </c>
      <c r="L31061">
        <v>1.6553114847465411</v>
      </c>
      <c r="M31061">
        <v>0.13104524415666524</v>
      </c>
      <c r="N31061">
        <v>51</v>
      </c>
      <c r="O31061">
        <v>27.601854743247969</v>
      </c>
      <c r="P31061">
        <v>96</v>
      </c>
      <c r="Q31061" s="2" t="s">
        <v>18</v>
      </c>
    </row>
    <row r="31062" spans="1:17" x14ac:dyDescent="0.35">
      <c r="A31062">
        <v>65579</v>
      </c>
      <c r="B31062">
        <v>79</v>
      </c>
      <c r="C31062">
        <v>15</v>
      </c>
      <c r="D31062" s="1">
        <v>45447.372058958332</v>
      </c>
      <c r="E31062">
        <v>36.485587695437587</v>
      </c>
      <c r="F31062">
        <v>99.014249847266825</v>
      </c>
      <c r="G31062">
        <v>130</v>
      </c>
      <c r="H31062">
        <v>73</v>
      </c>
      <c r="I31062">
        <v>60</v>
      </c>
      <c r="J31062" s="2" t="s">
        <v>19</v>
      </c>
      <c r="K31062">
        <v>52.05278639123955</v>
      </c>
      <c r="L31062">
        <v>1.5591328774924287</v>
      </c>
      <c r="M31062">
        <v>0.14199613823083845</v>
      </c>
      <c r="N31062">
        <v>57</v>
      </c>
      <c r="O31062">
        <v>21.413010159568813</v>
      </c>
      <c r="P31062">
        <v>92</v>
      </c>
      <c r="Q31062" s="2" t="s">
        <v>18</v>
      </c>
    </row>
    <row r="31063" spans="1:17" x14ac:dyDescent="0.35">
      <c r="A31063">
        <v>65580</v>
      </c>
      <c r="B31063">
        <v>71</v>
      </c>
      <c r="C31063">
        <v>14</v>
      </c>
      <c r="D31063" s="1">
        <v>45447.371364513892</v>
      </c>
      <c r="E31063">
        <v>36.732853867421007</v>
      </c>
      <c r="F31063">
        <v>98.324825595015653</v>
      </c>
      <c r="G31063">
        <v>133</v>
      </c>
      <c r="H31063">
        <v>79</v>
      </c>
      <c r="I31063">
        <v>61</v>
      </c>
      <c r="J31063" s="2" t="s">
        <v>17</v>
      </c>
      <c r="K31063">
        <v>66.98491431857434</v>
      </c>
      <c r="L31063">
        <v>1.5814091244116879</v>
      </c>
      <c r="M31063">
        <v>0.14330969174125086</v>
      </c>
      <c r="N31063">
        <v>54</v>
      </c>
      <c r="O31063">
        <v>26.784807265002126</v>
      </c>
      <c r="P31063">
        <v>97</v>
      </c>
      <c r="Q31063" s="2" t="s">
        <v>18</v>
      </c>
    </row>
    <row r="31064" spans="1:17" x14ac:dyDescent="0.35">
      <c r="A31064">
        <v>65581</v>
      </c>
      <c r="B31064">
        <v>74</v>
      </c>
      <c r="C31064">
        <v>15</v>
      </c>
      <c r="D31064" s="1">
        <v>45447.370670069446</v>
      </c>
      <c r="E31064">
        <v>37.433445221782918</v>
      </c>
      <c r="F31064">
        <v>99.675348913687216</v>
      </c>
      <c r="G31064">
        <v>116</v>
      </c>
      <c r="H31064">
        <v>77</v>
      </c>
      <c r="I31064">
        <v>55</v>
      </c>
      <c r="J31064" s="2" t="s">
        <v>17</v>
      </c>
      <c r="K31064">
        <v>90.578746264745604</v>
      </c>
      <c r="L31064">
        <v>1.7453897634671305</v>
      </c>
      <c r="M31064">
        <v>6.5150541324914296E-2</v>
      </c>
      <c r="N31064">
        <v>39</v>
      </c>
      <c r="O31064">
        <v>29.7331865755785</v>
      </c>
      <c r="P31064">
        <v>90</v>
      </c>
      <c r="Q31064" s="2" t="s">
        <v>18</v>
      </c>
    </row>
    <row r="31065" spans="1:17" x14ac:dyDescent="0.35">
      <c r="A31065">
        <v>65582</v>
      </c>
      <c r="B31065">
        <v>90</v>
      </c>
      <c r="C31065">
        <v>15</v>
      </c>
      <c r="D31065" s="1">
        <v>45447.369975624999</v>
      </c>
      <c r="E31065">
        <v>36.624917497606667</v>
      </c>
      <c r="F31065">
        <v>96.686139512677713</v>
      </c>
      <c r="G31065">
        <v>138</v>
      </c>
      <c r="H31065">
        <v>77</v>
      </c>
      <c r="I31065">
        <v>22</v>
      </c>
      <c r="J31065" s="2" t="s">
        <v>17</v>
      </c>
      <c r="K31065">
        <v>99.956398391826525</v>
      </c>
      <c r="L31065">
        <v>1.8456474005356567</v>
      </c>
      <c r="M31065">
        <v>0.14168529574893049</v>
      </c>
      <c r="N31065">
        <v>61</v>
      </c>
      <c r="O31065">
        <v>29.343582075878818</v>
      </c>
      <c r="P31065">
        <v>97.333333333333329</v>
      </c>
      <c r="Q31065" s="2" t="s">
        <v>18</v>
      </c>
    </row>
    <row r="31066" spans="1:17" x14ac:dyDescent="0.35">
      <c r="A31066">
        <v>65584</v>
      </c>
      <c r="B31066">
        <v>64</v>
      </c>
      <c r="C31066">
        <v>17</v>
      </c>
      <c r="D31066" s="1">
        <v>45447.368586736113</v>
      </c>
      <c r="E31066">
        <v>36.662966250101732</v>
      </c>
      <c r="F31066">
        <v>98.821073351457144</v>
      </c>
      <c r="G31066">
        <v>128</v>
      </c>
      <c r="H31066">
        <v>78</v>
      </c>
      <c r="I31066">
        <v>56</v>
      </c>
      <c r="J31066" s="2" t="s">
        <v>17</v>
      </c>
      <c r="K31066">
        <v>56.507373334847323</v>
      </c>
      <c r="L31066">
        <v>1.5344829103454958</v>
      </c>
      <c r="M31066">
        <v>5.2274863400507403E-2</v>
      </c>
      <c r="N31066">
        <v>50</v>
      </c>
      <c r="O31066">
        <v>23.99832929014973</v>
      </c>
      <c r="P31066">
        <v>94.666666666666657</v>
      </c>
      <c r="Q31066" s="2" t="s">
        <v>18</v>
      </c>
    </row>
    <row r="31067" spans="1:17" x14ac:dyDescent="0.35">
      <c r="A31067">
        <v>65586</v>
      </c>
      <c r="B31067">
        <v>85</v>
      </c>
      <c r="C31067">
        <v>15</v>
      </c>
      <c r="D31067" s="1">
        <v>45447.367197847219</v>
      </c>
      <c r="E31067">
        <v>36.990857900968479</v>
      </c>
      <c r="F31067">
        <v>97.071186823534219</v>
      </c>
      <c r="G31067">
        <v>128</v>
      </c>
      <c r="H31067">
        <v>75</v>
      </c>
      <c r="I31067">
        <v>63</v>
      </c>
      <c r="J31067" s="2" t="s">
        <v>19</v>
      </c>
      <c r="K31067">
        <v>94.224214570826561</v>
      </c>
      <c r="L31067">
        <v>1.9411532361336921</v>
      </c>
      <c r="M31067">
        <v>5.5503761249634992E-2</v>
      </c>
      <c r="N31067">
        <v>53</v>
      </c>
      <c r="O31067">
        <v>25.005922762092172</v>
      </c>
      <c r="P31067">
        <v>92.666666666666657</v>
      </c>
      <c r="Q31067" s="2" t="s">
        <v>18</v>
      </c>
    </row>
    <row r="31068" spans="1:17" x14ac:dyDescent="0.35">
      <c r="A31068">
        <v>65587</v>
      </c>
      <c r="B31068">
        <v>68</v>
      </c>
      <c r="C31068">
        <v>15</v>
      </c>
      <c r="D31068" s="1">
        <v>45447.36650340278</v>
      </c>
      <c r="E31068">
        <v>37.017037022921969</v>
      </c>
      <c r="F31068">
        <v>97.908406924020014</v>
      </c>
      <c r="G31068">
        <v>133</v>
      </c>
      <c r="H31068">
        <v>81</v>
      </c>
      <c r="I31068">
        <v>40</v>
      </c>
      <c r="J31068" s="2" t="s">
        <v>17</v>
      </c>
      <c r="K31068">
        <v>62.446321996590186</v>
      </c>
      <c r="L31068">
        <v>1.6302487281247415</v>
      </c>
      <c r="M31068">
        <v>0.11121240958592205</v>
      </c>
      <c r="N31068">
        <v>52</v>
      </c>
      <c r="O31068">
        <v>23.49628081488024</v>
      </c>
      <c r="P31068">
        <v>98.333333333333329</v>
      </c>
      <c r="Q31068" s="2" t="s">
        <v>18</v>
      </c>
    </row>
    <row r="31069" spans="1:17" x14ac:dyDescent="0.35">
      <c r="A31069">
        <v>65588</v>
      </c>
      <c r="B31069">
        <v>61</v>
      </c>
      <c r="C31069">
        <v>17</v>
      </c>
      <c r="D31069" s="1">
        <v>45447.365808958333</v>
      </c>
      <c r="E31069">
        <v>37.049164477560929</v>
      </c>
      <c r="F31069">
        <v>97.449464773562823</v>
      </c>
      <c r="G31069">
        <v>129</v>
      </c>
      <c r="H31069">
        <v>76</v>
      </c>
      <c r="I31069">
        <v>53</v>
      </c>
      <c r="J31069" s="2" t="s">
        <v>19</v>
      </c>
      <c r="K31069">
        <v>84.999462012329658</v>
      </c>
      <c r="L31069">
        <v>1.9054807914961285</v>
      </c>
      <c r="M31069">
        <v>5.3487451958091618E-2</v>
      </c>
      <c r="N31069">
        <v>53</v>
      </c>
      <c r="O31069">
        <v>23.410302558775307</v>
      </c>
      <c r="P31069">
        <v>93.666666666666657</v>
      </c>
      <c r="Q31069" s="2" t="s">
        <v>18</v>
      </c>
    </row>
    <row r="31070" spans="1:17" x14ac:dyDescent="0.35">
      <c r="A31070">
        <v>65589</v>
      </c>
      <c r="B31070">
        <v>88</v>
      </c>
      <c r="C31070">
        <v>18</v>
      </c>
      <c r="D31070" s="1">
        <v>45447.365114513887</v>
      </c>
      <c r="E31070">
        <v>36.952285909510636</v>
      </c>
      <c r="F31070">
        <v>99.827013186838471</v>
      </c>
      <c r="G31070">
        <v>133</v>
      </c>
      <c r="H31070">
        <v>83</v>
      </c>
      <c r="I31070">
        <v>44</v>
      </c>
      <c r="J31070" s="2" t="s">
        <v>19</v>
      </c>
      <c r="K31070">
        <v>52.895366323281387</v>
      </c>
      <c r="L31070">
        <v>1.6434253860256318</v>
      </c>
      <c r="M31070">
        <v>6.047662687497727E-2</v>
      </c>
      <c r="N31070">
        <v>50</v>
      </c>
      <c r="O31070">
        <v>19.584732616981338</v>
      </c>
      <c r="P31070">
        <v>99.666666666666657</v>
      </c>
      <c r="Q31070" s="2" t="s">
        <v>18</v>
      </c>
    </row>
    <row r="31071" spans="1:17" x14ac:dyDescent="0.35">
      <c r="A31071">
        <v>65592</v>
      </c>
      <c r="B31071">
        <v>90</v>
      </c>
      <c r="C31071">
        <v>16</v>
      </c>
      <c r="D31071" s="1">
        <v>45447.363031180554</v>
      </c>
      <c r="E31071">
        <v>36.102687705918783</v>
      </c>
      <c r="F31071">
        <v>99.609424427094723</v>
      </c>
      <c r="G31071">
        <v>119</v>
      </c>
      <c r="H31071">
        <v>86</v>
      </c>
      <c r="I31071">
        <v>18</v>
      </c>
      <c r="J31071" s="2" t="s">
        <v>19</v>
      </c>
      <c r="K31071">
        <v>52.631001193031011</v>
      </c>
      <c r="L31071">
        <v>1.5448974845091594</v>
      </c>
      <c r="M31071">
        <v>7.0526707057750951E-2</v>
      </c>
      <c r="N31071">
        <v>33</v>
      </c>
      <c r="O31071">
        <v>22.051711375083229</v>
      </c>
      <c r="P31071">
        <v>97</v>
      </c>
      <c r="Q31071" s="2" t="s">
        <v>18</v>
      </c>
    </row>
    <row r="31072" spans="1:17" x14ac:dyDescent="0.35">
      <c r="A31072">
        <v>65593</v>
      </c>
      <c r="B31072">
        <v>89</v>
      </c>
      <c r="C31072">
        <v>19</v>
      </c>
      <c r="D31072" s="1">
        <v>45447.362336736114</v>
      </c>
      <c r="E31072">
        <v>37.329817110589538</v>
      </c>
      <c r="F31072">
        <v>95.647784206376613</v>
      </c>
      <c r="G31072">
        <v>112</v>
      </c>
      <c r="H31072">
        <v>85</v>
      </c>
      <c r="I31072">
        <v>19</v>
      </c>
      <c r="J31072" s="2" t="s">
        <v>19</v>
      </c>
      <c r="K31072">
        <v>86.20096214542491</v>
      </c>
      <c r="L31072">
        <v>1.9596135226832756</v>
      </c>
      <c r="M31072">
        <v>9.6684221364118458E-2</v>
      </c>
      <c r="N31072">
        <v>27</v>
      </c>
      <c r="O31072">
        <v>22.447669411572125</v>
      </c>
      <c r="P31072">
        <v>94</v>
      </c>
      <c r="Q31072" s="2" t="s">
        <v>18</v>
      </c>
    </row>
    <row r="31073" spans="1:17" x14ac:dyDescent="0.35">
      <c r="A31073">
        <v>65594</v>
      </c>
      <c r="B31073">
        <v>64</v>
      </c>
      <c r="C31073">
        <v>12</v>
      </c>
      <c r="D31073" s="1">
        <v>45447.361642291668</v>
      </c>
      <c r="E31073">
        <v>36.680790467108409</v>
      </c>
      <c r="F31073">
        <v>99.583911037656151</v>
      </c>
      <c r="G31073">
        <v>115</v>
      </c>
      <c r="H31073">
        <v>84</v>
      </c>
      <c r="I31073">
        <v>33</v>
      </c>
      <c r="J31073" s="2" t="s">
        <v>17</v>
      </c>
      <c r="K31073">
        <v>64.647664005248814</v>
      </c>
      <c r="L31073">
        <v>1.738081321509819</v>
      </c>
      <c r="M31073">
        <v>7.2438872126240339E-2</v>
      </c>
      <c r="N31073">
        <v>31</v>
      </c>
      <c r="O31073">
        <v>21.399944735291822</v>
      </c>
      <c r="P31073">
        <v>94.333333333333329</v>
      </c>
      <c r="Q31073" s="2" t="s">
        <v>18</v>
      </c>
    </row>
    <row r="31074" spans="1:17" x14ac:dyDescent="0.35">
      <c r="A31074">
        <v>65598</v>
      </c>
      <c r="B31074">
        <v>60</v>
      </c>
      <c r="C31074">
        <v>15</v>
      </c>
      <c r="D31074" s="1">
        <v>45447.358864513888</v>
      </c>
      <c r="E31074">
        <v>36.307035918501995</v>
      </c>
      <c r="F31074">
        <v>97.219168302387388</v>
      </c>
      <c r="G31074">
        <v>127</v>
      </c>
      <c r="H31074">
        <v>72</v>
      </c>
      <c r="I31074">
        <v>36</v>
      </c>
      <c r="J31074" s="2" t="s">
        <v>17</v>
      </c>
      <c r="K31074">
        <v>82.096571813325156</v>
      </c>
      <c r="L31074">
        <v>1.8857538546664721</v>
      </c>
      <c r="M31074">
        <v>0.14952570952764935</v>
      </c>
      <c r="N31074">
        <v>55</v>
      </c>
      <c r="O31074">
        <v>23.086336098991481</v>
      </c>
      <c r="P31074">
        <v>90.333333333333329</v>
      </c>
      <c r="Q31074" s="2" t="s">
        <v>18</v>
      </c>
    </row>
    <row r="31075" spans="1:17" x14ac:dyDescent="0.35">
      <c r="A31075">
        <v>65600</v>
      </c>
      <c r="B31075">
        <v>87</v>
      </c>
      <c r="C31075">
        <v>17</v>
      </c>
      <c r="D31075" s="1">
        <v>45447.357475625002</v>
      </c>
      <c r="E31075">
        <v>37.220949887252075</v>
      </c>
      <c r="F31075">
        <v>97.824057362450162</v>
      </c>
      <c r="G31075">
        <v>139</v>
      </c>
      <c r="H31075">
        <v>85</v>
      </c>
      <c r="I31075">
        <v>73</v>
      </c>
      <c r="J31075" s="2" t="s">
        <v>17</v>
      </c>
      <c r="K31075">
        <v>54.841092860737753</v>
      </c>
      <c r="L31075">
        <v>1.5947707002339133</v>
      </c>
      <c r="M31075">
        <v>8.2233356308474254E-2</v>
      </c>
      <c r="N31075">
        <v>54</v>
      </c>
      <c r="O31075">
        <v>21.56302094088603</v>
      </c>
      <c r="P31075">
        <v>103</v>
      </c>
      <c r="Q31075" s="2" t="s">
        <v>18</v>
      </c>
    </row>
    <row r="31076" spans="1:17" x14ac:dyDescent="0.35">
      <c r="A31076">
        <v>65601</v>
      </c>
      <c r="B31076">
        <v>60</v>
      </c>
      <c r="C31076">
        <v>19</v>
      </c>
      <c r="D31076" s="1">
        <v>45447.356781180555</v>
      </c>
      <c r="E31076">
        <v>36.64420171209003</v>
      </c>
      <c r="F31076">
        <v>95.025631615110555</v>
      </c>
      <c r="G31076">
        <v>116</v>
      </c>
      <c r="H31076">
        <v>72</v>
      </c>
      <c r="I31076">
        <v>39</v>
      </c>
      <c r="J31076" s="2" t="s">
        <v>17</v>
      </c>
      <c r="K31076">
        <v>60.796635379227723</v>
      </c>
      <c r="L31076">
        <v>1.5345498007772376</v>
      </c>
      <c r="M31076">
        <v>0.11566871362936861</v>
      </c>
      <c r="N31076">
        <v>44</v>
      </c>
      <c r="O31076">
        <v>25.817701234488627</v>
      </c>
      <c r="P31076">
        <v>86.666666666666671</v>
      </c>
      <c r="Q31076" s="2" t="s">
        <v>18</v>
      </c>
    </row>
    <row r="31077" spans="1:17" x14ac:dyDescent="0.35">
      <c r="A31077">
        <v>65604</v>
      </c>
      <c r="B31077">
        <v>81</v>
      </c>
      <c r="C31077">
        <v>17</v>
      </c>
      <c r="D31077" s="1">
        <v>45447.354697847222</v>
      </c>
      <c r="E31077">
        <v>37.05641285755334</v>
      </c>
      <c r="F31077">
        <v>97.899647368597897</v>
      </c>
      <c r="G31077">
        <v>131</v>
      </c>
      <c r="H31077">
        <v>81</v>
      </c>
      <c r="I31077">
        <v>19</v>
      </c>
      <c r="J31077" s="2" t="s">
        <v>17</v>
      </c>
      <c r="K31077">
        <v>75.445148060904529</v>
      </c>
      <c r="L31077">
        <v>1.7139178620767712</v>
      </c>
      <c r="M31077">
        <v>0.13160802576708733</v>
      </c>
      <c r="N31077">
        <v>50</v>
      </c>
      <c r="O31077">
        <v>25.683328424306559</v>
      </c>
      <c r="P31077">
        <v>97.666666666666657</v>
      </c>
      <c r="Q31077" s="2" t="s">
        <v>18</v>
      </c>
    </row>
    <row r="31078" spans="1:17" x14ac:dyDescent="0.35">
      <c r="A31078">
        <v>65605</v>
      </c>
      <c r="B31078">
        <v>90</v>
      </c>
      <c r="C31078">
        <v>14</v>
      </c>
      <c r="D31078" s="1">
        <v>45447.354003402776</v>
      </c>
      <c r="E31078">
        <v>36.638531668489861</v>
      </c>
      <c r="F31078">
        <v>98.284393333431424</v>
      </c>
      <c r="G31078">
        <v>129</v>
      </c>
      <c r="H31078">
        <v>89</v>
      </c>
      <c r="I31078">
        <v>87</v>
      </c>
      <c r="J31078" s="2" t="s">
        <v>19</v>
      </c>
      <c r="K31078">
        <v>55.107327393067379</v>
      </c>
      <c r="L31078">
        <v>1.6576958869091587</v>
      </c>
      <c r="M31078">
        <v>0.10243998715911529</v>
      </c>
      <c r="N31078">
        <v>40</v>
      </c>
      <c r="O31078">
        <v>20.053936213770072</v>
      </c>
      <c r="P31078">
        <v>102.33333333333333</v>
      </c>
      <c r="Q31078" s="2" t="s">
        <v>18</v>
      </c>
    </row>
    <row r="31079" spans="1:17" x14ac:dyDescent="0.35">
      <c r="A31079">
        <v>65606</v>
      </c>
      <c r="B31079">
        <v>70</v>
      </c>
      <c r="C31079">
        <v>18</v>
      </c>
      <c r="D31079" s="1">
        <v>45447.353308958336</v>
      </c>
      <c r="E31079">
        <v>36.370323759830612</v>
      </c>
      <c r="F31079">
        <v>98.687063659582449</v>
      </c>
      <c r="G31079">
        <v>127</v>
      </c>
      <c r="H31079">
        <v>78</v>
      </c>
      <c r="I31079">
        <v>34</v>
      </c>
      <c r="J31079" s="2" t="s">
        <v>17</v>
      </c>
      <c r="K31079">
        <v>72.383007046996752</v>
      </c>
      <c r="L31079">
        <v>1.8900383349615228</v>
      </c>
      <c r="M31079">
        <v>5.6821642688912155E-2</v>
      </c>
      <c r="N31079">
        <v>49</v>
      </c>
      <c r="O31079">
        <v>20.262610464504284</v>
      </c>
      <c r="P31079">
        <v>94.333333333333329</v>
      </c>
      <c r="Q31079" s="2" t="s">
        <v>18</v>
      </c>
    </row>
    <row r="31080" spans="1:17" x14ac:dyDescent="0.35">
      <c r="A31080">
        <v>65607</v>
      </c>
      <c r="B31080">
        <v>68</v>
      </c>
      <c r="C31080">
        <v>13</v>
      </c>
      <c r="D31080" s="1">
        <v>45447.352614513889</v>
      </c>
      <c r="E31080">
        <v>37.394613825317393</v>
      </c>
      <c r="F31080">
        <v>95.179729969048424</v>
      </c>
      <c r="G31080">
        <v>133</v>
      </c>
      <c r="H31080">
        <v>83</v>
      </c>
      <c r="I31080">
        <v>35</v>
      </c>
      <c r="J31080" s="2" t="s">
        <v>17</v>
      </c>
      <c r="K31080">
        <v>76.508440172601311</v>
      </c>
      <c r="L31080">
        <v>1.72345902015851</v>
      </c>
      <c r="M31080">
        <v>0.12109998569580151</v>
      </c>
      <c r="N31080">
        <v>50</v>
      </c>
      <c r="O31080">
        <v>25.757720428224104</v>
      </c>
      <c r="P31080">
        <v>99.666666666666657</v>
      </c>
      <c r="Q31080" s="2" t="s">
        <v>18</v>
      </c>
    </row>
    <row r="31081" spans="1:17" x14ac:dyDescent="0.35">
      <c r="A31081">
        <v>65608</v>
      </c>
      <c r="B31081">
        <v>80</v>
      </c>
      <c r="C31081">
        <v>13</v>
      </c>
      <c r="D31081" s="1">
        <v>45447.351920081019</v>
      </c>
      <c r="E31081">
        <v>36.179455440102629</v>
      </c>
      <c r="F31081">
        <v>97.393608074635551</v>
      </c>
      <c r="G31081">
        <v>115</v>
      </c>
      <c r="H31081">
        <v>75</v>
      </c>
      <c r="I31081">
        <v>77</v>
      </c>
      <c r="J31081" s="2" t="s">
        <v>17</v>
      </c>
      <c r="K31081">
        <v>76.166777483658947</v>
      </c>
      <c r="L31081">
        <v>1.6665067081093476</v>
      </c>
      <c r="M31081">
        <v>5.605810439082079E-2</v>
      </c>
      <c r="N31081">
        <v>40</v>
      </c>
      <c r="O31081">
        <v>27.425303935958496</v>
      </c>
      <c r="P31081">
        <v>88.333333333333329</v>
      </c>
      <c r="Q31081" s="2" t="s">
        <v>18</v>
      </c>
    </row>
    <row r="31082" spans="1:17" x14ac:dyDescent="0.35">
      <c r="A31082">
        <v>65611</v>
      </c>
      <c r="B31082">
        <v>64</v>
      </c>
      <c r="C31082">
        <v>12</v>
      </c>
      <c r="D31082" s="1">
        <v>45447.349836747686</v>
      </c>
      <c r="E31082">
        <v>36.672763809633793</v>
      </c>
      <c r="F31082">
        <v>97.963955984088244</v>
      </c>
      <c r="G31082">
        <v>131</v>
      </c>
      <c r="H31082">
        <v>78</v>
      </c>
      <c r="I31082">
        <v>43</v>
      </c>
      <c r="J31082" s="2" t="s">
        <v>17</v>
      </c>
      <c r="K31082">
        <v>52.186843425331844</v>
      </c>
      <c r="L31082">
        <v>1.6184468723110206</v>
      </c>
      <c r="M31082">
        <v>7.1499550114915697E-2</v>
      </c>
      <c r="N31082">
        <v>53</v>
      </c>
      <c r="O31082">
        <v>19.92343115970224</v>
      </c>
      <c r="P31082">
        <v>95.666666666666657</v>
      </c>
      <c r="Q31082" s="2" t="s">
        <v>18</v>
      </c>
    </row>
    <row r="31083" spans="1:17" x14ac:dyDescent="0.35">
      <c r="A31083">
        <v>65613</v>
      </c>
      <c r="B31083">
        <v>74</v>
      </c>
      <c r="C31083">
        <v>15</v>
      </c>
      <c r="D31083" s="1">
        <v>45447.3484478588</v>
      </c>
      <c r="E31083">
        <v>37.234007059060175</v>
      </c>
      <c r="F31083">
        <v>97.429520378435711</v>
      </c>
      <c r="G31083">
        <v>117</v>
      </c>
      <c r="H31083">
        <v>79</v>
      </c>
      <c r="I31083">
        <v>75</v>
      </c>
      <c r="J31083" s="2" t="s">
        <v>19</v>
      </c>
      <c r="K31083">
        <v>53.446783368674275</v>
      </c>
      <c r="L31083">
        <v>1.6739639259615604</v>
      </c>
      <c r="M31083">
        <v>9.9415289001795498E-2</v>
      </c>
      <c r="N31083">
        <v>38</v>
      </c>
      <c r="O31083">
        <v>19.073455632940966</v>
      </c>
      <c r="P31083">
        <v>91.666666666666671</v>
      </c>
      <c r="Q31083" s="2" t="s">
        <v>18</v>
      </c>
    </row>
    <row r="31084" spans="1:17" x14ac:dyDescent="0.35">
      <c r="A31084">
        <v>65614</v>
      </c>
      <c r="B31084">
        <v>68</v>
      </c>
      <c r="C31084">
        <v>18</v>
      </c>
      <c r="D31084" s="1">
        <v>45447.347753414353</v>
      </c>
      <c r="E31084">
        <v>36.761678769333116</v>
      </c>
      <c r="F31084">
        <v>96.112848877764335</v>
      </c>
      <c r="G31084">
        <v>128</v>
      </c>
      <c r="H31084">
        <v>73</v>
      </c>
      <c r="I31084">
        <v>73</v>
      </c>
      <c r="J31084" s="2" t="s">
        <v>19</v>
      </c>
      <c r="K31084">
        <v>53.9368366251597</v>
      </c>
      <c r="L31084">
        <v>1.5657481692488373</v>
      </c>
      <c r="M31084">
        <v>0.14943552899334217</v>
      </c>
      <c r="N31084">
        <v>55</v>
      </c>
      <c r="O31084">
        <v>22.000960763344111</v>
      </c>
      <c r="P31084">
        <v>91.333333333333329</v>
      </c>
      <c r="Q31084" s="2" t="s">
        <v>18</v>
      </c>
    </row>
    <row r="31085" spans="1:17" x14ac:dyDescent="0.35">
      <c r="A31085">
        <v>65616</v>
      </c>
      <c r="B31085">
        <v>69</v>
      </c>
      <c r="C31085">
        <v>14</v>
      </c>
      <c r="D31085" s="1">
        <v>45447.34636452546</v>
      </c>
      <c r="E31085">
        <v>37.283921821599051</v>
      </c>
      <c r="F31085">
        <v>98.017704571446373</v>
      </c>
      <c r="G31085">
        <v>124</v>
      </c>
      <c r="H31085">
        <v>88</v>
      </c>
      <c r="I31085">
        <v>48</v>
      </c>
      <c r="J31085" s="2" t="s">
        <v>19</v>
      </c>
      <c r="K31085">
        <v>53.516954117697843</v>
      </c>
      <c r="L31085">
        <v>1.5135302813512097</v>
      </c>
      <c r="M31085">
        <v>5.1333910130599285E-2</v>
      </c>
      <c r="N31085">
        <v>36</v>
      </c>
      <c r="O31085">
        <v>23.361953715338949</v>
      </c>
      <c r="P31085">
        <v>100</v>
      </c>
      <c r="Q31085" s="2" t="s">
        <v>18</v>
      </c>
    </row>
    <row r="31086" spans="1:17" x14ac:dyDescent="0.35">
      <c r="A31086">
        <v>65618</v>
      </c>
      <c r="B31086">
        <v>71</v>
      </c>
      <c r="C31086">
        <v>19</v>
      </c>
      <c r="D31086" s="1">
        <v>45447.344975636574</v>
      </c>
      <c r="E31086">
        <v>36.375114452202475</v>
      </c>
      <c r="F31086">
        <v>99.170020209740045</v>
      </c>
      <c r="G31086">
        <v>128</v>
      </c>
      <c r="H31086">
        <v>84</v>
      </c>
      <c r="I31086">
        <v>45</v>
      </c>
      <c r="J31086" s="2" t="s">
        <v>17</v>
      </c>
      <c r="K31086">
        <v>61.59461750373427</v>
      </c>
      <c r="L31086">
        <v>1.6292178869947711</v>
      </c>
      <c r="M31086">
        <v>7.0976051246061475E-2</v>
      </c>
      <c r="N31086">
        <v>44</v>
      </c>
      <c r="O31086">
        <v>23.205152326683034</v>
      </c>
      <c r="P31086">
        <v>98.666666666666671</v>
      </c>
      <c r="Q31086" s="2" t="s">
        <v>18</v>
      </c>
    </row>
    <row r="31087" spans="1:17" x14ac:dyDescent="0.35">
      <c r="A31087">
        <v>65626</v>
      </c>
      <c r="B31087">
        <v>77</v>
      </c>
      <c r="C31087">
        <v>17</v>
      </c>
      <c r="D31087" s="1">
        <v>45447.339420081022</v>
      </c>
      <c r="E31087">
        <v>37.498492993142619</v>
      </c>
      <c r="F31087">
        <v>96.505180631863183</v>
      </c>
      <c r="G31087">
        <v>113</v>
      </c>
      <c r="H31087">
        <v>87</v>
      </c>
      <c r="I31087">
        <v>62</v>
      </c>
      <c r="J31087" s="2" t="s">
        <v>19</v>
      </c>
      <c r="K31087">
        <v>60.77633424307777</v>
      </c>
      <c r="L31087">
        <v>1.6753503478297045</v>
      </c>
      <c r="M31087">
        <v>5.3110247992072569E-2</v>
      </c>
      <c r="N31087">
        <v>26</v>
      </c>
      <c r="O31087">
        <v>21.653256551021421</v>
      </c>
      <c r="P31087">
        <v>95.666666666666671</v>
      </c>
      <c r="Q31087" s="2" t="s">
        <v>18</v>
      </c>
    </row>
    <row r="31088" spans="1:17" x14ac:dyDescent="0.35">
      <c r="A31088">
        <v>65627</v>
      </c>
      <c r="B31088">
        <v>80</v>
      </c>
      <c r="C31088">
        <v>12</v>
      </c>
      <c r="D31088" s="1">
        <v>45447.338725636575</v>
      </c>
      <c r="E31088">
        <v>36.197744293368778</v>
      </c>
      <c r="F31088">
        <v>96.595429414059936</v>
      </c>
      <c r="G31088">
        <v>138</v>
      </c>
      <c r="H31088">
        <v>76</v>
      </c>
      <c r="I31088">
        <v>55</v>
      </c>
      <c r="J31088" s="2" t="s">
        <v>17</v>
      </c>
      <c r="K31088">
        <v>76.283692623478373</v>
      </c>
      <c r="L31088">
        <v>1.9853217153211145</v>
      </c>
      <c r="M31088">
        <v>0.1269049220066919</v>
      </c>
      <c r="N31088">
        <v>62</v>
      </c>
      <c r="O31088">
        <v>19.353963681709821</v>
      </c>
      <c r="P31088">
        <v>96.666666666666657</v>
      </c>
      <c r="Q31088" s="2" t="s">
        <v>18</v>
      </c>
    </row>
    <row r="31089" spans="1:17" x14ac:dyDescent="0.35">
      <c r="A31089">
        <v>65631</v>
      </c>
      <c r="B31089">
        <v>86</v>
      </c>
      <c r="C31089">
        <v>14</v>
      </c>
      <c r="D31089" s="1">
        <v>45447.335947858795</v>
      </c>
      <c r="E31089">
        <v>36.914979189283535</v>
      </c>
      <c r="F31089">
        <v>96.442603998838266</v>
      </c>
      <c r="G31089">
        <v>128</v>
      </c>
      <c r="H31089">
        <v>72</v>
      </c>
      <c r="I31089">
        <v>59</v>
      </c>
      <c r="J31089" s="2" t="s">
        <v>17</v>
      </c>
      <c r="K31089">
        <v>78.549847189281778</v>
      </c>
      <c r="L31089">
        <v>1.8102655732016055</v>
      </c>
      <c r="M31089">
        <v>6.7018524597406121E-2</v>
      </c>
      <c r="N31089">
        <v>56</v>
      </c>
      <c r="O31089">
        <v>23.969598524522951</v>
      </c>
      <c r="P31089">
        <v>90.666666666666657</v>
      </c>
      <c r="Q31089" s="2" t="s">
        <v>18</v>
      </c>
    </row>
    <row r="31090" spans="1:17" x14ac:dyDescent="0.35">
      <c r="A31090">
        <v>65633</v>
      </c>
      <c r="B31090">
        <v>64</v>
      </c>
      <c r="C31090">
        <v>18</v>
      </c>
      <c r="D31090" s="1">
        <v>45447.334558969909</v>
      </c>
      <c r="E31090">
        <v>36.505368945865925</v>
      </c>
      <c r="F31090">
        <v>97.378645721372919</v>
      </c>
      <c r="G31090">
        <v>130</v>
      </c>
      <c r="H31090">
        <v>77</v>
      </c>
      <c r="I31090">
        <v>26</v>
      </c>
      <c r="J31090" s="2" t="s">
        <v>17</v>
      </c>
      <c r="K31090">
        <v>64.563336857987352</v>
      </c>
      <c r="L31090">
        <v>1.6857716191605554</v>
      </c>
      <c r="M31090">
        <v>7.6265229258019304E-2</v>
      </c>
      <c r="N31090">
        <v>53</v>
      </c>
      <c r="O31090">
        <v>22.71896236759137</v>
      </c>
      <c r="P31090">
        <v>94.666666666666657</v>
      </c>
      <c r="Q31090" s="2" t="s">
        <v>18</v>
      </c>
    </row>
    <row r="31091" spans="1:17" x14ac:dyDescent="0.35">
      <c r="A31091">
        <v>65634</v>
      </c>
      <c r="B31091">
        <v>72</v>
      </c>
      <c r="C31091">
        <v>12</v>
      </c>
      <c r="D31091" s="1">
        <v>45447.333864525463</v>
      </c>
      <c r="E31091">
        <v>36.822699573553592</v>
      </c>
      <c r="F31091">
        <v>96.201628117330202</v>
      </c>
      <c r="G31091">
        <v>132</v>
      </c>
      <c r="H31091">
        <v>80</v>
      </c>
      <c r="I31091">
        <v>83</v>
      </c>
      <c r="J31091" s="2" t="s">
        <v>17</v>
      </c>
      <c r="K31091">
        <v>97.266203010588754</v>
      </c>
      <c r="L31091">
        <v>1.824497308916109</v>
      </c>
      <c r="M31091">
        <v>7.7532100825599443E-2</v>
      </c>
      <c r="N31091">
        <v>52</v>
      </c>
      <c r="O31091">
        <v>29.219683560407852</v>
      </c>
      <c r="P31091">
        <v>97.333333333333329</v>
      </c>
      <c r="Q31091" s="2" t="s">
        <v>18</v>
      </c>
    </row>
    <row r="31092" spans="1:17" x14ac:dyDescent="0.35">
      <c r="A31092">
        <v>65636</v>
      </c>
      <c r="B31092">
        <v>61</v>
      </c>
      <c r="C31092">
        <v>19</v>
      </c>
      <c r="D31092" s="1">
        <v>45447.332475636576</v>
      </c>
      <c r="E31092">
        <v>36.171488738521695</v>
      </c>
      <c r="F31092">
        <v>98.110631548847294</v>
      </c>
      <c r="G31092">
        <v>137</v>
      </c>
      <c r="H31092">
        <v>86</v>
      </c>
      <c r="I31092">
        <v>38</v>
      </c>
      <c r="J31092" s="2" t="s">
        <v>17</v>
      </c>
      <c r="K31092">
        <v>70.751395970352817</v>
      </c>
      <c r="L31092">
        <v>1.8290715305574896</v>
      </c>
      <c r="M31092">
        <v>0.11427714292440692</v>
      </c>
      <c r="N31092">
        <v>51</v>
      </c>
      <c r="O31092">
        <v>21.148210920257085</v>
      </c>
      <c r="P31092">
        <v>103</v>
      </c>
      <c r="Q31092" s="2" t="s">
        <v>18</v>
      </c>
    </row>
    <row r="31093" spans="1:17" x14ac:dyDescent="0.35">
      <c r="A31093">
        <v>65639</v>
      </c>
      <c r="B31093">
        <v>88</v>
      </c>
      <c r="C31093">
        <v>18</v>
      </c>
      <c r="D31093" s="1">
        <v>45447.330392303244</v>
      </c>
      <c r="E31093">
        <v>36.966323351820691</v>
      </c>
      <c r="F31093">
        <v>95.493886790986522</v>
      </c>
      <c r="G31093">
        <v>110</v>
      </c>
      <c r="H31093">
        <v>87</v>
      </c>
      <c r="I31093">
        <v>33</v>
      </c>
      <c r="J31093" s="2" t="s">
        <v>17</v>
      </c>
      <c r="K31093">
        <v>58.708010364124348</v>
      </c>
      <c r="L31093">
        <v>1.6634482390178846</v>
      </c>
      <c r="M31093">
        <v>0.13989705168533401</v>
      </c>
      <c r="N31093">
        <v>23</v>
      </c>
      <c r="O31093">
        <v>21.216746088948295</v>
      </c>
      <c r="P31093">
        <v>94.666666666666671</v>
      </c>
      <c r="Q31093" s="2" t="s">
        <v>18</v>
      </c>
    </row>
    <row r="31094" spans="1:17" x14ac:dyDescent="0.35">
      <c r="A31094">
        <v>65640</v>
      </c>
      <c r="B31094">
        <v>77</v>
      </c>
      <c r="C31094">
        <v>13</v>
      </c>
      <c r="D31094" s="1">
        <v>45447.329697858797</v>
      </c>
      <c r="E31094">
        <v>36.829466576448212</v>
      </c>
      <c r="F31094">
        <v>98.776438380830911</v>
      </c>
      <c r="G31094">
        <v>127</v>
      </c>
      <c r="H31094">
        <v>76</v>
      </c>
      <c r="I31094">
        <v>33</v>
      </c>
      <c r="J31094" s="2" t="s">
        <v>19</v>
      </c>
      <c r="K31094">
        <v>80.586640331539016</v>
      </c>
      <c r="L31094">
        <v>1.9299540907803958</v>
      </c>
      <c r="M31094">
        <v>0.10287448692136344</v>
      </c>
      <c r="N31094">
        <v>51</v>
      </c>
      <c r="O31094">
        <v>21.635607485575491</v>
      </c>
      <c r="P31094">
        <v>93</v>
      </c>
      <c r="Q31094" s="2" t="s">
        <v>18</v>
      </c>
    </row>
    <row r="31095" spans="1:17" x14ac:dyDescent="0.35">
      <c r="A31095">
        <v>65643</v>
      </c>
      <c r="B31095">
        <v>67</v>
      </c>
      <c r="C31095">
        <v>19</v>
      </c>
      <c r="D31095" s="1">
        <v>45447.327614525464</v>
      </c>
      <c r="E31095">
        <v>36.866703392171615</v>
      </c>
      <c r="F31095">
        <v>99.200249627943052</v>
      </c>
      <c r="G31095">
        <v>113</v>
      </c>
      <c r="H31095">
        <v>85</v>
      </c>
      <c r="I31095">
        <v>35</v>
      </c>
      <c r="J31095" s="2" t="s">
        <v>19</v>
      </c>
      <c r="K31095">
        <v>70.959360940194344</v>
      </c>
      <c r="L31095">
        <v>1.7916996952325794</v>
      </c>
      <c r="M31095">
        <v>8.6422468803267316E-2</v>
      </c>
      <c r="N31095">
        <v>28</v>
      </c>
      <c r="O31095">
        <v>22.104426721293567</v>
      </c>
      <c r="P31095">
        <v>94.333333333333329</v>
      </c>
      <c r="Q31095" s="2" t="s">
        <v>18</v>
      </c>
    </row>
    <row r="31096" spans="1:17" x14ac:dyDescent="0.35">
      <c r="A31096">
        <v>65648</v>
      </c>
      <c r="B31096">
        <v>81</v>
      </c>
      <c r="C31096">
        <v>13</v>
      </c>
      <c r="D31096" s="1">
        <v>45447.324142303238</v>
      </c>
      <c r="E31096">
        <v>37.351495933550396</v>
      </c>
      <c r="F31096">
        <v>99.395155794108945</v>
      </c>
      <c r="G31096">
        <v>114</v>
      </c>
      <c r="H31096">
        <v>75</v>
      </c>
      <c r="I31096">
        <v>89</v>
      </c>
      <c r="J31096" s="2" t="s">
        <v>19</v>
      </c>
      <c r="K31096">
        <v>56.445631960705398</v>
      </c>
      <c r="L31096">
        <v>1.6509111525825979</v>
      </c>
      <c r="M31096">
        <v>0.11088479098872889</v>
      </c>
      <c r="N31096">
        <v>39</v>
      </c>
      <c r="O31096">
        <v>20.710135338579303</v>
      </c>
      <c r="P31096">
        <v>88</v>
      </c>
      <c r="Q31096" s="2" t="s">
        <v>18</v>
      </c>
    </row>
    <row r="31097" spans="1:17" x14ac:dyDescent="0.35">
      <c r="A31097">
        <v>65650</v>
      </c>
      <c r="B31097">
        <v>69</v>
      </c>
      <c r="C31097">
        <v>12</v>
      </c>
      <c r="D31097" s="1">
        <v>45447.322753414352</v>
      </c>
      <c r="E31097">
        <v>36.233473671863834</v>
      </c>
      <c r="F31097">
        <v>96.896572201357031</v>
      </c>
      <c r="G31097">
        <v>129</v>
      </c>
      <c r="H31097">
        <v>76</v>
      </c>
      <c r="I31097">
        <v>58</v>
      </c>
      <c r="J31097" s="2" t="s">
        <v>19</v>
      </c>
      <c r="K31097">
        <v>76.451198821964709</v>
      </c>
      <c r="L31097">
        <v>1.6796559885807187</v>
      </c>
      <c r="M31097">
        <v>0.14662237040628914</v>
      </c>
      <c r="N31097">
        <v>53</v>
      </c>
      <c r="O31097">
        <v>27.098397841173878</v>
      </c>
      <c r="P31097">
        <v>93.666666666666657</v>
      </c>
      <c r="Q31097" s="2" t="s">
        <v>18</v>
      </c>
    </row>
    <row r="31098" spans="1:17" x14ac:dyDescent="0.35">
      <c r="A31098">
        <v>65651</v>
      </c>
      <c r="B31098">
        <v>64</v>
      </c>
      <c r="C31098">
        <v>12</v>
      </c>
      <c r="D31098" s="1">
        <v>45447.322058969905</v>
      </c>
      <c r="E31098">
        <v>36.189811358705811</v>
      </c>
      <c r="F31098">
        <v>95.602585772311841</v>
      </c>
      <c r="G31098">
        <v>132</v>
      </c>
      <c r="H31098">
        <v>81</v>
      </c>
      <c r="I31098">
        <v>33</v>
      </c>
      <c r="J31098" s="2" t="s">
        <v>17</v>
      </c>
      <c r="K31098">
        <v>68.604730818341352</v>
      </c>
      <c r="L31098">
        <v>1.8084889175020342</v>
      </c>
      <c r="M31098">
        <v>0.13722413406262773</v>
      </c>
      <c r="N31098">
        <v>51</v>
      </c>
      <c r="O31098">
        <v>20.975984874793628</v>
      </c>
      <c r="P31098">
        <v>98</v>
      </c>
      <c r="Q31098" s="2" t="s">
        <v>18</v>
      </c>
    </row>
    <row r="31099" spans="1:17" x14ac:dyDescent="0.35">
      <c r="A31099">
        <v>65654</v>
      </c>
      <c r="B31099">
        <v>81</v>
      </c>
      <c r="C31099">
        <v>14</v>
      </c>
      <c r="D31099" s="1">
        <v>45447.319975636572</v>
      </c>
      <c r="E31099">
        <v>37.030093182131694</v>
      </c>
      <c r="F31099">
        <v>96.741968133440366</v>
      </c>
      <c r="G31099">
        <v>138</v>
      </c>
      <c r="H31099">
        <v>72</v>
      </c>
      <c r="I31099">
        <v>85</v>
      </c>
      <c r="J31099" s="2" t="s">
        <v>17</v>
      </c>
      <c r="K31099">
        <v>66.739839282870633</v>
      </c>
      <c r="L31099">
        <v>1.7029430629327975</v>
      </c>
      <c r="M31099">
        <v>0.10475797775070908</v>
      </c>
      <c r="N31099">
        <v>66</v>
      </c>
      <c r="O31099">
        <v>23.013618047923774</v>
      </c>
      <c r="P31099">
        <v>94</v>
      </c>
      <c r="Q31099" s="2" t="s">
        <v>18</v>
      </c>
    </row>
    <row r="31100" spans="1:17" x14ac:dyDescent="0.35">
      <c r="A31100">
        <v>65656</v>
      </c>
      <c r="B31100">
        <v>88</v>
      </c>
      <c r="C31100">
        <v>12</v>
      </c>
      <c r="D31100" s="1">
        <v>45447.318586747686</v>
      </c>
      <c r="E31100">
        <v>36.90166137430257</v>
      </c>
      <c r="F31100">
        <v>96.475318008709436</v>
      </c>
      <c r="G31100">
        <v>124</v>
      </c>
      <c r="H31100">
        <v>87</v>
      </c>
      <c r="I31100">
        <v>86</v>
      </c>
      <c r="J31100" s="2" t="s">
        <v>19</v>
      </c>
      <c r="K31100">
        <v>91.373810504130347</v>
      </c>
      <c r="L31100">
        <v>1.9740564808395646</v>
      </c>
      <c r="M31100">
        <v>7.2620068745365932E-2</v>
      </c>
      <c r="N31100">
        <v>37</v>
      </c>
      <c r="O31100">
        <v>23.447826271423693</v>
      </c>
      <c r="P31100">
        <v>99.333333333333329</v>
      </c>
      <c r="Q31100" s="2" t="s">
        <v>18</v>
      </c>
    </row>
    <row r="31101" spans="1:17" x14ac:dyDescent="0.35">
      <c r="A31101">
        <v>65657</v>
      </c>
      <c r="B31101">
        <v>87</v>
      </c>
      <c r="C31101">
        <v>17</v>
      </c>
      <c r="D31101" s="1">
        <v>45447.317892303239</v>
      </c>
      <c r="E31101">
        <v>37.365927428870364</v>
      </c>
      <c r="F31101">
        <v>98.816199688057935</v>
      </c>
      <c r="G31101">
        <v>131</v>
      </c>
      <c r="H31101">
        <v>79</v>
      </c>
      <c r="I31101">
        <v>51</v>
      </c>
      <c r="J31101" s="2" t="s">
        <v>19</v>
      </c>
      <c r="K31101">
        <v>70.516629980136187</v>
      </c>
      <c r="L31101">
        <v>1.8882371041270105</v>
      </c>
      <c r="M31101">
        <v>0.10397336732354823</v>
      </c>
      <c r="N31101">
        <v>52</v>
      </c>
      <c r="O31101">
        <v>19.777823385112487</v>
      </c>
      <c r="P31101">
        <v>96.333333333333329</v>
      </c>
      <c r="Q31101" s="2" t="s">
        <v>18</v>
      </c>
    </row>
    <row r="31102" spans="1:17" x14ac:dyDescent="0.35">
      <c r="A31102">
        <v>65658</v>
      </c>
      <c r="B31102">
        <v>71</v>
      </c>
      <c r="C31102">
        <v>19</v>
      </c>
      <c r="D31102" s="1">
        <v>45447.3171978588</v>
      </c>
      <c r="E31102">
        <v>37.322320620154187</v>
      </c>
      <c r="F31102">
        <v>99.458538725426848</v>
      </c>
      <c r="G31102">
        <v>119</v>
      </c>
      <c r="H31102">
        <v>74</v>
      </c>
      <c r="I31102">
        <v>56</v>
      </c>
      <c r="J31102" s="2" t="s">
        <v>17</v>
      </c>
      <c r="K31102">
        <v>64.91738430033385</v>
      </c>
      <c r="L31102">
        <v>1.6285992258969073</v>
      </c>
      <c r="M31102">
        <v>7.4698227890067775E-2</v>
      </c>
      <c r="N31102">
        <v>45</v>
      </c>
      <c r="O31102">
        <v>24.47555590283682</v>
      </c>
      <c r="P31102">
        <v>89</v>
      </c>
      <c r="Q31102" s="2" t="s">
        <v>18</v>
      </c>
    </row>
    <row r="31103" spans="1:17" x14ac:dyDescent="0.35">
      <c r="A31103">
        <v>65659</v>
      </c>
      <c r="B31103">
        <v>86</v>
      </c>
      <c r="C31103">
        <v>13</v>
      </c>
      <c r="D31103" s="1">
        <v>45447.316503414353</v>
      </c>
      <c r="E31103">
        <v>36.719616319180361</v>
      </c>
      <c r="F31103">
        <v>95.733659558861504</v>
      </c>
      <c r="G31103">
        <v>130</v>
      </c>
      <c r="H31103">
        <v>82</v>
      </c>
      <c r="I31103">
        <v>49</v>
      </c>
      <c r="J31103" s="2" t="s">
        <v>17</v>
      </c>
      <c r="K31103">
        <v>56.999030101130579</v>
      </c>
      <c r="L31103">
        <v>1.5737380523113584</v>
      </c>
      <c r="M31103">
        <v>9.3541486920587363E-2</v>
      </c>
      <c r="N31103">
        <v>48</v>
      </c>
      <c r="O31103">
        <v>23.014554564507343</v>
      </c>
      <c r="P31103">
        <v>98</v>
      </c>
      <c r="Q31103" s="2" t="s">
        <v>18</v>
      </c>
    </row>
    <row r="31104" spans="1:17" x14ac:dyDescent="0.35">
      <c r="A31104">
        <v>65663</v>
      </c>
      <c r="B31104">
        <v>78</v>
      </c>
      <c r="C31104">
        <v>16</v>
      </c>
      <c r="D31104" s="1">
        <v>45447.313725636574</v>
      </c>
      <c r="E31104">
        <v>36.458484535694438</v>
      </c>
      <c r="F31104">
        <v>97.561036431116079</v>
      </c>
      <c r="G31104">
        <v>120</v>
      </c>
      <c r="H31104">
        <v>79</v>
      </c>
      <c r="I31104">
        <v>71</v>
      </c>
      <c r="J31104" s="2" t="s">
        <v>19</v>
      </c>
      <c r="K31104">
        <v>63.62348989746036</v>
      </c>
      <c r="L31104">
        <v>1.7382642972778006</v>
      </c>
      <c r="M31104">
        <v>5.3010363417325151E-2</v>
      </c>
      <c r="N31104">
        <v>41</v>
      </c>
      <c r="O31104">
        <v>21.056484607339346</v>
      </c>
      <c r="P31104">
        <v>92.666666666666671</v>
      </c>
      <c r="Q31104" s="2" t="s">
        <v>18</v>
      </c>
    </row>
    <row r="31105" spans="1:17" x14ac:dyDescent="0.35">
      <c r="A31105">
        <v>65664</v>
      </c>
      <c r="B31105">
        <v>69</v>
      </c>
      <c r="C31105">
        <v>19</v>
      </c>
      <c r="D31105" s="1">
        <v>45447.313031192127</v>
      </c>
      <c r="E31105">
        <v>36.578614031024514</v>
      </c>
      <c r="F31105">
        <v>96.32957849439677</v>
      </c>
      <c r="G31105">
        <v>111</v>
      </c>
      <c r="H31105">
        <v>70</v>
      </c>
      <c r="I31105">
        <v>58</v>
      </c>
      <c r="J31105" s="2" t="s">
        <v>19</v>
      </c>
      <c r="K31105">
        <v>84.542516016264216</v>
      </c>
      <c r="L31105">
        <v>1.9947761722332085</v>
      </c>
      <c r="M31105">
        <v>0.14568820164514421</v>
      </c>
      <c r="N31105">
        <v>41</v>
      </c>
      <c r="O31105">
        <v>21.246471968851505</v>
      </c>
      <c r="P31105">
        <v>83.666666666666671</v>
      </c>
      <c r="Q31105" s="2" t="s">
        <v>18</v>
      </c>
    </row>
    <row r="31106" spans="1:17" x14ac:dyDescent="0.35">
      <c r="A31106">
        <v>65665</v>
      </c>
      <c r="B31106">
        <v>82</v>
      </c>
      <c r="C31106">
        <v>13</v>
      </c>
      <c r="D31106" s="1">
        <v>45447.312336747687</v>
      </c>
      <c r="E31106">
        <v>36.804828959140316</v>
      </c>
      <c r="F31106">
        <v>97.254084427670861</v>
      </c>
      <c r="G31106">
        <v>118</v>
      </c>
      <c r="H31106">
        <v>79</v>
      </c>
      <c r="I31106">
        <v>66</v>
      </c>
      <c r="J31106" s="2" t="s">
        <v>19</v>
      </c>
      <c r="K31106">
        <v>98.026389844374705</v>
      </c>
      <c r="L31106">
        <v>1.9408719299934323</v>
      </c>
      <c r="M31106">
        <v>0.13680179122428524</v>
      </c>
      <c r="N31106">
        <v>39</v>
      </c>
      <c r="O31106">
        <v>26.022513974902814</v>
      </c>
      <c r="P31106">
        <v>92</v>
      </c>
      <c r="Q31106" s="2" t="s">
        <v>18</v>
      </c>
    </row>
    <row r="31107" spans="1:17" x14ac:dyDescent="0.35">
      <c r="A31107">
        <v>65667</v>
      </c>
      <c r="B31107">
        <v>89</v>
      </c>
      <c r="C31107">
        <v>15</v>
      </c>
      <c r="D31107" s="1">
        <v>45447.310947858794</v>
      </c>
      <c r="E31107">
        <v>36.140859518940168</v>
      </c>
      <c r="F31107">
        <v>98.038822088683119</v>
      </c>
      <c r="G31107">
        <v>116</v>
      </c>
      <c r="H31107">
        <v>85</v>
      </c>
      <c r="I31107">
        <v>62</v>
      </c>
      <c r="J31107" s="2" t="s">
        <v>19</v>
      </c>
      <c r="K31107">
        <v>88.730996031415458</v>
      </c>
      <c r="L31107">
        <v>1.8783320742422378</v>
      </c>
      <c r="M31107">
        <v>0.1031315795163163</v>
      </c>
      <c r="N31107">
        <v>31</v>
      </c>
      <c r="O31107">
        <v>25.14957252047348</v>
      </c>
      <c r="P31107">
        <v>95.333333333333329</v>
      </c>
      <c r="Q31107" s="2" t="s">
        <v>18</v>
      </c>
    </row>
    <row r="31108" spans="1:17" x14ac:dyDescent="0.35">
      <c r="A31108">
        <v>65670</v>
      </c>
      <c r="B31108">
        <v>77</v>
      </c>
      <c r="C31108">
        <v>19</v>
      </c>
      <c r="D31108" s="1">
        <v>45447.308864525461</v>
      </c>
      <c r="E31108">
        <v>37.063415675768667</v>
      </c>
      <c r="F31108">
        <v>99.868332354397637</v>
      </c>
      <c r="G31108">
        <v>137</v>
      </c>
      <c r="H31108">
        <v>89</v>
      </c>
      <c r="I31108">
        <v>48</v>
      </c>
      <c r="J31108" s="2" t="s">
        <v>17</v>
      </c>
      <c r="K31108">
        <v>96.813726079871827</v>
      </c>
      <c r="L31108">
        <v>1.8177184352339388</v>
      </c>
      <c r="M31108">
        <v>5.080750656788055E-2</v>
      </c>
      <c r="N31108">
        <v>48</v>
      </c>
      <c r="O31108">
        <v>29.301085621714979</v>
      </c>
      <c r="P31108">
        <v>105</v>
      </c>
      <c r="Q31108" s="2" t="s">
        <v>18</v>
      </c>
    </row>
    <row r="31109" spans="1:17" x14ac:dyDescent="0.35">
      <c r="A31109">
        <v>65671</v>
      </c>
      <c r="B31109">
        <v>72</v>
      </c>
      <c r="C31109">
        <v>17</v>
      </c>
      <c r="D31109" s="1">
        <v>45447.308170081022</v>
      </c>
      <c r="E31109">
        <v>37.156333346127404</v>
      </c>
      <c r="F31109">
        <v>95.885794766743629</v>
      </c>
      <c r="G31109">
        <v>137</v>
      </c>
      <c r="H31109">
        <v>81</v>
      </c>
      <c r="I31109">
        <v>36</v>
      </c>
      <c r="J31109" s="2" t="s">
        <v>17</v>
      </c>
      <c r="K31109">
        <v>50.928633177818895</v>
      </c>
      <c r="L31109">
        <v>1.5192555316513701</v>
      </c>
      <c r="M31109">
        <v>7.4340441197187176E-2</v>
      </c>
      <c r="N31109">
        <v>56</v>
      </c>
      <c r="O31109">
        <v>22.064818944384232</v>
      </c>
      <c r="P31109">
        <v>99.666666666666657</v>
      </c>
      <c r="Q31109" s="2" t="s">
        <v>18</v>
      </c>
    </row>
    <row r="31110" spans="1:17" x14ac:dyDescent="0.35">
      <c r="A31110">
        <v>65673</v>
      </c>
      <c r="B31110">
        <v>62</v>
      </c>
      <c r="C31110">
        <v>18</v>
      </c>
      <c r="D31110" s="1">
        <v>45447.306781192128</v>
      </c>
      <c r="E31110">
        <v>37.35618401040719</v>
      </c>
      <c r="F31110">
        <v>98.493782669139904</v>
      </c>
      <c r="G31110">
        <v>116</v>
      </c>
      <c r="H31110">
        <v>83</v>
      </c>
      <c r="I31110">
        <v>67</v>
      </c>
      <c r="J31110" s="2" t="s">
        <v>19</v>
      </c>
      <c r="K31110">
        <v>52.081796181099968</v>
      </c>
      <c r="L31110">
        <v>1.5447987120850937</v>
      </c>
      <c r="M31110">
        <v>6.845410122522462E-2</v>
      </c>
      <c r="N31110">
        <v>33</v>
      </c>
      <c r="O31110">
        <v>21.824392130278337</v>
      </c>
      <c r="P31110">
        <v>94</v>
      </c>
      <c r="Q31110" s="2" t="s">
        <v>18</v>
      </c>
    </row>
    <row r="31111" spans="1:17" x14ac:dyDescent="0.35">
      <c r="A31111">
        <v>65676</v>
      </c>
      <c r="B31111">
        <v>69</v>
      </c>
      <c r="C31111">
        <v>19</v>
      </c>
      <c r="D31111" s="1">
        <v>45447.304697858795</v>
      </c>
      <c r="E31111">
        <v>36.947905181579095</v>
      </c>
      <c r="F31111">
        <v>99.365620749670327</v>
      </c>
      <c r="G31111">
        <v>138</v>
      </c>
      <c r="H31111">
        <v>75</v>
      </c>
      <c r="I31111">
        <v>51</v>
      </c>
      <c r="J31111" s="2" t="s">
        <v>19</v>
      </c>
      <c r="K31111">
        <v>95.427869946148689</v>
      </c>
      <c r="L31111">
        <v>1.9994620627897917</v>
      </c>
      <c r="M31111">
        <v>0.12607784722481785</v>
      </c>
      <c r="N31111">
        <v>63</v>
      </c>
      <c r="O31111">
        <v>23.869806216661679</v>
      </c>
      <c r="P31111">
        <v>96</v>
      </c>
      <c r="Q31111" s="2" t="s">
        <v>18</v>
      </c>
    </row>
    <row r="31112" spans="1:17" x14ac:dyDescent="0.35">
      <c r="A31112">
        <v>65677</v>
      </c>
      <c r="B31112">
        <v>63</v>
      </c>
      <c r="C31112">
        <v>17</v>
      </c>
      <c r="D31112" s="1">
        <v>45447.304003414349</v>
      </c>
      <c r="E31112">
        <v>36.892419055202929</v>
      </c>
      <c r="F31112">
        <v>98.334939522439115</v>
      </c>
      <c r="G31112">
        <v>124</v>
      </c>
      <c r="H31112">
        <v>82</v>
      </c>
      <c r="I31112">
        <v>29</v>
      </c>
      <c r="J31112" s="2" t="s">
        <v>17</v>
      </c>
      <c r="K31112">
        <v>68.644089001553766</v>
      </c>
      <c r="L31112">
        <v>1.6946824330380856</v>
      </c>
      <c r="M31112">
        <v>8.2200460951346185E-2</v>
      </c>
      <c r="N31112">
        <v>42</v>
      </c>
      <c r="O31112">
        <v>23.901573386156628</v>
      </c>
      <c r="P31112">
        <v>96</v>
      </c>
      <c r="Q31112" s="2" t="s">
        <v>18</v>
      </c>
    </row>
    <row r="31113" spans="1:17" x14ac:dyDescent="0.35">
      <c r="A31113">
        <v>65680</v>
      </c>
      <c r="B31113">
        <v>73</v>
      </c>
      <c r="C31113">
        <v>12</v>
      </c>
      <c r="D31113" s="1">
        <v>45447.301920081016</v>
      </c>
      <c r="E31113">
        <v>36.43909872477326</v>
      </c>
      <c r="F31113">
        <v>99.786853692559049</v>
      </c>
      <c r="G31113">
        <v>129</v>
      </c>
      <c r="H31113">
        <v>88</v>
      </c>
      <c r="I31113">
        <v>36</v>
      </c>
      <c r="J31113" s="2" t="s">
        <v>17</v>
      </c>
      <c r="K31113">
        <v>57.057659780679579</v>
      </c>
      <c r="L31113">
        <v>1.6861717477968403</v>
      </c>
      <c r="M31113">
        <v>0.14728266019773312</v>
      </c>
      <c r="N31113">
        <v>41</v>
      </c>
      <c r="O31113">
        <v>20.068288623872554</v>
      </c>
      <c r="P31113">
        <v>101.66666666666667</v>
      </c>
      <c r="Q31113" s="2" t="s">
        <v>18</v>
      </c>
    </row>
    <row r="31114" spans="1:17" x14ac:dyDescent="0.35">
      <c r="A31114">
        <v>65681</v>
      </c>
      <c r="B31114">
        <v>86</v>
      </c>
      <c r="C31114">
        <v>15</v>
      </c>
      <c r="D31114" s="1">
        <v>45447.301225636576</v>
      </c>
      <c r="E31114">
        <v>36.420713383383905</v>
      </c>
      <c r="F31114">
        <v>95.745650365528817</v>
      </c>
      <c r="G31114">
        <v>120</v>
      </c>
      <c r="H31114">
        <v>73</v>
      </c>
      <c r="I31114">
        <v>75</v>
      </c>
      <c r="J31114" s="2" t="s">
        <v>17</v>
      </c>
      <c r="K31114">
        <v>79.115244273206883</v>
      </c>
      <c r="L31114">
        <v>1.7721332096475759</v>
      </c>
      <c r="M31114">
        <v>9.6483775973215363E-2</v>
      </c>
      <c r="N31114">
        <v>47</v>
      </c>
      <c r="O31114">
        <v>25.192278265683314</v>
      </c>
      <c r="P31114">
        <v>88.666666666666671</v>
      </c>
      <c r="Q31114" s="2" t="s">
        <v>18</v>
      </c>
    </row>
    <row r="31115" spans="1:17" x14ac:dyDescent="0.35">
      <c r="A31115">
        <v>65683</v>
      </c>
      <c r="B31115">
        <v>66</v>
      </c>
      <c r="C31115">
        <v>13</v>
      </c>
      <c r="D31115" s="1">
        <v>45447.299836747683</v>
      </c>
      <c r="E31115">
        <v>36.435046441862504</v>
      </c>
      <c r="F31115">
        <v>98.322980755898669</v>
      </c>
      <c r="G31115">
        <v>116</v>
      </c>
      <c r="H31115">
        <v>81</v>
      </c>
      <c r="I31115">
        <v>32</v>
      </c>
      <c r="J31115" s="2" t="s">
        <v>19</v>
      </c>
      <c r="K31115">
        <v>93.818442100197487</v>
      </c>
      <c r="L31115">
        <v>1.9880545253186783</v>
      </c>
      <c r="M31115">
        <v>9.2870820141374044E-2</v>
      </c>
      <c r="N31115">
        <v>35</v>
      </c>
      <c r="O31115">
        <v>23.737317251929632</v>
      </c>
      <c r="P31115">
        <v>92.666666666666671</v>
      </c>
      <c r="Q31115" s="2" t="s">
        <v>18</v>
      </c>
    </row>
    <row r="31116" spans="1:17" x14ac:dyDescent="0.35">
      <c r="A31116">
        <v>65684</v>
      </c>
      <c r="B31116">
        <v>76</v>
      </c>
      <c r="C31116">
        <v>17</v>
      </c>
      <c r="D31116" s="1">
        <v>45447.299142303244</v>
      </c>
      <c r="E31116">
        <v>36.161627691278262</v>
      </c>
      <c r="F31116">
        <v>96.546413932250658</v>
      </c>
      <c r="G31116">
        <v>137</v>
      </c>
      <c r="H31116">
        <v>78</v>
      </c>
      <c r="I31116">
        <v>82</v>
      </c>
      <c r="J31116" s="2" t="s">
        <v>17</v>
      </c>
      <c r="K31116">
        <v>59.601273403983129</v>
      </c>
      <c r="L31116">
        <v>1.5341176124950002</v>
      </c>
      <c r="M31116">
        <v>0.11112769913949831</v>
      </c>
      <c r="N31116">
        <v>59</v>
      </c>
      <c r="O31116">
        <v>25.324345321825113</v>
      </c>
      <c r="P31116">
        <v>97.666666666666657</v>
      </c>
      <c r="Q31116" s="2" t="s">
        <v>18</v>
      </c>
    </row>
    <row r="31117" spans="1:17" x14ac:dyDescent="0.35">
      <c r="A31117">
        <v>65688</v>
      </c>
      <c r="B31117">
        <v>72</v>
      </c>
      <c r="C31117">
        <v>17</v>
      </c>
      <c r="D31117" s="1">
        <v>45447.296364525464</v>
      </c>
      <c r="E31117">
        <v>36.1962916601289</v>
      </c>
      <c r="F31117">
        <v>99.60997572978799</v>
      </c>
      <c r="G31117">
        <v>130</v>
      </c>
      <c r="H31117">
        <v>82</v>
      </c>
      <c r="I31117">
        <v>18</v>
      </c>
      <c r="J31117" s="2" t="s">
        <v>17</v>
      </c>
      <c r="K31117">
        <v>91.28364246432902</v>
      </c>
      <c r="L31117">
        <v>1.863700900981367</v>
      </c>
      <c r="M31117">
        <v>0.14019706768176748</v>
      </c>
      <c r="N31117">
        <v>48</v>
      </c>
      <c r="O31117">
        <v>26.280917985809122</v>
      </c>
      <c r="P31117">
        <v>98</v>
      </c>
      <c r="Q31117" s="2" t="s">
        <v>18</v>
      </c>
    </row>
    <row r="31118" spans="1:17" x14ac:dyDescent="0.35">
      <c r="A31118">
        <v>65691</v>
      </c>
      <c r="B31118">
        <v>82</v>
      </c>
      <c r="C31118">
        <v>16</v>
      </c>
      <c r="D31118" s="1">
        <v>45447.294281192131</v>
      </c>
      <c r="E31118">
        <v>36.805439328511689</v>
      </c>
      <c r="F31118">
        <v>98.920667460963003</v>
      </c>
      <c r="G31118">
        <v>113</v>
      </c>
      <c r="H31118">
        <v>88</v>
      </c>
      <c r="I31118">
        <v>21</v>
      </c>
      <c r="J31118" s="2" t="s">
        <v>17</v>
      </c>
      <c r="K31118">
        <v>77.878758781471475</v>
      </c>
      <c r="L31118">
        <v>1.6765570038283855</v>
      </c>
      <c r="M31118">
        <v>7.0435791889640081E-2</v>
      </c>
      <c r="N31118">
        <v>25</v>
      </c>
      <c r="O31118">
        <v>27.706544996165011</v>
      </c>
      <c r="P31118">
        <v>96.333333333333329</v>
      </c>
      <c r="Q31118" s="2" t="s">
        <v>18</v>
      </c>
    </row>
    <row r="31119" spans="1:17" x14ac:dyDescent="0.35">
      <c r="A31119">
        <v>65693</v>
      </c>
      <c r="B31119">
        <v>75</v>
      </c>
      <c r="C31119">
        <v>17</v>
      </c>
      <c r="D31119" s="1">
        <v>45447.292892303238</v>
      </c>
      <c r="E31119">
        <v>37.224994874029477</v>
      </c>
      <c r="F31119">
        <v>98.695165570066891</v>
      </c>
      <c r="G31119">
        <v>119</v>
      </c>
      <c r="H31119">
        <v>74</v>
      </c>
      <c r="I31119">
        <v>83</v>
      </c>
      <c r="J31119" s="2" t="s">
        <v>19</v>
      </c>
      <c r="K31119">
        <v>98.810711450476219</v>
      </c>
      <c r="L31119">
        <v>1.9660681953120678</v>
      </c>
      <c r="M31119">
        <v>0.12273331405070373</v>
      </c>
      <c r="N31119">
        <v>45</v>
      </c>
      <c r="O31119">
        <v>25.562708683809721</v>
      </c>
      <c r="P31119">
        <v>89</v>
      </c>
      <c r="Q31119" s="2" t="s">
        <v>18</v>
      </c>
    </row>
    <row r="31120" spans="1:17" x14ac:dyDescent="0.35">
      <c r="A31120">
        <v>65696</v>
      </c>
      <c r="B31120">
        <v>66</v>
      </c>
      <c r="C31120">
        <v>16</v>
      </c>
      <c r="D31120" s="1">
        <v>45447.290808969905</v>
      </c>
      <c r="E31120">
        <v>36.795643718898859</v>
      </c>
      <c r="F31120">
        <v>96.758267649330179</v>
      </c>
      <c r="G31120">
        <v>118</v>
      </c>
      <c r="H31120">
        <v>89</v>
      </c>
      <c r="I31120">
        <v>61</v>
      </c>
      <c r="J31120" s="2" t="s">
        <v>19</v>
      </c>
      <c r="K31120">
        <v>99.422922768129041</v>
      </c>
      <c r="L31120">
        <v>1.8856870174070783</v>
      </c>
      <c r="M31120">
        <v>8.0037934193079835E-2</v>
      </c>
      <c r="N31120">
        <v>29</v>
      </c>
      <c r="O31120">
        <v>27.960652625515255</v>
      </c>
      <c r="P31120">
        <v>98.666666666666671</v>
      </c>
      <c r="Q31120" s="2" t="s">
        <v>18</v>
      </c>
    </row>
    <row r="31121" spans="1:17" x14ac:dyDescent="0.35">
      <c r="A31121">
        <v>65701</v>
      </c>
      <c r="B31121">
        <v>81</v>
      </c>
      <c r="C31121">
        <v>16</v>
      </c>
      <c r="D31121" s="1">
        <v>45447.287336747686</v>
      </c>
      <c r="E31121">
        <v>36.018616311447367</v>
      </c>
      <c r="F31121">
        <v>98.038397805341503</v>
      </c>
      <c r="G31121">
        <v>113</v>
      </c>
      <c r="H31121">
        <v>80</v>
      </c>
      <c r="I31121">
        <v>27</v>
      </c>
      <c r="J31121" s="2" t="s">
        <v>19</v>
      </c>
      <c r="K31121">
        <v>59.698784723192482</v>
      </c>
      <c r="L31121">
        <v>1.6000301121901634</v>
      </c>
      <c r="M31121">
        <v>8.5178534862687325E-2</v>
      </c>
      <c r="N31121">
        <v>33</v>
      </c>
      <c r="O31121">
        <v>23.318960043038523</v>
      </c>
      <c r="P31121">
        <v>91</v>
      </c>
      <c r="Q31121" s="2" t="s">
        <v>18</v>
      </c>
    </row>
    <row r="31122" spans="1:17" x14ac:dyDescent="0.35">
      <c r="A31122">
        <v>65702</v>
      </c>
      <c r="B31122">
        <v>82</v>
      </c>
      <c r="C31122">
        <v>15</v>
      </c>
      <c r="D31122" s="1">
        <v>45447.286642303239</v>
      </c>
      <c r="E31122">
        <v>36.033683593863366</v>
      </c>
      <c r="F31122">
        <v>98.099732080289073</v>
      </c>
      <c r="G31122">
        <v>123</v>
      </c>
      <c r="H31122">
        <v>84</v>
      </c>
      <c r="I31122">
        <v>63</v>
      </c>
      <c r="J31122" s="2" t="s">
        <v>19</v>
      </c>
      <c r="K31122">
        <v>77.576367512035105</v>
      </c>
      <c r="L31122">
        <v>1.6952384527903517</v>
      </c>
      <c r="M31122">
        <v>0.11762706934013985</v>
      </c>
      <c r="N31122">
        <v>39</v>
      </c>
      <c r="O31122">
        <v>26.994037717354072</v>
      </c>
      <c r="P31122">
        <v>97</v>
      </c>
      <c r="Q31122" s="2" t="s">
        <v>18</v>
      </c>
    </row>
    <row r="31123" spans="1:17" x14ac:dyDescent="0.35">
      <c r="A31123">
        <v>65703</v>
      </c>
      <c r="B31123">
        <v>63</v>
      </c>
      <c r="C31123">
        <v>19</v>
      </c>
      <c r="D31123" s="1">
        <v>45447.2859478588</v>
      </c>
      <c r="E31123">
        <v>36.427072153388565</v>
      </c>
      <c r="F31123">
        <v>98.768902358479011</v>
      </c>
      <c r="G31123">
        <v>111</v>
      </c>
      <c r="H31123">
        <v>76</v>
      </c>
      <c r="I31123">
        <v>76</v>
      </c>
      <c r="J31123" s="2" t="s">
        <v>17</v>
      </c>
      <c r="K31123">
        <v>64.781413414029686</v>
      </c>
      <c r="L31123">
        <v>1.5659367336934156</v>
      </c>
      <c r="M31123">
        <v>8.4697841156954251E-2</v>
      </c>
      <c r="N31123">
        <v>35</v>
      </c>
      <c r="O31123">
        <v>26.418125289200209</v>
      </c>
      <c r="P31123">
        <v>87.666666666666671</v>
      </c>
      <c r="Q31123" s="2" t="s">
        <v>18</v>
      </c>
    </row>
    <row r="31124" spans="1:17" x14ac:dyDescent="0.35">
      <c r="A31124">
        <v>65704</v>
      </c>
      <c r="B31124">
        <v>84</v>
      </c>
      <c r="C31124">
        <v>16</v>
      </c>
      <c r="D31124" s="1">
        <v>45447.285253414353</v>
      </c>
      <c r="E31124">
        <v>37.258665205925773</v>
      </c>
      <c r="F31124">
        <v>99.787367653031154</v>
      </c>
      <c r="G31124">
        <v>121</v>
      </c>
      <c r="H31124">
        <v>87</v>
      </c>
      <c r="I31124">
        <v>83</v>
      </c>
      <c r="J31124" s="2" t="s">
        <v>17</v>
      </c>
      <c r="K31124">
        <v>74.555855831853222</v>
      </c>
      <c r="L31124">
        <v>1.7873742280297771</v>
      </c>
      <c r="M31124">
        <v>0.10383344008671366</v>
      </c>
      <c r="N31124">
        <v>34</v>
      </c>
      <c r="O31124">
        <v>23.33730900603274</v>
      </c>
      <c r="P31124">
        <v>98.333333333333329</v>
      </c>
      <c r="Q31124" s="2" t="s">
        <v>18</v>
      </c>
    </row>
    <row r="31125" spans="1:17" x14ac:dyDescent="0.35">
      <c r="A31125">
        <v>65705</v>
      </c>
      <c r="B31125">
        <v>62</v>
      </c>
      <c r="C31125">
        <v>18</v>
      </c>
      <c r="D31125" s="1">
        <v>45447.284558969906</v>
      </c>
      <c r="E31125">
        <v>36.69571791963542</v>
      </c>
      <c r="F31125">
        <v>95.423765363369213</v>
      </c>
      <c r="G31125">
        <v>129</v>
      </c>
      <c r="H31125">
        <v>72</v>
      </c>
      <c r="I31125">
        <v>36</v>
      </c>
      <c r="J31125" s="2" t="s">
        <v>19</v>
      </c>
      <c r="K31125">
        <v>95.027870678113317</v>
      </c>
      <c r="L31125">
        <v>1.8955574243670015</v>
      </c>
      <c r="M31125">
        <v>0.14495761361397314</v>
      </c>
      <c r="N31125">
        <v>57</v>
      </c>
      <c r="O31125">
        <v>26.447042118890376</v>
      </c>
      <c r="P31125">
        <v>91</v>
      </c>
      <c r="Q31125" s="2" t="s">
        <v>18</v>
      </c>
    </row>
    <row r="31126" spans="1:17" x14ac:dyDescent="0.35">
      <c r="A31126">
        <v>65708</v>
      </c>
      <c r="B31126">
        <v>87</v>
      </c>
      <c r="C31126">
        <v>16</v>
      </c>
      <c r="D31126" s="1">
        <v>45447.282475636574</v>
      </c>
      <c r="E31126">
        <v>36.675480238342786</v>
      </c>
      <c r="F31126">
        <v>99.995153509324396</v>
      </c>
      <c r="G31126">
        <v>113</v>
      </c>
      <c r="H31126">
        <v>81</v>
      </c>
      <c r="I31126">
        <v>30</v>
      </c>
      <c r="J31126" s="2" t="s">
        <v>19</v>
      </c>
      <c r="K31126">
        <v>71.450060425302908</v>
      </c>
      <c r="L31126">
        <v>1.9437333454720496</v>
      </c>
      <c r="M31126">
        <v>5.943773617027473E-2</v>
      </c>
      <c r="N31126">
        <v>32</v>
      </c>
      <c r="O31126">
        <v>18.911641649868894</v>
      </c>
      <c r="P31126">
        <v>91.666666666666671</v>
      </c>
      <c r="Q31126" s="2" t="s">
        <v>18</v>
      </c>
    </row>
    <row r="31127" spans="1:17" x14ac:dyDescent="0.35">
      <c r="A31127">
        <v>65713</v>
      </c>
      <c r="B31127">
        <v>89</v>
      </c>
      <c r="C31127">
        <v>13</v>
      </c>
      <c r="D31127" s="1">
        <v>45447.279003414355</v>
      </c>
      <c r="E31127">
        <v>37.221139739219986</v>
      </c>
      <c r="F31127">
        <v>98.821870051510018</v>
      </c>
      <c r="G31127">
        <v>139</v>
      </c>
      <c r="H31127">
        <v>74</v>
      </c>
      <c r="I31127">
        <v>41</v>
      </c>
      <c r="J31127" s="2" t="s">
        <v>19</v>
      </c>
      <c r="K31127">
        <v>79.132274961679713</v>
      </c>
      <c r="L31127">
        <v>1.7726679776637086</v>
      </c>
      <c r="M31127">
        <v>0.13072530833451079</v>
      </c>
      <c r="N31127">
        <v>65</v>
      </c>
      <c r="O31127">
        <v>25.182500569572575</v>
      </c>
      <c r="P31127">
        <v>95.666666666666657</v>
      </c>
      <c r="Q31127" s="2" t="s">
        <v>18</v>
      </c>
    </row>
    <row r="31128" spans="1:17" x14ac:dyDescent="0.35">
      <c r="A31128">
        <v>65716</v>
      </c>
      <c r="B31128">
        <v>88</v>
      </c>
      <c r="C31128">
        <v>14</v>
      </c>
      <c r="D31128" s="1">
        <v>45447.276920081022</v>
      </c>
      <c r="E31128">
        <v>36.91338832605723</v>
      </c>
      <c r="F31128">
        <v>98.179817309737203</v>
      </c>
      <c r="G31128">
        <v>121</v>
      </c>
      <c r="H31128">
        <v>70</v>
      </c>
      <c r="I31128">
        <v>68</v>
      </c>
      <c r="J31128" s="2" t="s">
        <v>17</v>
      </c>
      <c r="K31128">
        <v>96.524066239576513</v>
      </c>
      <c r="L31128">
        <v>1.9146634108120664</v>
      </c>
      <c r="M31128">
        <v>7.0067457371519884E-2</v>
      </c>
      <c r="N31128">
        <v>51</v>
      </c>
      <c r="O31128">
        <v>26.329992354749137</v>
      </c>
      <c r="P31128">
        <v>87</v>
      </c>
      <c r="Q31128" s="2" t="s">
        <v>18</v>
      </c>
    </row>
    <row r="31129" spans="1:17" x14ac:dyDescent="0.35">
      <c r="A31129">
        <v>65720</v>
      </c>
      <c r="B31129">
        <v>77</v>
      </c>
      <c r="C31129">
        <v>16</v>
      </c>
      <c r="D31129" s="1">
        <v>45447.274142303242</v>
      </c>
      <c r="E31129">
        <v>36.255671893742047</v>
      </c>
      <c r="F31129">
        <v>99.136708586432945</v>
      </c>
      <c r="G31129">
        <v>130</v>
      </c>
      <c r="H31129">
        <v>88</v>
      </c>
      <c r="I31129">
        <v>25</v>
      </c>
      <c r="J31129" s="2" t="s">
        <v>17</v>
      </c>
      <c r="K31129">
        <v>82.706957298485662</v>
      </c>
      <c r="L31129">
        <v>1.7230309808488817</v>
      </c>
      <c r="M31129">
        <v>0.14992701849954349</v>
      </c>
      <c r="N31129">
        <v>42</v>
      </c>
      <c r="O31129">
        <v>27.85838084609998</v>
      </c>
      <c r="P31129">
        <v>102</v>
      </c>
      <c r="Q31129" s="2" t="s">
        <v>18</v>
      </c>
    </row>
    <row r="31130" spans="1:17" x14ac:dyDescent="0.35">
      <c r="A31130">
        <v>65725</v>
      </c>
      <c r="B31130">
        <v>79</v>
      </c>
      <c r="C31130">
        <v>14</v>
      </c>
      <c r="D31130" s="1">
        <v>45447.270670081016</v>
      </c>
      <c r="E31130">
        <v>36.86945496663148</v>
      </c>
      <c r="F31130">
        <v>99.017739215891055</v>
      </c>
      <c r="G31130">
        <v>128</v>
      </c>
      <c r="H31130">
        <v>77</v>
      </c>
      <c r="I31130">
        <v>82</v>
      </c>
      <c r="J31130" s="2" t="s">
        <v>19</v>
      </c>
      <c r="K31130">
        <v>73.577169180259716</v>
      </c>
      <c r="L31130">
        <v>1.5972213308655918</v>
      </c>
      <c r="M31130">
        <v>6.6097393453598899E-2</v>
      </c>
      <c r="N31130">
        <v>51</v>
      </c>
      <c r="O31130">
        <v>28.84116981103854</v>
      </c>
      <c r="P31130">
        <v>94</v>
      </c>
      <c r="Q31130" s="2" t="s">
        <v>18</v>
      </c>
    </row>
    <row r="31131" spans="1:17" x14ac:dyDescent="0.35">
      <c r="A31131">
        <v>65727</v>
      </c>
      <c r="B31131">
        <v>70</v>
      </c>
      <c r="C31131">
        <v>18</v>
      </c>
      <c r="D31131" s="1">
        <v>45447.26928119213</v>
      </c>
      <c r="E31131">
        <v>36.109763494524564</v>
      </c>
      <c r="F31131">
        <v>97.739544706546724</v>
      </c>
      <c r="G31131">
        <v>137</v>
      </c>
      <c r="H31131">
        <v>86</v>
      </c>
      <c r="I31131">
        <v>67</v>
      </c>
      <c r="J31131" s="2" t="s">
        <v>17</v>
      </c>
      <c r="K31131">
        <v>81.23553584497698</v>
      </c>
      <c r="L31131">
        <v>1.8667486339557675</v>
      </c>
      <c r="M31131">
        <v>0.14062099265846398</v>
      </c>
      <c r="N31131">
        <v>51</v>
      </c>
      <c r="O31131">
        <v>23.311722524198981</v>
      </c>
      <c r="P31131">
        <v>103</v>
      </c>
      <c r="Q31131" s="2" t="s">
        <v>18</v>
      </c>
    </row>
    <row r="31132" spans="1:17" x14ac:dyDescent="0.35">
      <c r="A31132">
        <v>65729</v>
      </c>
      <c r="B31132">
        <v>75</v>
      </c>
      <c r="C31132">
        <v>13</v>
      </c>
      <c r="D31132" s="1">
        <v>45447.267892303244</v>
      </c>
      <c r="E31132">
        <v>36.584818648199224</v>
      </c>
      <c r="F31132">
        <v>95.838415947208034</v>
      </c>
      <c r="G31132">
        <v>119</v>
      </c>
      <c r="H31132">
        <v>83</v>
      </c>
      <c r="I31132">
        <v>82</v>
      </c>
      <c r="J31132" s="2" t="s">
        <v>17</v>
      </c>
      <c r="K31132">
        <v>86.043636050033214</v>
      </c>
      <c r="L31132">
        <v>1.7719167877998228</v>
      </c>
      <c r="M31132">
        <v>6.0967857313098443E-2</v>
      </c>
      <c r="N31132">
        <v>36</v>
      </c>
      <c r="O31132">
        <v>27.405145296366729</v>
      </c>
      <c r="P31132">
        <v>95</v>
      </c>
      <c r="Q31132" s="2" t="s">
        <v>18</v>
      </c>
    </row>
    <row r="31133" spans="1:17" x14ac:dyDescent="0.35">
      <c r="A31133">
        <v>65731</v>
      </c>
      <c r="B31133">
        <v>90</v>
      </c>
      <c r="C31133">
        <v>13</v>
      </c>
      <c r="D31133" s="1">
        <v>45447.26650341435</v>
      </c>
      <c r="E31133">
        <v>36.910491037624581</v>
      </c>
      <c r="F31133">
        <v>99.208424026576154</v>
      </c>
      <c r="G31133">
        <v>121</v>
      </c>
      <c r="H31133">
        <v>88</v>
      </c>
      <c r="I31133">
        <v>58</v>
      </c>
      <c r="J31133" s="2" t="s">
        <v>19</v>
      </c>
      <c r="K31133">
        <v>73.543869766681581</v>
      </c>
      <c r="L31133">
        <v>1.7342863213957931</v>
      </c>
      <c r="M31133">
        <v>6.4122205049778433E-2</v>
      </c>
      <c r="N31133">
        <v>33</v>
      </c>
      <c r="O31133">
        <v>24.451464758735447</v>
      </c>
      <c r="P31133">
        <v>99</v>
      </c>
      <c r="Q31133" s="2" t="s">
        <v>18</v>
      </c>
    </row>
    <row r="31134" spans="1:17" x14ac:dyDescent="0.35">
      <c r="A31134">
        <v>65733</v>
      </c>
      <c r="B31134">
        <v>70</v>
      </c>
      <c r="C31134">
        <v>17</v>
      </c>
      <c r="D31134" s="1">
        <v>45447.265114525464</v>
      </c>
      <c r="E31134">
        <v>36.467037094678467</v>
      </c>
      <c r="F31134">
        <v>99.717518536106326</v>
      </c>
      <c r="G31134">
        <v>114</v>
      </c>
      <c r="H31134">
        <v>82</v>
      </c>
      <c r="I31134">
        <v>18</v>
      </c>
      <c r="J31134" s="2" t="s">
        <v>17</v>
      </c>
      <c r="K31134">
        <v>75.393040218739372</v>
      </c>
      <c r="L31134">
        <v>1.7634626095033401</v>
      </c>
      <c r="M31134">
        <v>9.2873942482421118E-2</v>
      </c>
      <c r="N31134">
        <v>32</v>
      </c>
      <c r="O31134">
        <v>24.243691274208913</v>
      </c>
      <c r="P31134">
        <v>92.666666666666671</v>
      </c>
      <c r="Q31134" s="2" t="s">
        <v>18</v>
      </c>
    </row>
    <row r="31135" spans="1:17" x14ac:dyDescent="0.35">
      <c r="A31135">
        <v>65738</v>
      </c>
      <c r="B31135">
        <v>81</v>
      </c>
      <c r="C31135">
        <v>17</v>
      </c>
      <c r="D31135" s="1">
        <v>45447.261642303238</v>
      </c>
      <c r="E31135">
        <v>37.077860155823132</v>
      </c>
      <c r="F31135">
        <v>95.90089373610104</v>
      </c>
      <c r="G31135">
        <v>128</v>
      </c>
      <c r="H31135">
        <v>70</v>
      </c>
      <c r="I31135">
        <v>76</v>
      </c>
      <c r="J31135" s="2" t="s">
        <v>19</v>
      </c>
      <c r="K31135">
        <v>60.876425849317556</v>
      </c>
      <c r="L31135">
        <v>1.6668074675182398</v>
      </c>
      <c r="M31135">
        <v>8.3729027232941594E-2</v>
      </c>
      <c r="N31135">
        <v>58</v>
      </c>
      <c r="O31135">
        <v>21.911810907408345</v>
      </c>
      <c r="P31135">
        <v>89.333333333333329</v>
      </c>
      <c r="Q31135" s="2" t="s">
        <v>18</v>
      </c>
    </row>
    <row r="31136" spans="1:17" x14ac:dyDescent="0.35">
      <c r="A31136">
        <v>65741</v>
      </c>
      <c r="B31136">
        <v>76</v>
      </c>
      <c r="C31136">
        <v>13</v>
      </c>
      <c r="D31136" s="1">
        <v>45447.259558969905</v>
      </c>
      <c r="E31136">
        <v>36.321987518656066</v>
      </c>
      <c r="F31136">
        <v>95.787495934261173</v>
      </c>
      <c r="G31136">
        <v>116</v>
      </c>
      <c r="H31136">
        <v>82</v>
      </c>
      <c r="I31136">
        <v>47</v>
      </c>
      <c r="J31136" s="2" t="s">
        <v>19</v>
      </c>
      <c r="K31136">
        <v>70.335406176084064</v>
      </c>
      <c r="L31136">
        <v>1.5687532861421034</v>
      </c>
      <c r="M31136">
        <v>0.10216147921357144</v>
      </c>
      <c r="N31136">
        <v>34</v>
      </c>
      <c r="O31136">
        <v>28.58016308578847</v>
      </c>
      <c r="P31136">
        <v>93.333333333333329</v>
      </c>
      <c r="Q31136" s="2" t="s">
        <v>18</v>
      </c>
    </row>
    <row r="31137" spans="1:17" x14ac:dyDescent="0.35">
      <c r="A31137">
        <v>65743</v>
      </c>
      <c r="B31137">
        <v>65</v>
      </c>
      <c r="C31137">
        <v>17</v>
      </c>
      <c r="D31137" s="1">
        <v>45447.258170081019</v>
      </c>
      <c r="E31137">
        <v>36.014430894794252</v>
      </c>
      <c r="F31137">
        <v>98.202067447679013</v>
      </c>
      <c r="G31137">
        <v>125</v>
      </c>
      <c r="H31137">
        <v>83</v>
      </c>
      <c r="I31137">
        <v>52</v>
      </c>
      <c r="J31137" s="2" t="s">
        <v>19</v>
      </c>
      <c r="K31137">
        <v>93.851681067473834</v>
      </c>
      <c r="L31137">
        <v>1.9049163337358359</v>
      </c>
      <c r="M31137">
        <v>0.14949149875495749</v>
      </c>
      <c r="N31137">
        <v>42</v>
      </c>
      <c r="O31137">
        <v>25.863675618283416</v>
      </c>
      <c r="P31137">
        <v>97</v>
      </c>
      <c r="Q31137" s="2" t="s">
        <v>18</v>
      </c>
    </row>
    <row r="31138" spans="1:17" x14ac:dyDescent="0.35">
      <c r="A31138">
        <v>65744</v>
      </c>
      <c r="B31138">
        <v>75</v>
      </c>
      <c r="C31138">
        <v>17</v>
      </c>
      <c r="D31138" s="1">
        <v>45447.257475636572</v>
      </c>
      <c r="E31138">
        <v>36.789946964470921</v>
      </c>
      <c r="F31138">
        <v>96.558788074614412</v>
      </c>
      <c r="G31138">
        <v>125</v>
      </c>
      <c r="H31138">
        <v>86</v>
      </c>
      <c r="I31138">
        <v>38</v>
      </c>
      <c r="J31138" s="2" t="s">
        <v>17</v>
      </c>
      <c r="K31138">
        <v>89.427332620407668</v>
      </c>
      <c r="L31138">
        <v>1.9951888438627812</v>
      </c>
      <c r="M31138">
        <v>0.1199401470276481</v>
      </c>
      <c r="N31138">
        <v>39</v>
      </c>
      <c r="O31138">
        <v>22.464784742740616</v>
      </c>
      <c r="P31138">
        <v>99</v>
      </c>
      <c r="Q31138" s="2" t="s">
        <v>18</v>
      </c>
    </row>
    <row r="31139" spans="1:17" x14ac:dyDescent="0.35">
      <c r="A31139">
        <v>65746</v>
      </c>
      <c r="B31139">
        <v>67</v>
      </c>
      <c r="C31139">
        <v>16</v>
      </c>
      <c r="D31139" s="1">
        <v>45447.256086747686</v>
      </c>
      <c r="E31139">
        <v>36.60542120144077</v>
      </c>
      <c r="F31139">
        <v>97.400766848785182</v>
      </c>
      <c r="G31139">
        <v>117</v>
      </c>
      <c r="H31139">
        <v>76</v>
      </c>
      <c r="I31139">
        <v>33</v>
      </c>
      <c r="J31139" s="2" t="s">
        <v>19</v>
      </c>
      <c r="K31139">
        <v>66.174445193528754</v>
      </c>
      <c r="L31139">
        <v>1.6576567639177557</v>
      </c>
      <c r="M31139">
        <v>0.10878990290348425</v>
      </c>
      <c r="N31139">
        <v>41</v>
      </c>
      <c r="O31139">
        <v>24.082473370150833</v>
      </c>
      <c r="P31139">
        <v>89.666666666666671</v>
      </c>
      <c r="Q31139" s="2" t="s">
        <v>18</v>
      </c>
    </row>
    <row r="31140" spans="1:17" x14ac:dyDescent="0.35">
      <c r="A31140">
        <v>65747</v>
      </c>
      <c r="B31140">
        <v>64</v>
      </c>
      <c r="C31140">
        <v>16</v>
      </c>
      <c r="D31140" s="1">
        <v>45447.255392303239</v>
      </c>
      <c r="E31140">
        <v>37.447255588211796</v>
      </c>
      <c r="F31140">
        <v>95.668659025636401</v>
      </c>
      <c r="G31140">
        <v>139</v>
      </c>
      <c r="H31140">
        <v>78</v>
      </c>
      <c r="I31140">
        <v>87</v>
      </c>
      <c r="J31140" s="2" t="s">
        <v>19</v>
      </c>
      <c r="K31140">
        <v>72.986199454899221</v>
      </c>
      <c r="L31140">
        <v>1.9116733879917431</v>
      </c>
      <c r="M31140">
        <v>8.2683367674201383E-2</v>
      </c>
      <c r="N31140">
        <v>61</v>
      </c>
      <c r="O31140">
        <v>19.971623059224942</v>
      </c>
      <c r="P31140">
        <v>98.333333333333329</v>
      </c>
      <c r="Q31140" s="2" t="s">
        <v>18</v>
      </c>
    </row>
    <row r="31141" spans="1:17" x14ac:dyDescent="0.35">
      <c r="A31141">
        <v>65748</v>
      </c>
      <c r="B31141">
        <v>84</v>
      </c>
      <c r="C31141">
        <v>19</v>
      </c>
      <c r="D31141" s="1">
        <v>45447.2546978588</v>
      </c>
      <c r="E31141">
        <v>36.279152597519804</v>
      </c>
      <c r="F31141">
        <v>96.064429497795331</v>
      </c>
      <c r="G31141">
        <v>117</v>
      </c>
      <c r="H31141">
        <v>71</v>
      </c>
      <c r="I31141">
        <v>66</v>
      </c>
      <c r="J31141" s="2" t="s">
        <v>19</v>
      </c>
      <c r="K31141">
        <v>52.594154553136569</v>
      </c>
      <c r="L31141">
        <v>1.5969058875396143</v>
      </c>
      <c r="M31141">
        <v>0.10256059894385378</v>
      </c>
      <c r="N31141">
        <v>46</v>
      </c>
      <c r="O31141">
        <v>20.624281803642557</v>
      </c>
      <c r="P31141">
        <v>86.333333333333329</v>
      </c>
      <c r="Q31141" s="2" t="s">
        <v>18</v>
      </c>
    </row>
    <row r="31142" spans="1:17" x14ac:dyDescent="0.35">
      <c r="A31142">
        <v>65749</v>
      </c>
      <c r="B31142">
        <v>69</v>
      </c>
      <c r="C31142">
        <v>13</v>
      </c>
      <c r="D31142" s="1">
        <v>45447.254003414353</v>
      </c>
      <c r="E31142">
        <v>36.895732925351261</v>
      </c>
      <c r="F31142">
        <v>97.733392515946647</v>
      </c>
      <c r="G31142">
        <v>129</v>
      </c>
      <c r="H31142">
        <v>79</v>
      </c>
      <c r="I31142">
        <v>84</v>
      </c>
      <c r="J31142" s="2" t="s">
        <v>17</v>
      </c>
      <c r="K31142">
        <v>59.081488835846493</v>
      </c>
      <c r="L31142">
        <v>1.6965930713656407</v>
      </c>
      <c r="M31142">
        <v>9.1699107714382E-2</v>
      </c>
      <c r="N31142">
        <v>50</v>
      </c>
      <c r="O31142">
        <v>20.525609052423789</v>
      </c>
      <c r="P31142">
        <v>95.666666666666657</v>
      </c>
      <c r="Q31142" s="2" t="s">
        <v>18</v>
      </c>
    </row>
    <row r="31143" spans="1:17" x14ac:dyDescent="0.35">
      <c r="A31143">
        <v>65750</v>
      </c>
      <c r="B31143">
        <v>61</v>
      </c>
      <c r="C31143">
        <v>16</v>
      </c>
      <c r="D31143" s="1">
        <v>45447.253308969906</v>
      </c>
      <c r="E31143">
        <v>36.319141892333299</v>
      </c>
      <c r="F31143">
        <v>98.71132066635748</v>
      </c>
      <c r="G31143">
        <v>136</v>
      </c>
      <c r="H31143">
        <v>74</v>
      </c>
      <c r="I31143">
        <v>36</v>
      </c>
      <c r="J31143" s="2" t="s">
        <v>19</v>
      </c>
      <c r="K31143">
        <v>72.581561332030674</v>
      </c>
      <c r="L31143">
        <v>1.6576365651588685</v>
      </c>
      <c r="M31143">
        <v>0.14325574274956659</v>
      </c>
      <c r="N31143">
        <v>62</v>
      </c>
      <c r="O31143">
        <v>26.414820878938269</v>
      </c>
      <c r="P31143">
        <v>94.666666666666657</v>
      </c>
      <c r="Q31143" s="2" t="s">
        <v>18</v>
      </c>
    </row>
    <row r="31144" spans="1:17" x14ac:dyDescent="0.35">
      <c r="A31144">
        <v>65752</v>
      </c>
      <c r="B31144">
        <v>90</v>
      </c>
      <c r="C31144">
        <v>18</v>
      </c>
      <c r="D31144" s="1">
        <v>45447.25192008102</v>
      </c>
      <c r="E31144">
        <v>36.111087423570737</v>
      </c>
      <c r="F31144">
        <v>99.725349001623229</v>
      </c>
      <c r="G31144">
        <v>136</v>
      </c>
      <c r="H31144">
        <v>72</v>
      </c>
      <c r="I31144">
        <v>44</v>
      </c>
      <c r="J31144" s="2" t="s">
        <v>19</v>
      </c>
      <c r="K31144">
        <v>77.885155163081151</v>
      </c>
      <c r="L31144">
        <v>1.9316329798760237</v>
      </c>
      <c r="M31144">
        <v>0.14322585476714994</v>
      </c>
      <c r="N31144">
        <v>64</v>
      </c>
      <c r="O31144">
        <v>20.873989753267068</v>
      </c>
      <c r="P31144">
        <v>93.333333333333329</v>
      </c>
      <c r="Q31144" s="2" t="s">
        <v>18</v>
      </c>
    </row>
    <row r="31145" spans="1:17" x14ac:dyDescent="0.35">
      <c r="A31145">
        <v>65754</v>
      </c>
      <c r="B31145">
        <v>84</v>
      </c>
      <c r="C31145">
        <v>12</v>
      </c>
      <c r="D31145" s="1">
        <v>45447.250531192127</v>
      </c>
      <c r="E31145">
        <v>37.035645265669658</v>
      </c>
      <c r="F31145">
        <v>96.37304282897253</v>
      </c>
      <c r="G31145">
        <v>136</v>
      </c>
      <c r="H31145">
        <v>82</v>
      </c>
      <c r="I31145">
        <v>60</v>
      </c>
      <c r="J31145" s="2" t="s">
        <v>17</v>
      </c>
      <c r="K31145">
        <v>59.432462535310293</v>
      </c>
      <c r="L31145">
        <v>1.7075511273643329</v>
      </c>
      <c r="M31145">
        <v>8.2684750752119812E-2</v>
      </c>
      <c r="N31145">
        <v>54</v>
      </c>
      <c r="O31145">
        <v>20.383384317885003</v>
      </c>
      <c r="P31145">
        <v>100</v>
      </c>
      <c r="Q31145" s="2" t="s">
        <v>18</v>
      </c>
    </row>
    <row r="31146" spans="1:17" x14ac:dyDescent="0.35">
      <c r="A31146">
        <v>65755</v>
      </c>
      <c r="B31146">
        <v>77</v>
      </c>
      <c r="C31146">
        <v>13</v>
      </c>
      <c r="D31146" s="1">
        <v>45447.249836747687</v>
      </c>
      <c r="E31146">
        <v>36.758976341715012</v>
      </c>
      <c r="F31146">
        <v>95.179029330577947</v>
      </c>
      <c r="G31146">
        <v>130</v>
      </c>
      <c r="H31146">
        <v>88</v>
      </c>
      <c r="I31146">
        <v>84</v>
      </c>
      <c r="J31146" s="2" t="s">
        <v>17</v>
      </c>
      <c r="K31146">
        <v>58.089604663198074</v>
      </c>
      <c r="L31146">
        <v>1.6586030191771644</v>
      </c>
      <c r="M31146">
        <v>7.403931192891744E-2</v>
      </c>
      <c r="N31146">
        <v>42</v>
      </c>
      <c r="O31146">
        <v>21.116090645453259</v>
      </c>
      <c r="P31146">
        <v>102</v>
      </c>
      <c r="Q31146" s="2" t="s">
        <v>18</v>
      </c>
    </row>
    <row r="31147" spans="1:17" x14ac:dyDescent="0.35">
      <c r="A31147">
        <v>65757</v>
      </c>
      <c r="B31147">
        <v>76</v>
      </c>
      <c r="C31147">
        <v>15</v>
      </c>
      <c r="D31147" s="1">
        <v>45447.248447858794</v>
      </c>
      <c r="E31147">
        <v>36.379439676769323</v>
      </c>
      <c r="F31147">
        <v>97.665853281357911</v>
      </c>
      <c r="G31147">
        <v>115</v>
      </c>
      <c r="H31147">
        <v>71</v>
      </c>
      <c r="I31147">
        <v>57</v>
      </c>
      <c r="J31147" s="2" t="s">
        <v>19</v>
      </c>
      <c r="K31147">
        <v>70.519535607491576</v>
      </c>
      <c r="L31147">
        <v>1.8441102515661143</v>
      </c>
      <c r="M31147">
        <v>0.13662532317933629</v>
      </c>
      <c r="N31147">
        <v>44</v>
      </c>
      <c r="O31147">
        <v>20.736510665108046</v>
      </c>
      <c r="P31147">
        <v>85.666666666666671</v>
      </c>
      <c r="Q31147" s="2" t="s">
        <v>18</v>
      </c>
    </row>
    <row r="31148" spans="1:17" x14ac:dyDescent="0.35">
      <c r="A31148">
        <v>65760</v>
      </c>
      <c r="B31148">
        <v>73</v>
      </c>
      <c r="C31148">
        <v>17</v>
      </c>
      <c r="D31148" s="1">
        <v>45447.246364525461</v>
      </c>
      <c r="E31148">
        <v>37.007634091084199</v>
      </c>
      <c r="F31148">
        <v>96.843992718293748</v>
      </c>
      <c r="G31148">
        <v>116</v>
      </c>
      <c r="H31148">
        <v>71</v>
      </c>
      <c r="I31148">
        <v>66</v>
      </c>
      <c r="J31148" s="2" t="s">
        <v>19</v>
      </c>
      <c r="K31148">
        <v>80.658914271880732</v>
      </c>
      <c r="L31148">
        <v>1.7812625597459046</v>
      </c>
      <c r="M31148">
        <v>0.14108564844170618</v>
      </c>
      <c r="N31148">
        <v>45</v>
      </c>
      <c r="O31148">
        <v>25.421226057789244</v>
      </c>
      <c r="P31148">
        <v>86</v>
      </c>
      <c r="Q31148" s="2" t="s">
        <v>18</v>
      </c>
    </row>
    <row r="31149" spans="1:17" x14ac:dyDescent="0.35">
      <c r="A31149">
        <v>65762</v>
      </c>
      <c r="B31149">
        <v>81</v>
      </c>
      <c r="C31149">
        <v>14</v>
      </c>
      <c r="D31149" s="1">
        <v>45447.244975636575</v>
      </c>
      <c r="E31149">
        <v>37.190331256302123</v>
      </c>
      <c r="F31149">
        <v>98.780105773810291</v>
      </c>
      <c r="G31149">
        <v>126</v>
      </c>
      <c r="H31149">
        <v>80</v>
      </c>
      <c r="I31149">
        <v>72</v>
      </c>
      <c r="J31149" s="2" t="s">
        <v>19</v>
      </c>
      <c r="K31149">
        <v>66.18320140138573</v>
      </c>
      <c r="L31149">
        <v>1.5580227054247953</v>
      </c>
      <c r="M31149">
        <v>8.6889242372950842E-2</v>
      </c>
      <c r="N31149">
        <v>46</v>
      </c>
      <c r="O31149">
        <v>27.264667519694811</v>
      </c>
      <c r="P31149">
        <v>95.333333333333329</v>
      </c>
      <c r="Q31149" s="2" t="s">
        <v>18</v>
      </c>
    </row>
    <row r="31150" spans="1:17" x14ac:dyDescent="0.35">
      <c r="A31150">
        <v>65763</v>
      </c>
      <c r="B31150">
        <v>90</v>
      </c>
      <c r="C31150">
        <v>15</v>
      </c>
      <c r="D31150" s="1">
        <v>45447.244281192128</v>
      </c>
      <c r="E31150">
        <v>37.137602907371672</v>
      </c>
      <c r="F31150">
        <v>96.970226479534716</v>
      </c>
      <c r="G31150">
        <v>135</v>
      </c>
      <c r="H31150">
        <v>84</v>
      </c>
      <c r="I31150">
        <v>85</v>
      </c>
      <c r="J31150" s="2" t="s">
        <v>17</v>
      </c>
      <c r="K31150">
        <v>58.629670073619927</v>
      </c>
      <c r="L31150">
        <v>1.7323297335363201</v>
      </c>
      <c r="M31150">
        <v>7.1219888326420983E-2</v>
      </c>
      <c r="N31150">
        <v>51</v>
      </c>
      <c r="O31150">
        <v>19.536930475485942</v>
      </c>
      <c r="P31150">
        <v>101</v>
      </c>
      <c r="Q31150" s="2" t="s">
        <v>18</v>
      </c>
    </row>
    <row r="31151" spans="1:17" x14ac:dyDescent="0.35">
      <c r="A31151">
        <v>65764</v>
      </c>
      <c r="B31151">
        <v>61</v>
      </c>
      <c r="C31151">
        <v>15</v>
      </c>
      <c r="D31151" s="1">
        <v>45447.243586747682</v>
      </c>
      <c r="E31151">
        <v>37.334578416918376</v>
      </c>
      <c r="F31151">
        <v>98.673261300663782</v>
      </c>
      <c r="G31151">
        <v>130</v>
      </c>
      <c r="H31151">
        <v>72</v>
      </c>
      <c r="I31151">
        <v>42</v>
      </c>
      <c r="J31151" s="2" t="s">
        <v>19</v>
      </c>
      <c r="K31151">
        <v>54.905304602493167</v>
      </c>
      <c r="L31151">
        <v>1.6295653043329452</v>
      </c>
      <c r="M31151">
        <v>5.4390465225153797E-2</v>
      </c>
      <c r="N31151">
        <v>58</v>
      </c>
      <c r="O31151">
        <v>20.676202003909779</v>
      </c>
      <c r="P31151">
        <v>91.333333333333329</v>
      </c>
      <c r="Q31151" s="2" t="s">
        <v>18</v>
      </c>
    </row>
    <row r="31152" spans="1:17" x14ac:dyDescent="0.35">
      <c r="A31152">
        <v>65765</v>
      </c>
      <c r="B31152">
        <v>71</v>
      </c>
      <c r="C31152">
        <v>15</v>
      </c>
      <c r="D31152" s="1">
        <v>45447.242892303242</v>
      </c>
      <c r="E31152">
        <v>36.612953654017751</v>
      </c>
      <c r="F31152">
        <v>98.757831737379576</v>
      </c>
      <c r="G31152">
        <v>131</v>
      </c>
      <c r="H31152">
        <v>86</v>
      </c>
      <c r="I31152">
        <v>21</v>
      </c>
      <c r="J31152" s="2" t="s">
        <v>19</v>
      </c>
      <c r="K31152">
        <v>91.634493210095968</v>
      </c>
      <c r="L31152">
        <v>1.991596455970559</v>
      </c>
      <c r="M31152">
        <v>0.10252031510693554</v>
      </c>
      <c r="N31152">
        <v>45</v>
      </c>
      <c r="O31152">
        <v>23.10235710813734</v>
      </c>
      <c r="P31152">
        <v>101</v>
      </c>
      <c r="Q31152" s="2" t="s">
        <v>18</v>
      </c>
    </row>
    <row r="31153" spans="1:17" x14ac:dyDescent="0.35">
      <c r="A31153">
        <v>65766</v>
      </c>
      <c r="B31153">
        <v>69</v>
      </c>
      <c r="C31153">
        <v>17</v>
      </c>
      <c r="D31153" s="1">
        <v>45447.242197858795</v>
      </c>
      <c r="E31153">
        <v>36.611797220128231</v>
      </c>
      <c r="F31153">
        <v>97.07501864580675</v>
      </c>
      <c r="G31153">
        <v>138</v>
      </c>
      <c r="H31153">
        <v>88</v>
      </c>
      <c r="I31153">
        <v>64</v>
      </c>
      <c r="J31153" s="2" t="s">
        <v>19</v>
      </c>
      <c r="K31153">
        <v>61.615603125602007</v>
      </c>
      <c r="L31153">
        <v>1.777256760205405</v>
      </c>
      <c r="M31153">
        <v>9.9841316666615595E-2</v>
      </c>
      <c r="N31153">
        <v>50</v>
      </c>
      <c r="O31153">
        <v>19.506994173568707</v>
      </c>
      <c r="P31153">
        <v>104.66666666666666</v>
      </c>
      <c r="Q31153" s="2" t="s">
        <v>18</v>
      </c>
    </row>
    <row r="31154" spans="1:17" x14ac:dyDescent="0.35">
      <c r="A31154">
        <v>65767</v>
      </c>
      <c r="B31154">
        <v>62</v>
      </c>
      <c r="C31154">
        <v>12</v>
      </c>
      <c r="D31154" s="1">
        <v>45447.241503414349</v>
      </c>
      <c r="E31154">
        <v>37.167529583050644</v>
      </c>
      <c r="F31154">
        <v>95.61526707391522</v>
      </c>
      <c r="G31154">
        <v>111</v>
      </c>
      <c r="H31154">
        <v>84</v>
      </c>
      <c r="I31154">
        <v>18</v>
      </c>
      <c r="J31154" s="2" t="s">
        <v>19</v>
      </c>
      <c r="K31154">
        <v>52.132606067651494</v>
      </c>
      <c r="L31154">
        <v>1.6684551320596004</v>
      </c>
      <c r="M31154">
        <v>0.12614271542606104</v>
      </c>
      <c r="N31154">
        <v>27</v>
      </c>
      <c r="O31154">
        <v>18.727524384519629</v>
      </c>
      <c r="P31154">
        <v>93</v>
      </c>
      <c r="Q31154" s="2" t="s">
        <v>18</v>
      </c>
    </row>
    <row r="31155" spans="1:17" x14ac:dyDescent="0.35">
      <c r="A31155">
        <v>65768</v>
      </c>
      <c r="B31155">
        <v>78</v>
      </c>
      <c r="C31155">
        <v>13</v>
      </c>
      <c r="D31155" s="1">
        <v>45447.240808969909</v>
      </c>
      <c r="E31155">
        <v>36.67551342648806</v>
      </c>
      <c r="F31155">
        <v>99.382611062168877</v>
      </c>
      <c r="G31155">
        <v>112</v>
      </c>
      <c r="H31155">
        <v>75</v>
      </c>
      <c r="I31155">
        <v>20</v>
      </c>
      <c r="J31155" s="2" t="s">
        <v>19</v>
      </c>
      <c r="K31155">
        <v>63.803671296277038</v>
      </c>
      <c r="L31155">
        <v>1.7563656351127515</v>
      </c>
      <c r="M31155">
        <v>6.8094796188212181E-2</v>
      </c>
      <c r="N31155">
        <v>37</v>
      </c>
      <c r="O31155">
        <v>20.6831083322068</v>
      </c>
      <c r="P31155">
        <v>87.333333333333329</v>
      </c>
      <c r="Q31155" s="2" t="s">
        <v>18</v>
      </c>
    </row>
    <row r="31156" spans="1:17" x14ac:dyDescent="0.35">
      <c r="A31156">
        <v>65769</v>
      </c>
      <c r="B31156">
        <v>79</v>
      </c>
      <c r="C31156">
        <v>18</v>
      </c>
      <c r="D31156" s="1">
        <v>45447.240114525463</v>
      </c>
      <c r="E31156">
        <v>36.199083120704117</v>
      </c>
      <c r="F31156">
        <v>97.248751528760693</v>
      </c>
      <c r="G31156">
        <v>121</v>
      </c>
      <c r="H31156">
        <v>85</v>
      </c>
      <c r="I31156">
        <v>51</v>
      </c>
      <c r="J31156" s="2" t="s">
        <v>17</v>
      </c>
      <c r="K31156">
        <v>92.25832005323096</v>
      </c>
      <c r="L31156">
        <v>1.8968394302218363</v>
      </c>
      <c r="M31156">
        <v>9.8997192205874218E-2</v>
      </c>
      <c r="N31156">
        <v>36</v>
      </c>
      <c r="O31156">
        <v>25.641557688996436</v>
      </c>
      <c r="P31156">
        <v>97</v>
      </c>
      <c r="Q31156" s="2" t="s">
        <v>18</v>
      </c>
    </row>
    <row r="31157" spans="1:17" x14ac:dyDescent="0.35">
      <c r="A31157">
        <v>65771</v>
      </c>
      <c r="B31157">
        <v>81</v>
      </c>
      <c r="C31157">
        <v>12</v>
      </c>
      <c r="D31157" s="1">
        <v>45447.238725636576</v>
      </c>
      <c r="E31157">
        <v>36.276513438254206</v>
      </c>
      <c r="F31157">
        <v>95.636000404788049</v>
      </c>
      <c r="G31157">
        <v>138</v>
      </c>
      <c r="H31157">
        <v>89</v>
      </c>
      <c r="I31157">
        <v>35</v>
      </c>
      <c r="J31157" s="2" t="s">
        <v>19</v>
      </c>
      <c r="K31157">
        <v>84.601398494838151</v>
      </c>
      <c r="L31157">
        <v>1.7301653953638387</v>
      </c>
      <c r="M31157">
        <v>0.14820881188202095</v>
      </c>
      <c r="N31157">
        <v>49</v>
      </c>
      <c r="O31157">
        <v>28.261961410920463</v>
      </c>
      <c r="P31157">
        <v>105.33333333333333</v>
      </c>
      <c r="Q31157" s="2" t="s">
        <v>18</v>
      </c>
    </row>
    <row r="31158" spans="1:17" x14ac:dyDescent="0.35">
      <c r="A31158">
        <v>65772</v>
      </c>
      <c r="B31158">
        <v>70</v>
      </c>
      <c r="C31158">
        <v>17</v>
      </c>
      <c r="D31158" s="1">
        <v>45447.23803119213</v>
      </c>
      <c r="E31158">
        <v>36.983766173557086</v>
      </c>
      <c r="F31158">
        <v>97.22661253503739</v>
      </c>
      <c r="G31158">
        <v>116</v>
      </c>
      <c r="H31158">
        <v>88</v>
      </c>
      <c r="I31158">
        <v>80</v>
      </c>
      <c r="J31158" s="2" t="s">
        <v>17</v>
      </c>
      <c r="K31158">
        <v>77.919592357832883</v>
      </c>
      <c r="L31158">
        <v>1.8363045937549305</v>
      </c>
      <c r="M31158">
        <v>7.9706790261275848E-2</v>
      </c>
      <c r="N31158">
        <v>28</v>
      </c>
      <c r="O31158">
        <v>23.107727130832636</v>
      </c>
      <c r="P31158">
        <v>97.333333333333329</v>
      </c>
      <c r="Q31158" s="2" t="s">
        <v>18</v>
      </c>
    </row>
    <row r="31159" spans="1:17" x14ac:dyDescent="0.35">
      <c r="A31159">
        <v>65773</v>
      </c>
      <c r="B31159">
        <v>70</v>
      </c>
      <c r="C31159">
        <v>13</v>
      </c>
      <c r="D31159" s="1">
        <v>45447.237336747683</v>
      </c>
      <c r="E31159">
        <v>36.048002968421393</v>
      </c>
      <c r="F31159">
        <v>98.877078388229933</v>
      </c>
      <c r="G31159">
        <v>139</v>
      </c>
      <c r="H31159">
        <v>88</v>
      </c>
      <c r="I31159">
        <v>85</v>
      </c>
      <c r="J31159" s="2" t="s">
        <v>17</v>
      </c>
      <c r="K31159">
        <v>51.852032164463679</v>
      </c>
      <c r="L31159">
        <v>1.6645339849955729</v>
      </c>
      <c r="M31159">
        <v>5.0257954416694728E-2</v>
      </c>
      <c r="N31159">
        <v>51</v>
      </c>
      <c r="O31159">
        <v>18.714595666133871</v>
      </c>
      <c r="P31159">
        <v>105</v>
      </c>
      <c r="Q31159" s="2" t="s">
        <v>18</v>
      </c>
    </row>
    <row r="31160" spans="1:17" x14ac:dyDescent="0.35">
      <c r="A31160">
        <v>65774</v>
      </c>
      <c r="B31160">
        <v>87</v>
      </c>
      <c r="C31160">
        <v>12</v>
      </c>
      <c r="D31160" s="1">
        <v>45447.236642303244</v>
      </c>
      <c r="E31160">
        <v>36.121519936947671</v>
      </c>
      <c r="F31160">
        <v>99.673770834062708</v>
      </c>
      <c r="G31160">
        <v>132</v>
      </c>
      <c r="H31160">
        <v>80</v>
      </c>
      <c r="I31160">
        <v>22</v>
      </c>
      <c r="J31160" s="2" t="s">
        <v>17</v>
      </c>
      <c r="K31160">
        <v>60.958101751911506</v>
      </c>
      <c r="L31160">
        <v>1.5476958256425191</v>
      </c>
      <c r="M31160">
        <v>7.0031376186331054E-2</v>
      </c>
      <c r="N31160">
        <v>52</v>
      </c>
      <c r="O31160">
        <v>25.448384156050416</v>
      </c>
      <c r="P31160">
        <v>97.333333333333329</v>
      </c>
      <c r="Q31160" s="2" t="s">
        <v>18</v>
      </c>
    </row>
    <row r="31161" spans="1:17" x14ac:dyDescent="0.35">
      <c r="A31161">
        <v>65775</v>
      </c>
      <c r="B31161">
        <v>80</v>
      </c>
      <c r="C31161">
        <v>17</v>
      </c>
      <c r="D31161" s="1">
        <v>45447.235947858797</v>
      </c>
      <c r="E31161">
        <v>36.622879346086485</v>
      </c>
      <c r="F31161">
        <v>96.385501684832377</v>
      </c>
      <c r="G31161">
        <v>114</v>
      </c>
      <c r="H31161">
        <v>76</v>
      </c>
      <c r="I31161">
        <v>84</v>
      </c>
      <c r="J31161" s="2" t="s">
        <v>17</v>
      </c>
      <c r="K31161">
        <v>59.428236404335678</v>
      </c>
      <c r="L31161">
        <v>1.6764066552982622</v>
      </c>
      <c r="M31161">
        <v>6.4383193587906104E-2</v>
      </c>
      <c r="N31161">
        <v>38</v>
      </c>
      <c r="O31161">
        <v>21.146285416730699</v>
      </c>
      <c r="P31161">
        <v>88.666666666666671</v>
      </c>
      <c r="Q31161" s="2" t="s">
        <v>18</v>
      </c>
    </row>
    <row r="31162" spans="1:17" x14ac:dyDescent="0.35">
      <c r="A31162">
        <v>65777</v>
      </c>
      <c r="B31162">
        <v>66</v>
      </c>
      <c r="C31162">
        <v>19</v>
      </c>
      <c r="D31162" s="1">
        <v>45447.234558969911</v>
      </c>
      <c r="E31162">
        <v>37.468286553262729</v>
      </c>
      <c r="F31162">
        <v>98.585270446352609</v>
      </c>
      <c r="G31162">
        <v>137</v>
      </c>
      <c r="H31162">
        <v>89</v>
      </c>
      <c r="I31162">
        <v>85</v>
      </c>
      <c r="J31162" s="2" t="s">
        <v>19</v>
      </c>
      <c r="K31162">
        <v>65.309420039967947</v>
      </c>
      <c r="L31162">
        <v>1.5701113183316033</v>
      </c>
      <c r="M31162">
        <v>8.0289146801481304E-2</v>
      </c>
      <c r="N31162">
        <v>48</v>
      </c>
      <c r="O31162">
        <v>26.492011726856983</v>
      </c>
      <c r="P31162">
        <v>105</v>
      </c>
      <c r="Q31162" s="2" t="s">
        <v>18</v>
      </c>
    </row>
    <row r="31163" spans="1:17" x14ac:dyDescent="0.35">
      <c r="A31163">
        <v>65778</v>
      </c>
      <c r="B31163">
        <v>84</v>
      </c>
      <c r="C31163">
        <v>15</v>
      </c>
      <c r="D31163" s="1">
        <v>45447.233864525464</v>
      </c>
      <c r="E31163">
        <v>37.401046758580229</v>
      </c>
      <c r="F31163">
        <v>96.745543789682927</v>
      </c>
      <c r="G31163">
        <v>122</v>
      </c>
      <c r="H31163">
        <v>76</v>
      </c>
      <c r="I31163">
        <v>21</v>
      </c>
      <c r="J31163" s="2" t="s">
        <v>19</v>
      </c>
      <c r="K31163">
        <v>55.762095186976865</v>
      </c>
      <c r="L31163">
        <v>1.7120518732862513</v>
      </c>
      <c r="M31163">
        <v>7.0192986380983841E-2</v>
      </c>
      <c r="N31163">
        <v>46</v>
      </c>
      <c r="O31163">
        <v>19.024149276827792</v>
      </c>
      <c r="P31163">
        <v>91.333333333333329</v>
      </c>
      <c r="Q31163" s="2" t="s">
        <v>18</v>
      </c>
    </row>
    <row r="31164" spans="1:17" x14ac:dyDescent="0.35">
      <c r="A31164">
        <v>65779</v>
      </c>
      <c r="B31164">
        <v>65</v>
      </c>
      <c r="C31164">
        <v>18</v>
      </c>
      <c r="D31164" s="1">
        <v>45447.233170081017</v>
      </c>
      <c r="E31164">
        <v>36.086916664262922</v>
      </c>
      <c r="F31164">
        <v>99.15801063395115</v>
      </c>
      <c r="G31164">
        <v>118</v>
      </c>
      <c r="H31164">
        <v>89</v>
      </c>
      <c r="I31164">
        <v>87</v>
      </c>
      <c r="J31164" s="2" t="s">
        <v>19</v>
      </c>
      <c r="K31164">
        <v>81.75959248269514</v>
      </c>
      <c r="L31164">
        <v>1.8273007739610942</v>
      </c>
      <c r="M31164">
        <v>0.11107092586447281</v>
      </c>
      <c r="N31164">
        <v>29</v>
      </c>
      <c r="O31164">
        <v>24.486044915058553</v>
      </c>
      <c r="P31164">
        <v>98.666666666666671</v>
      </c>
      <c r="Q31164" s="2" t="s">
        <v>18</v>
      </c>
    </row>
    <row r="31165" spans="1:17" x14ac:dyDescent="0.35">
      <c r="A31165">
        <v>65784</v>
      </c>
      <c r="B31165">
        <v>65</v>
      </c>
      <c r="C31165">
        <v>12</v>
      </c>
      <c r="D31165" s="1">
        <v>45447.229697858798</v>
      </c>
      <c r="E31165">
        <v>36.186206400658364</v>
      </c>
      <c r="F31165">
        <v>97.083653765507094</v>
      </c>
      <c r="G31165">
        <v>127</v>
      </c>
      <c r="H31165">
        <v>75</v>
      </c>
      <c r="I31165">
        <v>69</v>
      </c>
      <c r="J31165" s="2" t="s">
        <v>19</v>
      </c>
      <c r="K31165">
        <v>51.08334791309963</v>
      </c>
      <c r="L31165">
        <v>1.6518517654727165</v>
      </c>
      <c r="M31165">
        <v>0.13018253746102465</v>
      </c>
      <c r="N31165">
        <v>52</v>
      </c>
      <c r="O31165">
        <v>18.72135198946064</v>
      </c>
      <c r="P31165">
        <v>92.333333333333329</v>
      </c>
      <c r="Q31165" s="2" t="s">
        <v>18</v>
      </c>
    </row>
    <row r="31166" spans="1:17" x14ac:dyDescent="0.35">
      <c r="A31166">
        <v>65786</v>
      </c>
      <c r="B31166">
        <v>90</v>
      </c>
      <c r="C31166">
        <v>18</v>
      </c>
      <c r="D31166" s="1">
        <v>45447.228308969905</v>
      </c>
      <c r="E31166">
        <v>36.773257712473992</v>
      </c>
      <c r="F31166">
        <v>99.619050117420628</v>
      </c>
      <c r="G31166">
        <v>127</v>
      </c>
      <c r="H31166">
        <v>72</v>
      </c>
      <c r="I31166">
        <v>48</v>
      </c>
      <c r="J31166" s="2" t="s">
        <v>17</v>
      </c>
      <c r="K31166">
        <v>82.754972292353486</v>
      </c>
      <c r="L31166">
        <v>1.7531767361784145</v>
      </c>
      <c r="M31166">
        <v>0.13403902122378475</v>
      </c>
      <c r="N31166">
        <v>55</v>
      </c>
      <c r="O31166">
        <v>26.92419326591541</v>
      </c>
      <c r="P31166">
        <v>90.333333333333329</v>
      </c>
      <c r="Q31166" s="2" t="s">
        <v>18</v>
      </c>
    </row>
    <row r="31167" spans="1:17" x14ac:dyDescent="0.35">
      <c r="A31167">
        <v>65787</v>
      </c>
      <c r="B31167">
        <v>64</v>
      </c>
      <c r="C31167">
        <v>15</v>
      </c>
      <c r="D31167" s="1">
        <v>45447.227614525465</v>
      </c>
      <c r="E31167">
        <v>37.440601812753549</v>
      </c>
      <c r="F31167">
        <v>98.207476803921807</v>
      </c>
      <c r="G31167">
        <v>113</v>
      </c>
      <c r="H31167">
        <v>77</v>
      </c>
      <c r="I31167">
        <v>24</v>
      </c>
      <c r="J31167" s="2" t="s">
        <v>17</v>
      </c>
      <c r="K31167">
        <v>71.068730054311885</v>
      </c>
      <c r="L31167">
        <v>1.6175537456590627</v>
      </c>
      <c r="M31167">
        <v>8.6033251071121308E-2</v>
      </c>
      <c r="N31167">
        <v>36</v>
      </c>
      <c r="O31167">
        <v>27.161960646470906</v>
      </c>
      <c r="P31167">
        <v>89</v>
      </c>
      <c r="Q31167" s="2" t="s">
        <v>18</v>
      </c>
    </row>
    <row r="31168" spans="1:17" x14ac:dyDescent="0.35">
      <c r="A31168">
        <v>65788</v>
      </c>
      <c r="B31168">
        <v>65</v>
      </c>
      <c r="C31168">
        <v>14</v>
      </c>
      <c r="D31168" s="1">
        <v>45447.226920081019</v>
      </c>
      <c r="E31168">
        <v>36.014169517902403</v>
      </c>
      <c r="F31168">
        <v>98.246207273098548</v>
      </c>
      <c r="G31168">
        <v>121</v>
      </c>
      <c r="H31168">
        <v>85</v>
      </c>
      <c r="I31168">
        <v>69</v>
      </c>
      <c r="J31168" s="2" t="s">
        <v>17</v>
      </c>
      <c r="K31168">
        <v>72.428403466623678</v>
      </c>
      <c r="L31168">
        <v>1.9548711156084109</v>
      </c>
      <c r="M31168">
        <v>6.4209080976981817E-2</v>
      </c>
      <c r="N31168">
        <v>36</v>
      </c>
      <c r="O31168">
        <v>18.952768276342482</v>
      </c>
      <c r="P31168">
        <v>97</v>
      </c>
      <c r="Q31168" s="2" t="s">
        <v>18</v>
      </c>
    </row>
    <row r="31169" spans="1:17" x14ac:dyDescent="0.35">
      <c r="A31169">
        <v>65789</v>
      </c>
      <c r="B31169">
        <v>71</v>
      </c>
      <c r="C31169">
        <v>18</v>
      </c>
      <c r="D31169" s="1">
        <v>45447.226225636572</v>
      </c>
      <c r="E31169">
        <v>36.139362230753797</v>
      </c>
      <c r="F31169">
        <v>97.671852567825468</v>
      </c>
      <c r="G31169">
        <v>138</v>
      </c>
      <c r="H31169">
        <v>77</v>
      </c>
      <c r="I31169">
        <v>82</v>
      </c>
      <c r="J31169" s="2" t="s">
        <v>17</v>
      </c>
      <c r="K31169">
        <v>66.82338897326224</v>
      </c>
      <c r="L31169">
        <v>1.5579168351310084</v>
      </c>
      <c r="M31169">
        <v>6.7800168955803986E-2</v>
      </c>
      <c r="N31169">
        <v>61</v>
      </c>
      <c r="O31169">
        <v>27.532139188464491</v>
      </c>
      <c r="P31169">
        <v>97.333333333333329</v>
      </c>
      <c r="Q31169" s="2" t="s">
        <v>18</v>
      </c>
    </row>
    <row r="31170" spans="1:17" x14ac:dyDescent="0.35">
      <c r="A31170">
        <v>65790</v>
      </c>
      <c r="B31170">
        <v>70</v>
      </c>
      <c r="C31170">
        <v>17</v>
      </c>
      <c r="D31170" s="1">
        <v>45447.225531192133</v>
      </c>
      <c r="E31170">
        <v>36.261090168997399</v>
      </c>
      <c r="F31170">
        <v>95.566875949419227</v>
      </c>
      <c r="G31170">
        <v>112</v>
      </c>
      <c r="H31170">
        <v>79</v>
      </c>
      <c r="I31170">
        <v>18</v>
      </c>
      <c r="J31170" s="2" t="s">
        <v>17</v>
      </c>
      <c r="K31170">
        <v>91.436654085420116</v>
      </c>
      <c r="L31170">
        <v>1.7753419761250151</v>
      </c>
      <c r="M31170">
        <v>0.14295965290624968</v>
      </c>
      <c r="N31170">
        <v>33</v>
      </c>
      <c r="O31170">
        <v>29.01057136816631</v>
      </c>
      <c r="P31170">
        <v>90</v>
      </c>
      <c r="Q31170" s="2" t="s">
        <v>18</v>
      </c>
    </row>
    <row r="31171" spans="1:17" x14ac:dyDescent="0.35">
      <c r="A31171">
        <v>65791</v>
      </c>
      <c r="B31171">
        <v>67</v>
      </c>
      <c r="C31171">
        <v>12</v>
      </c>
      <c r="D31171" s="1">
        <v>45447.224836747686</v>
      </c>
      <c r="E31171">
        <v>36.788350809458251</v>
      </c>
      <c r="F31171">
        <v>99.330087964909993</v>
      </c>
      <c r="G31171">
        <v>128</v>
      </c>
      <c r="H31171">
        <v>71</v>
      </c>
      <c r="I31171">
        <v>73</v>
      </c>
      <c r="J31171" s="2" t="s">
        <v>19</v>
      </c>
      <c r="K31171">
        <v>57.426674577145178</v>
      </c>
      <c r="L31171">
        <v>1.7449658309049139</v>
      </c>
      <c r="M31171">
        <v>8.0522659813921399E-2</v>
      </c>
      <c r="N31171">
        <v>57</v>
      </c>
      <c r="O31171">
        <v>18.859918589533027</v>
      </c>
      <c r="P31171">
        <v>90</v>
      </c>
      <c r="Q31171" s="2" t="s">
        <v>18</v>
      </c>
    </row>
    <row r="31172" spans="1:17" x14ac:dyDescent="0.35">
      <c r="A31172">
        <v>65792</v>
      </c>
      <c r="B31172">
        <v>60</v>
      </c>
      <c r="C31172">
        <v>12</v>
      </c>
      <c r="D31172" s="1">
        <v>45447.224142303239</v>
      </c>
      <c r="E31172">
        <v>37.323643553982372</v>
      </c>
      <c r="F31172">
        <v>95.430822514595405</v>
      </c>
      <c r="G31172">
        <v>128</v>
      </c>
      <c r="H31172">
        <v>81</v>
      </c>
      <c r="I31172">
        <v>22</v>
      </c>
      <c r="J31172" s="2" t="s">
        <v>17</v>
      </c>
      <c r="K31172">
        <v>57.196414350157184</v>
      </c>
      <c r="L31172">
        <v>1.5247228851705072</v>
      </c>
      <c r="M31172">
        <v>0.11228156951719984</v>
      </c>
      <c r="N31172">
        <v>47</v>
      </c>
      <c r="O31172">
        <v>24.60293764875729</v>
      </c>
      <c r="P31172">
        <v>96.666666666666671</v>
      </c>
      <c r="Q31172" s="2" t="s">
        <v>18</v>
      </c>
    </row>
    <row r="31173" spans="1:17" x14ac:dyDescent="0.35">
      <c r="A31173">
        <v>65795</v>
      </c>
      <c r="B31173">
        <v>74</v>
      </c>
      <c r="C31173">
        <v>16</v>
      </c>
      <c r="D31173" s="1">
        <v>45447.222058969906</v>
      </c>
      <c r="E31173">
        <v>36.027350959480771</v>
      </c>
      <c r="F31173">
        <v>96.909630383504108</v>
      </c>
      <c r="G31173">
        <v>114</v>
      </c>
      <c r="H31173">
        <v>77</v>
      </c>
      <c r="I31173">
        <v>24</v>
      </c>
      <c r="J31173" s="2" t="s">
        <v>19</v>
      </c>
      <c r="K31173">
        <v>58.165956338951062</v>
      </c>
      <c r="L31173">
        <v>1.5319619754233416</v>
      </c>
      <c r="M31173">
        <v>9.5562946076796607E-2</v>
      </c>
      <c r="N31173">
        <v>37</v>
      </c>
      <c r="O31173">
        <v>24.784085646371565</v>
      </c>
      <c r="P31173">
        <v>89.333333333333329</v>
      </c>
      <c r="Q31173" s="2" t="s">
        <v>18</v>
      </c>
    </row>
    <row r="31174" spans="1:17" x14ac:dyDescent="0.35">
      <c r="A31174">
        <v>65797</v>
      </c>
      <c r="B31174">
        <v>79</v>
      </c>
      <c r="C31174">
        <v>16</v>
      </c>
      <c r="D31174" s="1">
        <v>45447.22067008102</v>
      </c>
      <c r="E31174">
        <v>36.342935244760064</v>
      </c>
      <c r="F31174">
        <v>99.572069156851214</v>
      </c>
      <c r="G31174">
        <v>119</v>
      </c>
      <c r="H31174">
        <v>83</v>
      </c>
      <c r="I31174">
        <v>30</v>
      </c>
      <c r="J31174" s="2" t="s">
        <v>19</v>
      </c>
      <c r="K31174">
        <v>64.920546019974054</v>
      </c>
      <c r="L31174">
        <v>1.6694762700124042</v>
      </c>
      <c r="M31174">
        <v>9.7392331093514278E-2</v>
      </c>
      <c r="N31174">
        <v>36</v>
      </c>
      <c r="O31174">
        <v>23.29279814554565</v>
      </c>
      <c r="P31174">
        <v>95</v>
      </c>
      <c r="Q31174" s="2" t="s">
        <v>18</v>
      </c>
    </row>
    <row r="31175" spans="1:17" x14ac:dyDescent="0.35">
      <c r="A31175">
        <v>65799</v>
      </c>
      <c r="B31175">
        <v>86</v>
      </c>
      <c r="C31175">
        <v>13</v>
      </c>
      <c r="D31175" s="1">
        <v>45447.219281192127</v>
      </c>
      <c r="E31175">
        <v>36.422137507656139</v>
      </c>
      <c r="F31175">
        <v>96.589922594622763</v>
      </c>
      <c r="G31175">
        <v>124</v>
      </c>
      <c r="H31175">
        <v>80</v>
      </c>
      <c r="I31175">
        <v>39</v>
      </c>
      <c r="J31175" s="2" t="s">
        <v>17</v>
      </c>
      <c r="K31175">
        <v>67.150760580859099</v>
      </c>
      <c r="L31175">
        <v>1.5209896593847967</v>
      </c>
      <c r="M31175">
        <v>0.12313342464969719</v>
      </c>
      <c r="N31175">
        <v>44</v>
      </c>
      <c r="O31175">
        <v>29.026750043593395</v>
      </c>
      <c r="P31175">
        <v>94.666666666666671</v>
      </c>
      <c r="Q31175" s="2" t="s">
        <v>18</v>
      </c>
    </row>
    <row r="31176" spans="1:17" x14ac:dyDescent="0.35">
      <c r="A31176">
        <v>65800</v>
      </c>
      <c r="B31176">
        <v>65</v>
      </c>
      <c r="C31176">
        <v>14</v>
      </c>
      <c r="D31176" s="1">
        <v>45447.218586747687</v>
      </c>
      <c r="E31176">
        <v>36.347052396890376</v>
      </c>
      <c r="F31176">
        <v>97.446090258554946</v>
      </c>
      <c r="G31176">
        <v>113</v>
      </c>
      <c r="H31176">
        <v>73</v>
      </c>
      <c r="I31176">
        <v>66</v>
      </c>
      <c r="J31176" s="2" t="s">
        <v>19</v>
      </c>
      <c r="K31176">
        <v>54.11833629536585</v>
      </c>
      <c r="L31176">
        <v>1.5180229734097823</v>
      </c>
      <c r="M31176">
        <v>0.11356629665945861</v>
      </c>
      <c r="N31176">
        <v>40</v>
      </c>
      <c r="O31176">
        <v>23.484847737950776</v>
      </c>
      <c r="P31176">
        <v>86.333333333333329</v>
      </c>
      <c r="Q31176" s="2" t="s">
        <v>18</v>
      </c>
    </row>
    <row r="31177" spans="1:17" x14ac:dyDescent="0.35">
      <c r="A31177">
        <v>65802</v>
      </c>
      <c r="B31177">
        <v>77</v>
      </c>
      <c r="C31177">
        <v>15</v>
      </c>
      <c r="D31177" s="1">
        <v>45447.217197858794</v>
      </c>
      <c r="E31177">
        <v>37.495244671239853</v>
      </c>
      <c r="F31177">
        <v>97.349721494947488</v>
      </c>
      <c r="G31177">
        <v>122</v>
      </c>
      <c r="H31177">
        <v>88</v>
      </c>
      <c r="I31177">
        <v>72</v>
      </c>
      <c r="J31177" s="2" t="s">
        <v>19</v>
      </c>
      <c r="K31177">
        <v>83.018969479089947</v>
      </c>
      <c r="L31177">
        <v>1.7012241465915019</v>
      </c>
      <c r="M31177">
        <v>0.11614963420061716</v>
      </c>
      <c r="N31177">
        <v>34</v>
      </c>
      <c r="O31177">
        <v>28.684960852487496</v>
      </c>
      <c r="P31177">
        <v>99.333333333333329</v>
      </c>
      <c r="Q31177" s="2" t="s">
        <v>18</v>
      </c>
    </row>
    <row r="31178" spans="1:17" x14ac:dyDescent="0.35">
      <c r="A31178">
        <v>65806</v>
      </c>
      <c r="B31178">
        <v>60</v>
      </c>
      <c r="C31178">
        <v>14</v>
      </c>
      <c r="D31178" s="1">
        <v>45447.214420081022</v>
      </c>
      <c r="E31178">
        <v>36.829285539041457</v>
      </c>
      <c r="F31178">
        <v>96.557640259219284</v>
      </c>
      <c r="G31178">
        <v>127</v>
      </c>
      <c r="H31178">
        <v>84</v>
      </c>
      <c r="I31178">
        <v>60</v>
      </c>
      <c r="J31178" s="2" t="s">
        <v>19</v>
      </c>
      <c r="K31178">
        <v>52.539501115731532</v>
      </c>
      <c r="L31178">
        <v>1.5882837509658791</v>
      </c>
      <c r="M31178">
        <v>7.0967653986806795E-2</v>
      </c>
      <c r="N31178">
        <v>43</v>
      </c>
      <c r="O31178">
        <v>20.827145879739025</v>
      </c>
      <c r="P31178">
        <v>98.333333333333329</v>
      </c>
      <c r="Q31178" s="2" t="s">
        <v>18</v>
      </c>
    </row>
    <row r="31179" spans="1:17" x14ac:dyDescent="0.35">
      <c r="A31179">
        <v>65809</v>
      </c>
      <c r="B31179">
        <v>83</v>
      </c>
      <c r="C31179">
        <v>17</v>
      </c>
      <c r="D31179" s="1">
        <v>45447.212336747682</v>
      </c>
      <c r="E31179">
        <v>36.282318764328338</v>
      </c>
      <c r="F31179">
        <v>97.199589815059653</v>
      </c>
      <c r="G31179">
        <v>114</v>
      </c>
      <c r="H31179">
        <v>71</v>
      </c>
      <c r="I31179">
        <v>35</v>
      </c>
      <c r="J31179" s="2" t="s">
        <v>19</v>
      </c>
      <c r="K31179">
        <v>68.430855226905607</v>
      </c>
      <c r="L31179">
        <v>1.7093341592169757</v>
      </c>
      <c r="M31179">
        <v>6.1833195874614014E-2</v>
      </c>
      <c r="N31179">
        <v>43</v>
      </c>
      <c r="O31179">
        <v>23.420600410539219</v>
      </c>
      <c r="P31179">
        <v>85.333333333333329</v>
      </c>
      <c r="Q31179" s="2" t="s">
        <v>18</v>
      </c>
    </row>
    <row r="31180" spans="1:17" x14ac:dyDescent="0.35">
      <c r="A31180">
        <v>65810</v>
      </c>
      <c r="B31180">
        <v>76</v>
      </c>
      <c r="C31180">
        <v>14</v>
      </c>
      <c r="D31180" s="1">
        <v>45447.211642303242</v>
      </c>
      <c r="E31180">
        <v>36.846177674220073</v>
      </c>
      <c r="F31180">
        <v>96.734237962525881</v>
      </c>
      <c r="G31180">
        <v>113</v>
      </c>
      <c r="H31180">
        <v>73</v>
      </c>
      <c r="I31180">
        <v>51</v>
      </c>
      <c r="J31180" s="2" t="s">
        <v>19</v>
      </c>
      <c r="K31180">
        <v>72.977245968222817</v>
      </c>
      <c r="L31180">
        <v>1.7526966290540589</v>
      </c>
      <c r="M31180">
        <v>9.0645122510441309E-2</v>
      </c>
      <c r="N31180">
        <v>40</v>
      </c>
      <c r="O31180">
        <v>23.756035579999082</v>
      </c>
      <c r="P31180">
        <v>86.333333333333329</v>
      </c>
      <c r="Q31180" s="2" t="s">
        <v>18</v>
      </c>
    </row>
    <row r="31181" spans="1:17" x14ac:dyDescent="0.35">
      <c r="A31181">
        <v>65811</v>
      </c>
      <c r="B31181">
        <v>88</v>
      </c>
      <c r="C31181">
        <v>17</v>
      </c>
      <c r="D31181" s="1">
        <v>45447.210947858795</v>
      </c>
      <c r="E31181">
        <v>36.031148944798638</v>
      </c>
      <c r="F31181">
        <v>97.761036431224014</v>
      </c>
      <c r="G31181">
        <v>123</v>
      </c>
      <c r="H31181">
        <v>76</v>
      </c>
      <c r="I31181">
        <v>41</v>
      </c>
      <c r="J31181" s="2" t="s">
        <v>17</v>
      </c>
      <c r="K31181">
        <v>99.120894212419813</v>
      </c>
      <c r="L31181">
        <v>1.9848192686122543</v>
      </c>
      <c r="M31181">
        <v>8.8567559401081172E-2</v>
      </c>
      <c r="N31181">
        <v>47</v>
      </c>
      <c r="O31181">
        <v>25.160732269550881</v>
      </c>
      <c r="P31181">
        <v>91.666666666666671</v>
      </c>
      <c r="Q31181" s="2" t="s">
        <v>18</v>
      </c>
    </row>
    <row r="31182" spans="1:17" x14ac:dyDescent="0.35">
      <c r="A31182">
        <v>65812</v>
      </c>
      <c r="B31182">
        <v>75</v>
      </c>
      <c r="C31182">
        <v>14</v>
      </c>
      <c r="D31182" s="1">
        <v>45447.210253414349</v>
      </c>
      <c r="E31182">
        <v>36.864217951606328</v>
      </c>
      <c r="F31182">
        <v>99.967766953837355</v>
      </c>
      <c r="G31182">
        <v>136</v>
      </c>
      <c r="H31182">
        <v>74</v>
      </c>
      <c r="I31182">
        <v>81</v>
      </c>
      <c r="J31182" s="2" t="s">
        <v>19</v>
      </c>
      <c r="K31182">
        <v>52.301662830577008</v>
      </c>
      <c r="L31182">
        <v>1.501309117574384</v>
      </c>
      <c r="M31182">
        <v>9.2918037433628392E-2</v>
      </c>
      <c r="N31182">
        <v>62</v>
      </c>
      <c r="O31182">
        <v>23.204662297343472</v>
      </c>
      <c r="P31182">
        <v>94.666666666666657</v>
      </c>
      <c r="Q31182" s="2" t="s">
        <v>18</v>
      </c>
    </row>
    <row r="31183" spans="1:17" x14ac:dyDescent="0.35">
      <c r="A31183">
        <v>65814</v>
      </c>
      <c r="B31183">
        <v>76</v>
      </c>
      <c r="C31183">
        <v>15</v>
      </c>
      <c r="D31183" s="1">
        <v>45447.208864525463</v>
      </c>
      <c r="E31183">
        <v>36.052494167232311</v>
      </c>
      <c r="F31183">
        <v>99.358730269054121</v>
      </c>
      <c r="G31183">
        <v>134</v>
      </c>
      <c r="H31183">
        <v>87</v>
      </c>
      <c r="I31183">
        <v>55</v>
      </c>
      <c r="J31183" s="2" t="s">
        <v>17</v>
      </c>
      <c r="K31183">
        <v>87.907805443257899</v>
      </c>
      <c r="L31183">
        <v>1.9096511033387782</v>
      </c>
      <c r="M31183">
        <v>5.4269388055133233E-2</v>
      </c>
      <c r="N31183">
        <v>47</v>
      </c>
      <c r="O31183">
        <v>24.105679724563196</v>
      </c>
      <c r="P31183">
        <v>102.66666666666667</v>
      </c>
      <c r="Q31183" s="2" t="s">
        <v>18</v>
      </c>
    </row>
    <row r="31184" spans="1:17" x14ac:dyDescent="0.35">
      <c r="A31184">
        <v>65815</v>
      </c>
      <c r="B31184">
        <v>67</v>
      </c>
      <c r="C31184">
        <v>18</v>
      </c>
      <c r="D31184" s="1">
        <v>45447.208170081016</v>
      </c>
      <c r="E31184">
        <v>37.016670823623684</v>
      </c>
      <c r="F31184">
        <v>96.628082171676112</v>
      </c>
      <c r="G31184">
        <v>138</v>
      </c>
      <c r="H31184">
        <v>71</v>
      </c>
      <c r="I31184">
        <v>64</v>
      </c>
      <c r="J31184" s="2" t="s">
        <v>17</v>
      </c>
      <c r="K31184">
        <v>67.210089325165697</v>
      </c>
      <c r="L31184">
        <v>1.8716207345019016</v>
      </c>
      <c r="M31184">
        <v>0.13217243935125045</v>
      </c>
      <c r="N31184">
        <v>67</v>
      </c>
      <c r="O31184">
        <v>19.186633373963947</v>
      </c>
      <c r="P31184">
        <v>93.333333333333329</v>
      </c>
      <c r="Q31184" s="2" t="s">
        <v>18</v>
      </c>
    </row>
    <row r="31185" spans="1:17" x14ac:dyDescent="0.35">
      <c r="A31185">
        <v>65816</v>
      </c>
      <c r="B31185">
        <v>85</v>
      </c>
      <c r="C31185">
        <v>15</v>
      </c>
      <c r="D31185" s="1">
        <v>45447.207475636576</v>
      </c>
      <c r="E31185">
        <v>36.454988667870701</v>
      </c>
      <c r="F31185">
        <v>95.754038602683977</v>
      </c>
      <c r="G31185">
        <v>132</v>
      </c>
      <c r="H31185">
        <v>87</v>
      </c>
      <c r="I31185">
        <v>59</v>
      </c>
      <c r="J31185" s="2" t="s">
        <v>19</v>
      </c>
      <c r="K31185">
        <v>87.54399936227378</v>
      </c>
      <c r="L31185">
        <v>1.9835888539941677</v>
      </c>
      <c r="M31185">
        <v>7.6249578785197086E-2</v>
      </c>
      <c r="N31185">
        <v>45</v>
      </c>
      <c r="O31185">
        <v>22.249643894801061</v>
      </c>
      <c r="P31185">
        <v>102</v>
      </c>
      <c r="Q31185" s="2" t="s">
        <v>18</v>
      </c>
    </row>
    <row r="31186" spans="1:17" x14ac:dyDescent="0.35">
      <c r="A31186">
        <v>65817</v>
      </c>
      <c r="B31186">
        <v>87</v>
      </c>
      <c r="C31186">
        <v>14</v>
      </c>
      <c r="D31186" s="1">
        <v>45447.20678119213</v>
      </c>
      <c r="E31186">
        <v>36.44307012151797</v>
      </c>
      <c r="F31186">
        <v>98.457101116807692</v>
      </c>
      <c r="G31186">
        <v>126</v>
      </c>
      <c r="H31186">
        <v>82</v>
      </c>
      <c r="I31186">
        <v>39</v>
      </c>
      <c r="J31186" s="2" t="s">
        <v>19</v>
      </c>
      <c r="K31186">
        <v>67.290356905982094</v>
      </c>
      <c r="L31186">
        <v>1.8079162625117902</v>
      </c>
      <c r="M31186">
        <v>0.10799677593468449</v>
      </c>
      <c r="N31186">
        <v>44</v>
      </c>
      <c r="O31186">
        <v>20.587149065373112</v>
      </c>
      <c r="P31186">
        <v>96.666666666666671</v>
      </c>
      <c r="Q31186" s="2" t="s">
        <v>18</v>
      </c>
    </row>
    <row r="31187" spans="1:17" x14ac:dyDescent="0.35">
      <c r="A31187">
        <v>65818</v>
      </c>
      <c r="B31187">
        <v>77</v>
      </c>
      <c r="C31187">
        <v>16</v>
      </c>
      <c r="D31187" s="1">
        <v>45447.206086747683</v>
      </c>
      <c r="E31187">
        <v>36.612151737057367</v>
      </c>
      <c r="F31187">
        <v>95.438577189919926</v>
      </c>
      <c r="G31187">
        <v>119</v>
      </c>
      <c r="H31187">
        <v>85</v>
      </c>
      <c r="I31187">
        <v>73</v>
      </c>
      <c r="J31187" s="2" t="s">
        <v>19</v>
      </c>
      <c r="K31187">
        <v>93.234001986235256</v>
      </c>
      <c r="L31187">
        <v>1.8409582649718874</v>
      </c>
      <c r="M31187">
        <v>9.3626949328142417E-2</v>
      </c>
      <c r="N31187">
        <v>34</v>
      </c>
      <c r="O31187">
        <v>27.509737113823384</v>
      </c>
      <c r="P31187">
        <v>96.333333333333329</v>
      </c>
      <c r="Q31187" s="2" t="s">
        <v>18</v>
      </c>
    </row>
    <row r="31188" spans="1:17" x14ac:dyDescent="0.35">
      <c r="A31188">
        <v>65819</v>
      </c>
      <c r="B31188">
        <v>70</v>
      </c>
      <c r="C31188">
        <v>18</v>
      </c>
      <c r="D31188" s="1">
        <v>45447.205392303244</v>
      </c>
      <c r="E31188">
        <v>36.288934414991608</v>
      </c>
      <c r="F31188">
        <v>96.86383859842185</v>
      </c>
      <c r="G31188">
        <v>134</v>
      </c>
      <c r="H31188">
        <v>84</v>
      </c>
      <c r="I31188">
        <v>28</v>
      </c>
      <c r="J31188" s="2" t="s">
        <v>19</v>
      </c>
      <c r="K31188">
        <v>54.394994897399087</v>
      </c>
      <c r="L31188">
        <v>1.5394076226032496</v>
      </c>
      <c r="M31188">
        <v>9.8024914049632178E-2</v>
      </c>
      <c r="N31188">
        <v>50</v>
      </c>
      <c r="O31188">
        <v>22.953645759465847</v>
      </c>
      <c r="P31188">
        <v>100.66666666666666</v>
      </c>
      <c r="Q31188" s="2" t="s">
        <v>18</v>
      </c>
    </row>
    <row r="31189" spans="1:17" x14ac:dyDescent="0.35">
      <c r="A31189">
        <v>65821</v>
      </c>
      <c r="B31189">
        <v>72</v>
      </c>
      <c r="C31189">
        <v>16</v>
      </c>
      <c r="D31189" s="1">
        <v>45447.20400341435</v>
      </c>
      <c r="E31189">
        <v>36.599589117311652</v>
      </c>
      <c r="F31189">
        <v>99.390536393099751</v>
      </c>
      <c r="G31189">
        <v>131</v>
      </c>
      <c r="H31189">
        <v>83</v>
      </c>
      <c r="I31189">
        <v>72</v>
      </c>
      <c r="J31189" s="2" t="s">
        <v>19</v>
      </c>
      <c r="K31189">
        <v>75.340238562623554</v>
      </c>
      <c r="L31189">
        <v>1.9638653811398998</v>
      </c>
      <c r="M31189">
        <v>0.13374690641531489</v>
      </c>
      <c r="N31189">
        <v>48</v>
      </c>
      <c r="O31189">
        <v>19.534556784819777</v>
      </c>
      <c r="P31189">
        <v>99</v>
      </c>
      <c r="Q31189" s="2" t="s">
        <v>18</v>
      </c>
    </row>
    <row r="31190" spans="1:17" x14ac:dyDescent="0.35">
      <c r="A31190">
        <v>65822</v>
      </c>
      <c r="B31190">
        <v>67</v>
      </c>
      <c r="C31190">
        <v>14</v>
      </c>
      <c r="D31190" s="1">
        <v>45447.203308969911</v>
      </c>
      <c r="E31190">
        <v>36.180414433651947</v>
      </c>
      <c r="F31190">
        <v>97.854804977634586</v>
      </c>
      <c r="G31190">
        <v>114</v>
      </c>
      <c r="H31190">
        <v>83</v>
      </c>
      <c r="I31190">
        <v>76</v>
      </c>
      <c r="J31190" s="2" t="s">
        <v>19</v>
      </c>
      <c r="K31190">
        <v>67.170909232509359</v>
      </c>
      <c r="L31190">
        <v>1.5452157318546358</v>
      </c>
      <c r="M31190">
        <v>0.11809547096898994</v>
      </c>
      <c r="N31190">
        <v>31</v>
      </c>
      <c r="O31190">
        <v>28.132153918729973</v>
      </c>
      <c r="P31190">
        <v>93.333333333333329</v>
      </c>
      <c r="Q31190" s="2" t="s">
        <v>18</v>
      </c>
    </row>
    <row r="31191" spans="1:17" x14ac:dyDescent="0.35">
      <c r="A31191">
        <v>65823</v>
      </c>
      <c r="B31191">
        <v>60</v>
      </c>
      <c r="C31191">
        <v>17</v>
      </c>
      <c r="D31191" s="1">
        <v>45447.202614525464</v>
      </c>
      <c r="E31191">
        <v>36.630068864401849</v>
      </c>
      <c r="F31191">
        <v>98.670023110502555</v>
      </c>
      <c r="G31191">
        <v>114</v>
      </c>
      <c r="H31191">
        <v>85</v>
      </c>
      <c r="I31191">
        <v>44</v>
      </c>
      <c r="J31191" s="2" t="s">
        <v>17</v>
      </c>
      <c r="K31191">
        <v>63.436722820431051</v>
      </c>
      <c r="L31191">
        <v>1.6636153055792342</v>
      </c>
      <c r="M31191">
        <v>0.14605545590145083</v>
      </c>
      <c r="N31191">
        <v>29</v>
      </c>
      <c r="O31191">
        <v>22.921071946877287</v>
      </c>
      <c r="P31191">
        <v>94.666666666666671</v>
      </c>
      <c r="Q31191" s="2" t="s">
        <v>18</v>
      </c>
    </row>
    <row r="31192" spans="1:17" x14ac:dyDescent="0.35">
      <c r="A31192">
        <v>65827</v>
      </c>
      <c r="B31192">
        <v>70</v>
      </c>
      <c r="C31192">
        <v>19</v>
      </c>
      <c r="D31192" s="1">
        <v>45447.199836747684</v>
      </c>
      <c r="E31192">
        <v>36.580100326885429</v>
      </c>
      <c r="F31192">
        <v>99.949989054737316</v>
      </c>
      <c r="G31192">
        <v>135</v>
      </c>
      <c r="H31192">
        <v>86</v>
      </c>
      <c r="I31192">
        <v>48</v>
      </c>
      <c r="J31192" s="2" t="s">
        <v>17</v>
      </c>
      <c r="K31192">
        <v>81.78879444399152</v>
      </c>
      <c r="L31192">
        <v>1.9993286080249553</v>
      </c>
      <c r="M31192">
        <v>0.13334088363672147</v>
      </c>
      <c r="N31192">
        <v>49</v>
      </c>
      <c r="O31192">
        <v>20.460933611847441</v>
      </c>
      <c r="P31192">
        <v>102.33333333333333</v>
      </c>
      <c r="Q31192" s="2" t="s">
        <v>18</v>
      </c>
    </row>
    <row r="31193" spans="1:17" x14ac:dyDescent="0.35">
      <c r="A31193">
        <v>65828</v>
      </c>
      <c r="B31193">
        <v>89</v>
      </c>
      <c r="C31193">
        <v>14</v>
      </c>
      <c r="D31193" s="1">
        <v>45447.199142303238</v>
      </c>
      <c r="E31193">
        <v>36.625144709347197</v>
      </c>
      <c r="F31193">
        <v>96.253097201642802</v>
      </c>
      <c r="G31193">
        <v>134</v>
      </c>
      <c r="H31193">
        <v>79</v>
      </c>
      <c r="I31193">
        <v>59</v>
      </c>
      <c r="J31193" s="2" t="s">
        <v>17</v>
      </c>
      <c r="K31193">
        <v>71.02387259852469</v>
      </c>
      <c r="L31193">
        <v>1.6051856368996757</v>
      </c>
      <c r="M31193">
        <v>7.2161802345559703E-2</v>
      </c>
      <c r="N31193">
        <v>55</v>
      </c>
      <c r="O31193">
        <v>27.564734805052339</v>
      </c>
      <c r="P31193">
        <v>97.333333333333329</v>
      </c>
      <c r="Q31193" s="2" t="s">
        <v>18</v>
      </c>
    </row>
    <row r="31194" spans="1:17" x14ac:dyDescent="0.35">
      <c r="A31194">
        <v>65831</v>
      </c>
      <c r="B31194">
        <v>60</v>
      </c>
      <c r="C31194">
        <v>14</v>
      </c>
      <c r="D31194" s="1">
        <v>45447.197058969905</v>
      </c>
      <c r="E31194">
        <v>37.267958144477184</v>
      </c>
      <c r="F31194">
        <v>98.4804249355617</v>
      </c>
      <c r="G31194">
        <v>118</v>
      </c>
      <c r="H31194">
        <v>75</v>
      </c>
      <c r="I31194">
        <v>84</v>
      </c>
      <c r="J31194" s="2" t="s">
        <v>17</v>
      </c>
      <c r="K31194">
        <v>78.902298315989313</v>
      </c>
      <c r="L31194">
        <v>1.9909804662938733</v>
      </c>
      <c r="M31194">
        <v>0.10396205041870137</v>
      </c>
      <c r="N31194">
        <v>43</v>
      </c>
      <c r="O31194">
        <v>19.904700877726238</v>
      </c>
      <c r="P31194">
        <v>89.333333333333329</v>
      </c>
      <c r="Q31194" s="2" t="s">
        <v>18</v>
      </c>
    </row>
    <row r="31195" spans="1:17" x14ac:dyDescent="0.35">
      <c r="A31195">
        <v>65833</v>
      </c>
      <c r="B31195">
        <v>63</v>
      </c>
      <c r="C31195">
        <v>13</v>
      </c>
      <c r="D31195" s="1">
        <v>45447.195670081019</v>
      </c>
      <c r="E31195">
        <v>36.573389021855789</v>
      </c>
      <c r="F31195">
        <v>95.277735284723789</v>
      </c>
      <c r="G31195">
        <v>134</v>
      </c>
      <c r="H31195">
        <v>83</v>
      </c>
      <c r="I31195">
        <v>36</v>
      </c>
      <c r="J31195" s="2" t="s">
        <v>19</v>
      </c>
      <c r="K31195">
        <v>84.442778789221705</v>
      </c>
      <c r="L31195">
        <v>1.9612531276935488</v>
      </c>
      <c r="M31195">
        <v>9.6834185389766847E-2</v>
      </c>
      <c r="N31195">
        <v>51</v>
      </c>
      <c r="O31195">
        <v>21.953067765190738</v>
      </c>
      <c r="P31195">
        <v>100</v>
      </c>
      <c r="Q31195" s="2" t="s">
        <v>18</v>
      </c>
    </row>
    <row r="31196" spans="1:17" x14ac:dyDescent="0.35">
      <c r="A31196">
        <v>65834</v>
      </c>
      <c r="B31196">
        <v>82</v>
      </c>
      <c r="C31196">
        <v>14</v>
      </c>
      <c r="D31196" s="1">
        <v>45447.194975636572</v>
      </c>
      <c r="E31196">
        <v>36.761662432813985</v>
      </c>
      <c r="F31196">
        <v>95.220881088600208</v>
      </c>
      <c r="G31196">
        <v>129</v>
      </c>
      <c r="H31196">
        <v>70</v>
      </c>
      <c r="I31196">
        <v>39</v>
      </c>
      <c r="J31196" s="2" t="s">
        <v>17</v>
      </c>
      <c r="K31196">
        <v>96.271711741347616</v>
      </c>
      <c r="L31196">
        <v>1.870366803488833</v>
      </c>
      <c r="M31196">
        <v>0.10220833868606775</v>
      </c>
      <c r="N31196">
        <v>59</v>
      </c>
      <c r="O31196">
        <v>27.519790428801137</v>
      </c>
      <c r="P31196">
        <v>89.666666666666657</v>
      </c>
      <c r="Q31196" s="2" t="s">
        <v>18</v>
      </c>
    </row>
    <row r="31197" spans="1:17" x14ac:dyDescent="0.35">
      <c r="A31197">
        <v>65837</v>
      </c>
      <c r="B31197">
        <v>86</v>
      </c>
      <c r="C31197">
        <v>19</v>
      </c>
      <c r="D31197" s="1">
        <v>45447.192892303239</v>
      </c>
      <c r="E31197">
        <v>36.116771777206949</v>
      </c>
      <c r="F31197">
        <v>99.198332673647286</v>
      </c>
      <c r="G31197">
        <v>116</v>
      </c>
      <c r="H31197">
        <v>76</v>
      </c>
      <c r="I31197">
        <v>56</v>
      </c>
      <c r="J31197" s="2" t="s">
        <v>19</v>
      </c>
      <c r="K31197">
        <v>69.561809772886861</v>
      </c>
      <c r="L31197">
        <v>1.7731441864410045</v>
      </c>
      <c r="M31197">
        <v>9.1905867950636377E-2</v>
      </c>
      <c r="N31197">
        <v>40</v>
      </c>
      <c r="O31197">
        <v>22.124973920384747</v>
      </c>
      <c r="P31197">
        <v>89.333333333333329</v>
      </c>
      <c r="Q31197" s="2" t="s">
        <v>18</v>
      </c>
    </row>
    <row r="31198" spans="1:17" x14ac:dyDescent="0.35">
      <c r="A31198">
        <v>65838</v>
      </c>
      <c r="B31198">
        <v>60</v>
      </c>
      <c r="C31198">
        <v>16</v>
      </c>
      <c r="D31198" s="1">
        <v>45447.1921978588</v>
      </c>
      <c r="E31198">
        <v>36.477298890101927</v>
      </c>
      <c r="F31198">
        <v>98.92506320959923</v>
      </c>
      <c r="G31198">
        <v>124</v>
      </c>
      <c r="H31198">
        <v>77</v>
      </c>
      <c r="I31198">
        <v>61</v>
      </c>
      <c r="J31198" s="2" t="s">
        <v>19</v>
      </c>
      <c r="K31198">
        <v>76.021666714860459</v>
      </c>
      <c r="L31198">
        <v>1.715583197919651</v>
      </c>
      <c r="M31198">
        <v>0.10067796371818986</v>
      </c>
      <c r="N31198">
        <v>47</v>
      </c>
      <c r="O31198">
        <v>25.82937030034897</v>
      </c>
      <c r="P31198">
        <v>92.666666666666671</v>
      </c>
      <c r="Q31198" s="2" t="s">
        <v>18</v>
      </c>
    </row>
    <row r="31199" spans="1:17" x14ac:dyDescent="0.35">
      <c r="A31199">
        <v>65839</v>
      </c>
      <c r="B31199">
        <v>66</v>
      </c>
      <c r="C31199">
        <v>17</v>
      </c>
      <c r="D31199" s="1">
        <v>45447.191503414353</v>
      </c>
      <c r="E31199">
        <v>36.201496181657809</v>
      </c>
      <c r="F31199">
        <v>95.486386015914391</v>
      </c>
      <c r="G31199">
        <v>112</v>
      </c>
      <c r="H31199">
        <v>73</v>
      </c>
      <c r="I31199">
        <v>73</v>
      </c>
      <c r="J31199" s="2" t="s">
        <v>19</v>
      </c>
      <c r="K31199">
        <v>66.684528560087813</v>
      </c>
      <c r="L31199">
        <v>1.6103957427544977</v>
      </c>
      <c r="M31199">
        <v>0.11824641841471396</v>
      </c>
      <c r="N31199">
        <v>39</v>
      </c>
      <c r="O31199">
        <v>25.71342083063568</v>
      </c>
      <c r="P31199">
        <v>86</v>
      </c>
      <c r="Q31199" s="2" t="s">
        <v>18</v>
      </c>
    </row>
    <row r="31200" spans="1:17" x14ac:dyDescent="0.35">
      <c r="A31200">
        <v>65840</v>
      </c>
      <c r="B31200">
        <v>79</v>
      </c>
      <c r="C31200">
        <v>18</v>
      </c>
      <c r="D31200" s="1">
        <v>45447.190808969906</v>
      </c>
      <c r="E31200">
        <v>36.300211791835011</v>
      </c>
      <c r="F31200">
        <v>99.239247701085986</v>
      </c>
      <c r="G31200">
        <v>124</v>
      </c>
      <c r="H31200">
        <v>79</v>
      </c>
      <c r="I31200">
        <v>31</v>
      </c>
      <c r="J31200" s="2" t="s">
        <v>17</v>
      </c>
      <c r="K31200">
        <v>65.177628098327162</v>
      </c>
      <c r="L31200">
        <v>1.6326784537893335</v>
      </c>
      <c r="M31200">
        <v>0.11134163977558012</v>
      </c>
      <c r="N31200">
        <v>45</v>
      </c>
      <c r="O31200">
        <v>24.451033964128339</v>
      </c>
      <c r="P31200">
        <v>94</v>
      </c>
      <c r="Q31200" s="2" t="s">
        <v>18</v>
      </c>
    </row>
    <row r="31201" spans="1:17" x14ac:dyDescent="0.35">
      <c r="A31201">
        <v>65842</v>
      </c>
      <c r="B31201">
        <v>75</v>
      </c>
      <c r="C31201">
        <v>12</v>
      </c>
      <c r="D31201" s="1">
        <v>45447.18942008102</v>
      </c>
      <c r="E31201">
        <v>36.203597996575354</v>
      </c>
      <c r="F31201">
        <v>96.636467959112963</v>
      </c>
      <c r="G31201">
        <v>129</v>
      </c>
      <c r="H31201">
        <v>88</v>
      </c>
      <c r="I31201">
        <v>71</v>
      </c>
      <c r="J31201" s="2" t="s">
        <v>17</v>
      </c>
      <c r="K31201">
        <v>95.94070801142837</v>
      </c>
      <c r="L31201">
        <v>1.8812731534298419</v>
      </c>
      <c r="M31201">
        <v>0.13870730694701783</v>
      </c>
      <c r="N31201">
        <v>41</v>
      </c>
      <c r="O31201">
        <v>27.108107745935783</v>
      </c>
      <c r="P31201">
        <v>101.66666666666667</v>
      </c>
      <c r="Q31201" s="2" t="s">
        <v>18</v>
      </c>
    </row>
    <row r="31202" spans="1:17" x14ac:dyDescent="0.35">
      <c r="A31202">
        <v>65845</v>
      </c>
      <c r="B31202">
        <v>86</v>
      </c>
      <c r="C31202">
        <v>17</v>
      </c>
      <c r="D31202" s="1">
        <v>45447.187336747687</v>
      </c>
      <c r="E31202">
        <v>36.94331901646045</v>
      </c>
      <c r="F31202">
        <v>95.908730707606196</v>
      </c>
      <c r="G31202">
        <v>138</v>
      </c>
      <c r="H31202">
        <v>78</v>
      </c>
      <c r="I31202">
        <v>73</v>
      </c>
      <c r="J31202" s="2" t="s">
        <v>19</v>
      </c>
      <c r="K31202">
        <v>74.8611831369941</v>
      </c>
      <c r="L31202">
        <v>1.9563919398555301</v>
      </c>
      <c r="M31202">
        <v>0.10119211550292129</v>
      </c>
      <c r="N31202">
        <v>60</v>
      </c>
      <c r="O31202">
        <v>19.558923893737827</v>
      </c>
      <c r="P31202">
        <v>98</v>
      </c>
      <c r="Q31202" s="2" t="s">
        <v>18</v>
      </c>
    </row>
    <row r="31203" spans="1:17" x14ac:dyDescent="0.35">
      <c r="A31203">
        <v>65846</v>
      </c>
      <c r="B31203">
        <v>74</v>
      </c>
      <c r="C31203">
        <v>12</v>
      </c>
      <c r="D31203" s="1">
        <v>45447.186642303241</v>
      </c>
      <c r="E31203">
        <v>36.046280499929097</v>
      </c>
      <c r="F31203">
        <v>95.034450775102002</v>
      </c>
      <c r="G31203">
        <v>118</v>
      </c>
      <c r="H31203">
        <v>81</v>
      </c>
      <c r="I31203">
        <v>28</v>
      </c>
      <c r="J31203" s="2" t="s">
        <v>17</v>
      </c>
      <c r="K31203">
        <v>57.696127028582225</v>
      </c>
      <c r="L31203">
        <v>1.5406033291261301</v>
      </c>
      <c r="M31203">
        <v>6.7954532538394286E-2</v>
      </c>
      <c r="N31203">
        <v>37</v>
      </c>
      <c r="O31203">
        <v>24.308882656711248</v>
      </c>
      <c r="P31203">
        <v>93.333333333333329</v>
      </c>
      <c r="Q31203" s="2" t="s">
        <v>18</v>
      </c>
    </row>
    <row r="31204" spans="1:17" x14ac:dyDescent="0.35">
      <c r="A31204">
        <v>65852</v>
      </c>
      <c r="B31204">
        <v>75</v>
      </c>
      <c r="C31204">
        <v>14</v>
      </c>
      <c r="D31204" s="1">
        <v>45447.182475636575</v>
      </c>
      <c r="E31204">
        <v>36.90521440749071</v>
      </c>
      <c r="F31204">
        <v>97.450479256330169</v>
      </c>
      <c r="G31204">
        <v>129</v>
      </c>
      <c r="H31204">
        <v>83</v>
      </c>
      <c r="I31204">
        <v>87</v>
      </c>
      <c r="J31204" s="2" t="s">
        <v>19</v>
      </c>
      <c r="K31204">
        <v>60.887155430839677</v>
      </c>
      <c r="L31204">
        <v>1.5700166658953176</v>
      </c>
      <c r="M31204">
        <v>8.1022503032059004E-2</v>
      </c>
      <c r="N31204">
        <v>46</v>
      </c>
      <c r="O31204">
        <v>24.701149251624184</v>
      </c>
      <c r="P31204">
        <v>98.333333333333329</v>
      </c>
      <c r="Q31204" s="2" t="s">
        <v>18</v>
      </c>
    </row>
    <row r="31205" spans="1:17" x14ac:dyDescent="0.35">
      <c r="A31205">
        <v>65857</v>
      </c>
      <c r="B31205">
        <v>69</v>
      </c>
      <c r="C31205">
        <v>17</v>
      </c>
      <c r="D31205" s="1">
        <v>45447.179003414349</v>
      </c>
      <c r="E31205">
        <v>37.44118102955639</v>
      </c>
      <c r="F31205">
        <v>98.466402693015695</v>
      </c>
      <c r="G31205">
        <v>129</v>
      </c>
      <c r="H31205">
        <v>85</v>
      </c>
      <c r="I31205">
        <v>77</v>
      </c>
      <c r="J31205" s="2" t="s">
        <v>19</v>
      </c>
      <c r="K31205">
        <v>68.33548781647022</v>
      </c>
      <c r="L31205">
        <v>1.6802472556522625</v>
      </c>
      <c r="M31205">
        <v>0.12775288100483956</v>
      </c>
      <c r="N31205">
        <v>44</v>
      </c>
      <c r="O31205">
        <v>24.204711440952238</v>
      </c>
      <c r="P31205">
        <v>99.666666666666671</v>
      </c>
      <c r="Q31205" s="2" t="s">
        <v>18</v>
      </c>
    </row>
    <row r="31206" spans="1:17" x14ac:dyDescent="0.35">
      <c r="A31206">
        <v>65858</v>
      </c>
      <c r="B31206">
        <v>83</v>
      </c>
      <c r="C31206">
        <v>14</v>
      </c>
      <c r="D31206" s="1">
        <v>45447.178308969909</v>
      </c>
      <c r="E31206">
        <v>36.418067848361616</v>
      </c>
      <c r="F31206">
        <v>96.470348703265145</v>
      </c>
      <c r="G31206">
        <v>131</v>
      </c>
      <c r="H31206">
        <v>74</v>
      </c>
      <c r="I31206">
        <v>28</v>
      </c>
      <c r="J31206" s="2" t="s">
        <v>19</v>
      </c>
      <c r="K31206">
        <v>70.274359461873928</v>
      </c>
      <c r="L31206">
        <v>1.7475434449927678</v>
      </c>
      <c r="M31206">
        <v>0.12700849638594125</v>
      </c>
      <c r="N31206">
        <v>57</v>
      </c>
      <c r="O31206">
        <v>23.011288271185137</v>
      </c>
      <c r="P31206">
        <v>93</v>
      </c>
      <c r="Q31206" s="2" t="s">
        <v>18</v>
      </c>
    </row>
    <row r="31207" spans="1:17" x14ac:dyDescent="0.35">
      <c r="A31207">
        <v>65860</v>
      </c>
      <c r="B31207">
        <v>81</v>
      </c>
      <c r="C31207">
        <v>18</v>
      </c>
      <c r="D31207" s="1">
        <v>45447.176920081016</v>
      </c>
      <c r="E31207">
        <v>36.798124739693471</v>
      </c>
      <c r="F31207">
        <v>99.827312982938508</v>
      </c>
      <c r="G31207">
        <v>137</v>
      </c>
      <c r="H31207">
        <v>76</v>
      </c>
      <c r="I31207">
        <v>77</v>
      </c>
      <c r="J31207" s="2" t="s">
        <v>17</v>
      </c>
      <c r="K31207">
        <v>92.001968734556584</v>
      </c>
      <c r="L31207">
        <v>1.775058942566323</v>
      </c>
      <c r="M31207">
        <v>7.6092354940917678E-2</v>
      </c>
      <c r="N31207">
        <v>61</v>
      </c>
      <c r="O31207">
        <v>29.199241041220695</v>
      </c>
      <c r="P31207">
        <v>96.333333333333329</v>
      </c>
      <c r="Q31207" s="2" t="s">
        <v>18</v>
      </c>
    </row>
    <row r="31208" spans="1:17" x14ac:dyDescent="0.35">
      <c r="A31208">
        <v>65866</v>
      </c>
      <c r="B31208">
        <v>74</v>
      </c>
      <c r="C31208">
        <v>12</v>
      </c>
      <c r="D31208" s="1">
        <v>45447.17275341435</v>
      </c>
      <c r="E31208">
        <v>36.070678840210178</v>
      </c>
      <c r="F31208">
        <v>96.271043288240151</v>
      </c>
      <c r="G31208">
        <v>129</v>
      </c>
      <c r="H31208">
        <v>86</v>
      </c>
      <c r="I31208">
        <v>40</v>
      </c>
      <c r="J31208" s="2" t="s">
        <v>17</v>
      </c>
      <c r="K31208">
        <v>84.585460614517075</v>
      </c>
      <c r="L31208">
        <v>1.8873069013313786</v>
      </c>
      <c r="M31208">
        <v>0.12357094840609902</v>
      </c>
      <c r="N31208">
        <v>43</v>
      </c>
      <c r="O31208">
        <v>23.74710445917086</v>
      </c>
      <c r="P31208">
        <v>100.33333333333333</v>
      </c>
      <c r="Q31208" s="2" t="s">
        <v>18</v>
      </c>
    </row>
    <row r="31209" spans="1:17" x14ac:dyDescent="0.35">
      <c r="A31209">
        <v>65872</v>
      </c>
      <c r="B31209">
        <v>86</v>
      </c>
      <c r="C31209">
        <v>15</v>
      </c>
      <c r="D31209" s="1">
        <v>45447.168586747684</v>
      </c>
      <c r="E31209">
        <v>36.670951906038603</v>
      </c>
      <c r="F31209">
        <v>97.709851296375859</v>
      </c>
      <c r="G31209">
        <v>112</v>
      </c>
      <c r="H31209">
        <v>71</v>
      </c>
      <c r="I31209">
        <v>47</v>
      </c>
      <c r="J31209" s="2" t="s">
        <v>19</v>
      </c>
      <c r="K31209">
        <v>96.530427789652975</v>
      </c>
      <c r="L31209">
        <v>1.8999119216526621</v>
      </c>
      <c r="M31209">
        <v>6.0502484332763375E-2</v>
      </c>
      <c r="N31209">
        <v>41</v>
      </c>
      <c r="O31209">
        <v>26.742210010777743</v>
      </c>
      <c r="P31209">
        <v>84.666666666666671</v>
      </c>
      <c r="Q31209" s="2" t="s">
        <v>18</v>
      </c>
    </row>
    <row r="31210" spans="1:17" x14ac:dyDescent="0.35">
      <c r="A31210">
        <v>65873</v>
      </c>
      <c r="B31210">
        <v>74</v>
      </c>
      <c r="C31210">
        <v>15</v>
      </c>
      <c r="D31210" s="1">
        <v>45447.167892303238</v>
      </c>
      <c r="E31210">
        <v>37.154125849405268</v>
      </c>
      <c r="F31210">
        <v>97.893064187477009</v>
      </c>
      <c r="G31210">
        <v>115</v>
      </c>
      <c r="H31210">
        <v>88</v>
      </c>
      <c r="I31210">
        <v>43</v>
      </c>
      <c r="J31210" s="2" t="s">
        <v>19</v>
      </c>
      <c r="K31210">
        <v>50.595190386171076</v>
      </c>
      <c r="L31210">
        <v>1.6244116826599793</v>
      </c>
      <c r="M31210">
        <v>8.1265453420632114E-2</v>
      </c>
      <c r="N31210">
        <v>27</v>
      </c>
      <c r="O31210">
        <v>19.174189974756775</v>
      </c>
      <c r="P31210">
        <v>97</v>
      </c>
      <c r="Q31210" s="2" t="s">
        <v>18</v>
      </c>
    </row>
    <row r="31211" spans="1:17" x14ac:dyDescent="0.35">
      <c r="A31211">
        <v>65876</v>
      </c>
      <c r="B31211">
        <v>76</v>
      </c>
      <c r="C31211">
        <v>19</v>
      </c>
      <c r="D31211" s="1">
        <v>45447.165808969905</v>
      </c>
      <c r="E31211">
        <v>37.416900190021359</v>
      </c>
      <c r="F31211">
        <v>99.588605615609083</v>
      </c>
      <c r="G31211">
        <v>121</v>
      </c>
      <c r="H31211">
        <v>79</v>
      </c>
      <c r="I31211">
        <v>48</v>
      </c>
      <c r="J31211" s="2" t="s">
        <v>17</v>
      </c>
      <c r="K31211">
        <v>67.509776655027991</v>
      </c>
      <c r="L31211">
        <v>1.6082383083716718</v>
      </c>
      <c r="M31211">
        <v>9.2552907437768506E-2</v>
      </c>
      <c r="N31211">
        <v>42</v>
      </c>
      <c r="O31211">
        <v>26.101524007729669</v>
      </c>
      <c r="P31211">
        <v>93</v>
      </c>
      <c r="Q31211" s="2" t="s">
        <v>18</v>
      </c>
    </row>
    <row r="31212" spans="1:17" x14ac:dyDescent="0.35">
      <c r="A31212">
        <v>65879</v>
      </c>
      <c r="B31212">
        <v>65</v>
      </c>
      <c r="C31212">
        <v>12</v>
      </c>
      <c r="D31212" s="1">
        <v>45447.163725636572</v>
      </c>
      <c r="E31212">
        <v>36.684050170609183</v>
      </c>
      <c r="F31212">
        <v>98.799602412470009</v>
      </c>
      <c r="G31212">
        <v>138</v>
      </c>
      <c r="H31212">
        <v>74</v>
      </c>
      <c r="I31212">
        <v>31</v>
      </c>
      <c r="J31212" s="2" t="s">
        <v>17</v>
      </c>
      <c r="K31212">
        <v>64.03232171041391</v>
      </c>
      <c r="L31212">
        <v>1.8216633128275124</v>
      </c>
      <c r="M31212">
        <v>9.8614925289334854E-2</v>
      </c>
      <c r="N31212">
        <v>64</v>
      </c>
      <c r="O31212">
        <v>19.295810481508386</v>
      </c>
      <c r="P31212">
        <v>95.333333333333329</v>
      </c>
      <c r="Q31212" s="2" t="s">
        <v>18</v>
      </c>
    </row>
    <row r="31213" spans="1:17" x14ac:dyDescent="0.35">
      <c r="A31213">
        <v>65880</v>
      </c>
      <c r="B31213">
        <v>85</v>
      </c>
      <c r="C31213">
        <v>13</v>
      </c>
      <c r="D31213" s="1">
        <v>45447.163031192133</v>
      </c>
      <c r="E31213">
        <v>37.387173729561752</v>
      </c>
      <c r="F31213">
        <v>97.473575793991486</v>
      </c>
      <c r="G31213">
        <v>121</v>
      </c>
      <c r="H31213">
        <v>84</v>
      </c>
      <c r="I31213">
        <v>39</v>
      </c>
      <c r="J31213" s="2" t="s">
        <v>19</v>
      </c>
      <c r="K31213">
        <v>66.51765346216493</v>
      </c>
      <c r="L31213">
        <v>1.5255594000124124</v>
      </c>
      <c r="M31213">
        <v>0.13002962938100471</v>
      </c>
      <c r="N31213">
        <v>37</v>
      </c>
      <c r="O31213">
        <v>28.581082647232876</v>
      </c>
      <c r="P31213">
        <v>96.333333333333329</v>
      </c>
      <c r="Q31213" s="2" t="s">
        <v>18</v>
      </c>
    </row>
    <row r="31214" spans="1:17" x14ac:dyDescent="0.35">
      <c r="A31214">
        <v>65881</v>
      </c>
      <c r="B31214">
        <v>68</v>
      </c>
      <c r="C31214">
        <v>14</v>
      </c>
      <c r="D31214" s="1">
        <v>45447.162336747686</v>
      </c>
      <c r="E31214">
        <v>37.183494417883182</v>
      </c>
      <c r="F31214">
        <v>95.741317992555167</v>
      </c>
      <c r="G31214">
        <v>114</v>
      </c>
      <c r="H31214">
        <v>80</v>
      </c>
      <c r="I31214">
        <v>47</v>
      </c>
      <c r="J31214" s="2" t="s">
        <v>19</v>
      </c>
      <c r="K31214">
        <v>65.291623340973558</v>
      </c>
      <c r="L31214">
        <v>1.7428053645604131</v>
      </c>
      <c r="M31214">
        <v>0.14161116241112492</v>
      </c>
      <c r="N31214">
        <v>34</v>
      </c>
      <c r="O31214">
        <v>21.496100824118326</v>
      </c>
      <c r="P31214">
        <v>91.333333333333329</v>
      </c>
      <c r="Q31214" s="2" t="s">
        <v>18</v>
      </c>
    </row>
    <row r="31215" spans="1:17" x14ac:dyDescent="0.35">
      <c r="A31215">
        <v>65882</v>
      </c>
      <c r="B31215">
        <v>74</v>
      </c>
      <c r="C31215">
        <v>12</v>
      </c>
      <c r="D31215" s="1">
        <v>45447.161642303239</v>
      </c>
      <c r="E31215">
        <v>36.261889176404331</v>
      </c>
      <c r="F31215">
        <v>95.667448775929529</v>
      </c>
      <c r="G31215">
        <v>112</v>
      </c>
      <c r="H31215">
        <v>77</v>
      </c>
      <c r="I31215">
        <v>43</v>
      </c>
      <c r="J31215" s="2" t="s">
        <v>19</v>
      </c>
      <c r="K31215">
        <v>73.761866972282434</v>
      </c>
      <c r="L31215">
        <v>1.8228202385133645</v>
      </c>
      <c r="M31215">
        <v>0.12785527801985166</v>
      </c>
      <c r="N31215">
        <v>35</v>
      </c>
      <c r="O31215">
        <v>22.199552338020577</v>
      </c>
      <c r="P31215">
        <v>88.666666666666671</v>
      </c>
      <c r="Q31215" s="2" t="s">
        <v>18</v>
      </c>
    </row>
    <row r="31216" spans="1:17" x14ac:dyDescent="0.35">
      <c r="A31216">
        <v>65884</v>
      </c>
      <c r="B31216">
        <v>84</v>
      </c>
      <c r="C31216">
        <v>14</v>
      </c>
      <c r="D31216" s="1">
        <v>45447.160253414353</v>
      </c>
      <c r="E31216">
        <v>36.580655272710743</v>
      </c>
      <c r="F31216">
        <v>95.18007733204216</v>
      </c>
      <c r="G31216">
        <v>139</v>
      </c>
      <c r="H31216">
        <v>87</v>
      </c>
      <c r="I31216">
        <v>33</v>
      </c>
      <c r="J31216" s="2" t="s">
        <v>19</v>
      </c>
      <c r="K31216">
        <v>63.41145846329885</v>
      </c>
      <c r="L31216">
        <v>1.6506932482720371</v>
      </c>
      <c r="M31216">
        <v>8.6004895046696617E-2</v>
      </c>
      <c r="N31216">
        <v>52</v>
      </c>
      <c r="O31216">
        <v>23.272068803673651</v>
      </c>
      <c r="P31216">
        <v>104.33333333333333</v>
      </c>
      <c r="Q31216" s="2" t="s">
        <v>18</v>
      </c>
    </row>
    <row r="31217" spans="1:17" x14ac:dyDescent="0.35">
      <c r="A31217">
        <v>65887</v>
      </c>
      <c r="B31217">
        <v>82</v>
      </c>
      <c r="C31217">
        <v>15</v>
      </c>
      <c r="D31217" s="1">
        <v>45447.15817008102</v>
      </c>
      <c r="E31217">
        <v>36.911831910441272</v>
      </c>
      <c r="F31217">
        <v>95.67226649369195</v>
      </c>
      <c r="G31217">
        <v>136</v>
      </c>
      <c r="H31217">
        <v>81</v>
      </c>
      <c r="I31217">
        <v>43</v>
      </c>
      <c r="J31217" s="2" t="s">
        <v>17</v>
      </c>
      <c r="K31217">
        <v>52.83726646555094</v>
      </c>
      <c r="L31217">
        <v>1.5681278239809027</v>
      </c>
      <c r="M31217">
        <v>8.4230501591363721E-2</v>
      </c>
      <c r="N31217">
        <v>55</v>
      </c>
      <c r="O31217">
        <v>21.48708094001708</v>
      </c>
      <c r="P31217">
        <v>99.333333333333329</v>
      </c>
      <c r="Q31217" s="2" t="s">
        <v>18</v>
      </c>
    </row>
    <row r="31218" spans="1:17" x14ac:dyDescent="0.35">
      <c r="A31218">
        <v>65889</v>
      </c>
      <c r="B31218">
        <v>75</v>
      </c>
      <c r="C31218">
        <v>18</v>
      </c>
      <c r="D31218" s="1">
        <v>45447.156781192127</v>
      </c>
      <c r="E31218">
        <v>36.320043778131236</v>
      </c>
      <c r="F31218">
        <v>98.54776205574872</v>
      </c>
      <c r="G31218">
        <v>130</v>
      </c>
      <c r="H31218">
        <v>86</v>
      </c>
      <c r="I31218">
        <v>77</v>
      </c>
      <c r="J31218" s="2" t="s">
        <v>19</v>
      </c>
      <c r="K31218">
        <v>61.441055982522172</v>
      </c>
      <c r="L31218">
        <v>1.5577002732016225</v>
      </c>
      <c r="M31218">
        <v>0.12401849360968759</v>
      </c>
      <c r="N31218">
        <v>44</v>
      </c>
      <c r="O31218">
        <v>25.32158455377898</v>
      </c>
      <c r="P31218">
        <v>100.66666666666667</v>
      </c>
      <c r="Q31218" s="2" t="s">
        <v>18</v>
      </c>
    </row>
    <row r="31219" spans="1:17" x14ac:dyDescent="0.35">
      <c r="A31219">
        <v>65890</v>
      </c>
      <c r="B31219">
        <v>65</v>
      </c>
      <c r="C31219">
        <v>16</v>
      </c>
      <c r="D31219" s="1">
        <v>45447.156086747687</v>
      </c>
      <c r="E31219">
        <v>36.248582302777002</v>
      </c>
      <c r="F31219">
        <v>97.223234535375099</v>
      </c>
      <c r="G31219">
        <v>122</v>
      </c>
      <c r="H31219">
        <v>89</v>
      </c>
      <c r="I31219">
        <v>29</v>
      </c>
      <c r="J31219" s="2" t="s">
        <v>17</v>
      </c>
      <c r="K31219">
        <v>51.297197846001779</v>
      </c>
      <c r="L31219">
        <v>1.5198225649258847</v>
      </c>
      <c r="M31219">
        <v>0.10860259313338719</v>
      </c>
      <c r="N31219">
        <v>33</v>
      </c>
      <c r="O31219">
        <v>22.207919042875567</v>
      </c>
      <c r="P31219">
        <v>100</v>
      </c>
      <c r="Q31219" s="2" t="s">
        <v>18</v>
      </c>
    </row>
    <row r="31220" spans="1:17" x14ac:dyDescent="0.35">
      <c r="A31220">
        <v>65891</v>
      </c>
      <c r="B31220">
        <v>74</v>
      </c>
      <c r="C31220">
        <v>13</v>
      </c>
      <c r="D31220" s="1">
        <v>45447.155392303241</v>
      </c>
      <c r="E31220">
        <v>37.103598622610725</v>
      </c>
      <c r="F31220">
        <v>97.119044966924449</v>
      </c>
      <c r="G31220">
        <v>135</v>
      </c>
      <c r="H31220">
        <v>75</v>
      </c>
      <c r="I31220">
        <v>56</v>
      </c>
      <c r="J31220" s="2" t="s">
        <v>17</v>
      </c>
      <c r="K31220">
        <v>83.563855937213162</v>
      </c>
      <c r="L31220">
        <v>1.8972052082235162</v>
      </c>
      <c r="M31220">
        <v>8.3498323038733516E-2</v>
      </c>
      <c r="N31220">
        <v>60</v>
      </c>
      <c r="O31220">
        <v>23.216131513098787</v>
      </c>
      <c r="P31220">
        <v>95</v>
      </c>
      <c r="Q31220" s="2" t="s">
        <v>18</v>
      </c>
    </row>
    <row r="31221" spans="1:17" x14ac:dyDescent="0.35">
      <c r="A31221">
        <v>65894</v>
      </c>
      <c r="B31221">
        <v>76</v>
      </c>
      <c r="C31221">
        <v>18</v>
      </c>
      <c r="D31221" s="1">
        <v>45447.153308969908</v>
      </c>
      <c r="E31221">
        <v>36.344029480865615</v>
      </c>
      <c r="F31221">
        <v>96.350392876180891</v>
      </c>
      <c r="G31221">
        <v>112</v>
      </c>
      <c r="H31221">
        <v>77</v>
      </c>
      <c r="I31221">
        <v>69</v>
      </c>
      <c r="J31221" s="2" t="s">
        <v>17</v>
      </c>
      <c r="K31221">
        <v>73.979618345046816</v>
      </c>
      <c r="L31221">
        <v>1.9429406952360739</v>
      </c>
      <c r="M31221">
        <v>0.13995662172725265</v>
      </c>
      <c r="N31221">
        <v>35</v>
      </c>
      <c r="O31221">
        <v>19.597153619026898</v>
      </c>
      <c r="P31221">
        <v>88.666666666666671</v>
      </c>
      <c r="Q31221" s="2" t="s">
        <v>18</v>
      </c>
    </row>
    <row r="31222" spans="1:17" x14ac:dyDescent="0.35">
      <c r="A31222">
        <v>65895</v>
      </c>
      <c r="B31222">
        <v>82</v>
      </c>
      <c r="C31222">
        <v>14</v>
      </c>
      <c r="D31222" s="1">
        <v>45447.152614525461</v>
      </c>
      <c r="E31222">
        <v>36.90185279009242</v>
      </c>
      <c r="F31222">
        <v>96.357366403607315</v>
      </c>
      <c r="G31222">
        <v>124</v>
      </c>
      <c r="H31222">
        <v>83</v>
      </c>
      <c r="I31222">
        <v>35</v>
      </c>
      <c r="J31222" s="2" t="s">
        <v>19</v>
      </c>
      <c r="K31222">
        <v>75.808476056292392</v>
      </c>
      <c r="L31222">
        <v>1.7115307176712347</v>
      </c>
      <c r="M31222">
        <v>0.10159278913342382</v>
      </c>
      <c r="N31222">
        <v>41</v>
      </c>
      <c r="O31222">
        <v>25.879052416480402</v>
      </c>
      <c r="P31222">
        <v>96.666666666666671</v>
      </c>
      <c r="Q31222" s="2" t="s">
        <v>18</v>
      </c>
    </row>
    <row r="31223" spans="1:17" x14ac:dyDescent="0.35">
      <c r="A31223">
        <v>65896</v>
      </c>
      <c r="B31223">
        <v>60</v>
      </c>
      <c r="C31223">
        <v>12</v>
      </c>
      <c r="D31223" s="1">
        <v>45447.151920081022</v>
      </c>
      <c r="E31223">
        <v>37.378299418055711</v>
      </c>
      <c r="F31223">
        <v>95.182965655554924</v>
      </c>
      <c r="G31223">
        <v>126</v>
      </c>
      <c r="H31223">
        <v>79</v>
      </c>
      <c r="I31223">
        <v>56</v>
      </c>
      <c r="J31223" s="2" t="s">
        <v>17</v>
      </c>
      <c r="K31223">
        <v>87.166940169853035</v>
      </c>
      <c r="L31223">
        <v>1.7584859968172886</v>
      </c>
      <c r="M31223">
        <v>9.046391569715781E-2</v>
      </c>
      <c r="N31223">
        <v>47</v>
      </c>
      <c r="O31223">
        <v>28.188630221715268</v>
      </c>
      <c r="P31223">
        <v>94.666666666666671</v>
      </c>
      <c r="Q31223" s="2" t="s">
        <v>18</v>
      </c>
    </row>
    <row r="31224" spans="1:17" x14ac:dyDescent="0.35">
      <c r="A31224">
        <v>65905</v>
      </c>
      <c r="B31224">
        <v>72</v>
      </c>
      <c r="C31224">
        <v>13</v>
      </c>
      <c r="D31224" s="1">
        <v>45447.145670081016</v>
      </c>
      <c r="E31224">
        <v>37.184977434888395</v>
      </c>
      <c r="F31224">
        <v>99.267380495176312</v>
      </c>
      <c r="G31224">
        <v>111</v>
      </c>
      <c r="H31224">
        <v>80</v>
      </c>
      <c r="I31224">
        <v>63</v>
      </c>
      <c r="J31224" s="2" t="s">
        <v>17</v>
      </c>
      <c r="K31224">
        <v>68.929152400921836</v>
      </c>
      <c r="L31224">
        <v>1.6218615036100337</v>
      </c>
      <c r="M31224">
        <v>0.11660372887049368</v>
      </c>
      <c r="N31224">
        <v>31</v>
      </c>
      <c r="O31224">
        <v>26.204471616110158</v>
      </c>
      <c r="P31224">
        <v>90.333333333333329</v>
      </c>
      <c r="Q31224" s="2" t="s">
        <v>18</v>
      </c>
    </row>
    <row r="31225" spans="1:17" x14ac:dyDescent="0.35">
      <c r="A31225">
        <v>65911</v>
      </c>
      <c r="B31225">
        <v>88</v>
      </c>
      <c r="C31225">
        <v>16</v>
      </c>
      <c r="D31225" s="1">
        <v>45447.14150341435</v>
      </c>
      <c r="E31225">
        <v>36.057974812535043</v>
      </c>
      <c r="F31225">
        <v>98.361454678278776</v>
      </c>
      <c r="G31225">
        <v>135</v>
      </c>
      <c r="H31225">
        <v>72</v>
      </c>
      <c r="I31225">
        <v>59</v>
      </c>
      <c r="J31225" s="2" t="s">
        <v>17</v>
      </c>
      <c r="K31225">
        <v>82.874983640803634</v>
      </c>
      <c r="L31225">
        <v>1.6810220474496513</v>
      </c>
      <c r="M31225">
        <v>8.4345289819996477E-2</v>
      </c>
      <c r="N31225">
        <v>63</v>
      </c>
      <c r="O31225">
        <v>29.32760759344891</v>
      </c>
      <c r="P31225">
        <v>93</v>
      </c>
      <c r="Q31225" s="2" t="s">
        <v>18</v>
      </c>
    </row>
    <row r="31226" spans="1:17" x14ac:dyDescent="0.35">
      <c r="A31226">
        <v>65913</v>
      </c>
      <c r="B31226">
        <v>88</v>
      </c>
      <c r="C31226">
        <v>17</v>
      </c>
      <c r="D31226" s="1">
        <v>45447.140114525464</v>
      </c>
      <c r="E31226">
        <v>36.961146890016884</v>
      </c>
      <c r="F31226">
        <v>97.387815877935566</v>
      </c>
      <c r="G31226">
        <v>122</v>
      </c>
      <c r="H31226">
        <v>89</v>
      </c>
      <c r="I31226">
        <v>83</v>
      </c>
      <c r="J31226" s="2" t="s">
        <v>19</v>
      </c>
      <c r="K31226">
        <v>68.536060094989907</v>
      </c>
      <c r="L31226">
        <v>1.5125276746038696</v>
      </c>
      <c r="M31226">
        <v>0.11468196467597475</v>
      </c>
      <c r="N31226">
        <v>33</v>
      </c>
      <c r="O31226">
        <v>29.957976474731407</v>
      </c>
      <c r="P31226">
        <v>100</v>
      </c>
      <c r="Q31226" s="2" t="s">
        <v>18</v>
      </c>
    </row>
    <row r="31227" spans="1:17" x14ac:dyDescent="0.35">
      <c r="A31227">
        <v>65914</v>
      </c>
      <c r="B31227">
        <v>80</v>
      </c>
      <c r="C31227">
        <v>12</v>
      </c>
      <c r="D31227" s="1">
        <v>45447.139420081017</v>
      </c>
      <c r="E31227">
        <v>36.606923109439798</v>
      </c>
      <c r="F31227">
        <v>99.456615871381771</v>
      </c>
      <c r="G31227">
        <v>126</v>
      </c>
      <c r="H31227">
        <v>79</v>
      </c>
      <c r="I31227">
        <v>39</v>
      </c>
      <c r="J31227" s="2" t="s">
        <v>17</v>
      </c>
      <c r="K31227">
        <v>90.605107713091769</v>
      </c>
      <c r="L31227">
        <v>1.8673304244842348</v>
      </c>
      <c r="M31227">
        <v>5.1628892679887309E-2</v>
      </c>
      <c r="N31227">
        <v>47</v>
      </c>
      <c r="O31227">
        <v>25.984258884530853</v>
      </c>
      <c r="P31227">
        <v>94.666666666666671</v>
      </c>
      <c r="Q31227" s="2" t="s">
        <v>18</v>
      </c>
    </row>
    <row r="31228" spans="1:17" x14ac:dyDescent="0.35">
      <c r="A31228">
        <v>65915</v>
      </c>
      <c r="B31228">
        <v>90</v>
      </c>
      <c r="C31228">
        <v>17</v>
      </c>
      <c r="D31228" s="1">
        <v>45447.138725636571</v>
      </c>
      <c r="E31228">
        <v>36.095559840107192</v>
      </c>
      <c r="F31228">
        <v>97.725237333063532</v>
      </c>
      <c r="G31228">
        <v>134</v>
      </c>
      <c r="H31228">
        <v>88</v>
      </c>
      <c r="I31228">
        <v>22</v>
      </c>
      <c r="J31228" s="2" t="s">
        <v>19</v>
      </c>
      <c r="K31228">
        <v>59.963411133729885</v>
      </c>
      <c r="L31228">
        <v>1.5625590495255204</v>
      </c>
      <c r="M31228">
        <v>7.9691459840099982E-2</v>
      </c>
      <c r="N31228">
        <v>46</v>
      </c>
      <c r="O31228">
        <v>24.559156900900479</v>
      </c>
      <c r="P31228">
        <v>103.33333333333333</v>
      </c>
      <c r="Q31228" s="2" t="s">
        <v>18</v>
      </c>
    </row>
    <row r="31229" spans="1:17" x14ac:dyDescent="0.35">
      <c r="A31229">
        <v>65917</v>
      </c>
      <c r="B31229">
        <v>86</v>
      </c>
      <c r="C31229">
        <v>19</v>
      </c>
      <c r="D31229" s="1">
        <v>45447.137336747684</v>
      </c>
      <c r="E31229">
        <v>36.956608218645641</v>
      </c>
      <c r="F31229">
        <v>99.01536693161583</v>
      </c>
      <c r="G31229">
        <v>123</v>
      </c>
      <c r="H31229">
        <v>71</v>
      </c>
      <c r="I31229">
        <v>22</v>
      </c>
      <c r="J31229" s="2" t="s">
        <v>17</v>
      </c>
      <c r="K31229">
        <v>83.046415056763749</v>
      </c>
      <c r="L31229">
        <v>1.8951696465689869</v>
      </c>
      <c r="M31229">
        <v>0.11989063810767471</v>
      </c>
      <c r="N31229">
        <v>52</v>
      </c>
      <c r="O31229">
        <v>23.12196319501524</v>
      </c>
      <c r="P31229">
        <v>88.333333333333329</v>
      </c>
      <c r="Q31229" s="2" t="s">
        <v>18</v>
      </c>
    </row>
    <row r="31230" spans="1:17" x14ac:dyDescent="0.35">
      <c r="A31230">
        <v>65918</v>
      </c>
      <c r="B31230">
        <v>70</v>
      </c>
      <c r="C31230">
        <v>12</v>
      </c>
      <c r="D31230" s="1">
        <v>45447.136642303238</v>
      </c>
      <c r="E31230">
        <v>36.517280243979826</v>
      </c>
      <c r="F31230">
        <v>99.96537546610999</v>
      </c>
      <c r="G31230">
        <v>128</v>
      </c>
      <c r="H31230">
        <v>82</v>
      </c>
      <c r="I31230">
        <v>39</v>
      </c>
      <c r="J31230" s="2" t="s">
        <v>17</v>
      </c>
      <c r="K31230">
        <v>69.317943722025461</v>
      </c>
      <c r="L31230">
        <v>1.5620489824499066</v>
      </c>
      <c r="M31230">
        <v>8.6901596550750776E-2</v>
      </c>
      <c r="N31230">
        <v>46</v>
      </c>
      <c r="O31230">
        <v>28.409027983372706</v>
      </c>
      <c r="P31230">
        <v>97.333333333333329</v>
      </c>
      <c r="Q31230" s="2" t="s">
        <v>18</v>
      </c>
    </row>
    <row r="31231" spans="1:17" x14ac:dyDescent="0.35">
      <c r="A31231">
        <v>65919</v>
      </c>
      <c r="B31231">
        <v>83</v>
      </c>
      <c r="C31231">
        <v>17</v>
      </c>
      <c r="D31231" s="1">
        <v>45447.135947858798</v>
      </c>
      <c r="E31231">
        <v>37.075561231024722</v>
      </c>
      <c r="F31231">
        <v>97.733426997161402</v>
      </c>
      <c r="G31231">
        <v>119</v>
      </c>
      <c r="H31231">
        <v>87</v>
      </c>
      <c r="I31231">
        <v>70</v>
      </c>
      <c r="J31231" s="2" t="s">
        <v>17</v>
      </c>
      <c r="K31231">
        <v>71.458068530501308</v>
      </c>
      <c r="L31231">
        <v>1.9441285065623757</v>
      </c>
      <c r="M31231">
        <v>0.13972444316120314</v>
      </c>
      <c r="N31231">
        <v>32</v>
      </c>
      <c r="O31231">
        <v>18.906073269248417</v>
      </c>
      <c r="P31231">
        <v>97.666666666666671</v>
      </c>
      <c r="Q31231" s="2" t="s">
        <v>18</v>
      </c>
    </row>
    <row r="31232" spans="1:17" x14ac:dyDescent="0.35">
      <c r="A31232">
        <v>65922</v>
      </c>
      <c r="B31232">
        <v>67</v>
      </c>
      <c r="C31232">
        <v>12</v>
      </c>
      <c r="D31232" s="1">
        <v>45447.133864525465</v>
      </c>
      <c r="E31232">
        <v>37.402448306062894</v>
      </c>
      <c r="F31232">
        <v>96.127789340241193</v>
      </c>
      <c r="G31232">
        <v>137</v>
      </c>
      <c r="H31232">
        <v>82</v>
      </c>
      <c r="I31232">
        <v>78</v>
      </c>
      <c r="J31232" s="2" t="s">
        <v>17</v>
      </c>
      <c r="K31232">
        <v>66.600146867235168</v>
      </c>
      <c r="L31232">
        <v>1.5760550355337517</v>
      </c>
      <c r="M31232">
        <v>5.9898926409889974E-2</v>
      </c>
      <c r="N31232">
        <v>55</v>
      </c>
      <c r="O31232">
        <v>26.812198692727467</v>
      </c>
      <c r="P31232">
        <v>100.33333333333333</v>
      </c>
      <c r="Q31232" s="2" t="s">
        <v>18</v>
      </c>
    </row>
    <row r="31233" spans="1:17" x14ac:dyDescent="0.35">
      <c r="A31233">
        <v>65926</v>
      </c>
      <c r="B31233">
        <v>63</v>
      </c>
      <c r="C31233">
        <v>15</v>
      </c>
      <c r="D31233" s="1">
        <v>45447.131086747686</v>
      </c>
      <c r="E31233">
        <v>36.520912139625864</v>
      </c>
      <c r="F31233">
        <v>95.2934289447076</v>
      </c>
      <c r="G31233">
        <v>111</v>
      </c>
      <c r="H31233">
        <v>86</v>
      </c>
      <c r="I31233">
        <v>86</v>
      </c>
      <c r="J31233" s="2" t="s">
        <v>19</v>
      </c>
      <c r="K31233">
        <v>74.626550691396957</v>
      </c>
      <c r="L31233">
        <v>1.7395218268790065</v>
      </c>
      <c r="M31233">
        <v>0.13852629763390423</v>
      </c>
      <c r="N31233">
        <v>25</v>
      </c>
      <c r="O31233">
        <v>24.662301548863098</v>
      </c>
      <c r="P31233">
        <v>94.333333333333329</v>
      </c>
      <c r="Q31233" s="2" t="s">
        <v>18</v>
      </c>
    </row>
    <row r="31234" spans="1:17" x14ac:dyDescent="0.35">
      <c r="A31234">
        <v>65927</v>
      </c>
      <c r="B31234">
        <v>79</v>
      </c>
      <c r="C31234">
        <v>19</v>
      </c>
      <c r="D31234" s="1">
        <v>45447.130392303239</v>
      </c>
      <c r="E31234">
        <v>37.327606657637354</v>
      </c>
      <c r="F31234">
        <v>97.420598596250031</v>
      </c>
      <c r="G31234">
        <v>114</v>
      </c>
      <c r="H31234">
        <v>72</v>
      </c>
      <c r="I31234">
        <v>36</v>
      </c>
      <c r="J31234" s="2" t="s">
        <v>19</v>
      </c>
      <c r="K31234">
        <v>63.593655019802952</v>
      </c>
      <c r="L31234">
        <v>1.5808637299023331</v>
      </c>
      <c r="M31234">
        <v>0.14620549729164711</v>
      </c>
      <c r="N31234">
        <v>42</v>
      </c>
      <c r="O31234">
        <v>25.446315977015566</v>
      </c>
      <c r="P31234">
        <v>86</v>
      </c>
      <c r="Q31234" s="2" t="s">
        <v>18</v>
      </c>
    </row>
    <row r="31235" spans="1:17" x14ac:dyDescent="0.35">
      <c r="A31235">
        <v>65928</v>
      </c>
      <c r="B31235">
        <v>89</v>
      </c>
      <c r="C31235">
        <v>19</v>
      </c>
      <c r="D31235" s="1">
        <v>45447.1296978588</v>
      </c>
      <c r="E31235">
        <v>37.479634528631635</v>
      </c>
      <c r="F31235">
        <v>97.103855962624365</v>
      </c>
      <c r="G31235">
        <v>135</v>
      </c>
      <c r="H31235">
        <v>88</v>
      </c>
      <c r="I31235">
        <v>29</v>
      </c>
      <c r="J31235" s="2" t="s">
        <v>17</v>
      </c>
      <c r="K31235">
        <v>59.210552182385698</v>
      </c>
      <c r="L31235">
        <v>1.7236962019589348</v>
      </c>
      <c r="M31235">
        <v>5.3008565164098999E-2</v>
      </c>
      <c r="N31235">
        <v>47</v>
      </c>
      <c r="O31235">
        <v>19.928639995318054</v>
      </c>
      <c r="P31235">
        <v>103.66666666666667</v>
      </c>
      <c r="Q31235" s="2" t="s">
        <v>18</v>
      </c>
    </row>
    <row r="31236" spans="1:17" x14ac:dyDescent="0.35">
      <c r="A31236">
        <v>65930</v>
      </c>
      <c r="B31236">
        <v>60</v>
      </c>
      <c r="C31236">
        <v>16</v>
      </c>
      <c r="D31236" s="1">
        <v>45447.128308969906</v>
      </c>
      <c r="E31236">
        <v>37.423442726661072</v>
      </c>
      <c r="F31236">
        <v>97.603070030024483</v>
      </c>
      <c r="G31236">
        <v>128</v>
      </c>
      <c r="H31236">
        <v>78</v>
      </c>
      <c r="I31236">
        <v>56</v>
      </c>
      <c r="J31236" s="2" t="s">
        <v>17</v>
      </c>
      <c r="K31236">
        <v>98.299686566663638</v>
      </c>
      <c r="L31236">
        <v>1.8843010253871642</v>
      </c>
      <c r="M31236">
        <v>6.1262097320061763E-2</v>
      </c>
      <c r="N31236">
        <v>50</v>
      </c>
      <c r="O31236">
        <v>27.68544854753663</v>
      </c>
      <c r="P31236">
        <v>94.666666666666657</v>
      </c>
      <c r="Q31236" s="2" t="s">
        <v>18</v>
      </c>
    </row>
    <row r="31237" spans="1:17" x14ac:dyDescent="0.35">
      <c r="A31237">
        <v>65931</v>
      </c>
      <c r="B31237">
        <v>60</v>
      </c>
      <c r="C31237">
        <v>17</v>
      </c>
      <c r="D31237" s="1">
        <v>45447.12761452546</v>
      </c>
      <c r="E31237">
        <v>37.056726481675319</v>
      </c>
      <c r="F31237">
        <v>99.511005081030689</v>
      </c>
      <c r="G31237">
        <v>117</v>
      </c>
      <c r="H31237">
        <v>77</v>
      </c>
      <c r="I31237">
        <v>59</v>
      </c>
      <c r="J31237" s="2" t="s">
        <v>19</v>
      </c>
      <c r="K31237">
        <v>83.811015252832476</v>
      </c>
      <c r="L31237">
        <v>1.7946261996675537</v>
      </c>
      <c r="M31237">
        <v>0.14704154401912051</v>
      </c>
      <c r="N31237">
        <v>40</v>
      </c>
      <c r="O31237">
        <v>26.022744287003441</v>
      </c>
      <c r="P31237">
        <v>90.333333333333329</v>
      </c>
      <c r="Q31237" s="2" t="s">
        <v>18</v>
      </c>
    </row>
    <row r="31238" spans="1:17" x14ac:dyDescent="0.35">
      <c r="A31238">
        <v>65932</v>
      </c>
      <c r="B31238">
        <v>86</v>
      </c>
      <c r="C31238">
        <v>13</v>
      </c>
      <c r="D31238" s="1">
        <v>45447.12692008102</v>
      </c>
      <c r="E31238">
        <v>36.313357996083774</v>
      </c>
      <c r="F31238">
        <v>99.600600591473864</v>
      </c>
      <c r="G31238">
        <v>133</v>
      </c>
      <c r="H31238">
        <v>70</v>
      </c>
      <c r="I31238">
        <v>55</v>
      </c>
      <c r="J31238" s="2" t="s">
        <v>19</v>
      </c>
      <c r="K31238">
        <v>93.25387912359497</v>
      </c>
      <c r="L31238">
        <v>1.8966415098233629</v>
      </c>
      <c r="M31238">
        <v>0.10054766045511808</v>
      </c>
      <c r="N31238">
        <v>63</v>
      </c>
      <c r="O31238">
        <v>25.923665192057896</v>
      </c>
      <c r="P31238">
        <v>91</v>
      </c>
      <c r="Q31238" s="2" t="s">
        <v>18</v>
      </c>
    </row>
    <row r="31239" spans="1:17" x14ac:dyDescent="0.35">
      <c r="A31239">
        <v>65938</v>
      </c>
      <c r="B31239">
        <v>85</v>
      </c>
      <c r="C31239">
        <v>13</v>
      </c>
      <c r="D31239" s="1">
        <v>45447.122753414355</v>
      </c>
      <c r="E31239">
        <v>37.350858006698353</v>
      </c>
      <c r="F31239">
        <v>99.172114116302382</v>
      </c>
      <c r="G31239">
        <v>118</v>
      </c>
      <c r="H31239">
        <v>84</v>
      </c>
      <c r="I31239">
        <v>54</v>
      </c>
      <c r="J31239" s="2" t="s">
        <v>17</v>
      </c>
      <c r="K31239">
        <v>92.531846725542209</v>
      </c>
      <c r="L31239">
        <v>1.9661602797319184</v>
      </c>
      <c r="M31239">
        <v>5.5219811011814363E-2</v>
      </c>
      <c r="N31239">
        <v>34</v>
      </c>
      <c r="O31239">
        <v>23.936100148053676</v>
      </c>
      <c r="P31239">
        <v>95.333333333333329</v>
      </c>
      <c r="Q31239" s="2" t="s">
        <v>18</v>
      </c>
    </row>
    <row r="31240" spans="1:17" x14ac:dyDescent="0.35">
      <c r="A31240">
        <v>65940</v>
      </c>
      <c r="B31240">
        <v>80</v>
      </c>
      <c r="C31240">
        <v>19</v>
      </c>
      <c r="D31240" s="1">
        <v>45447.121364525461</v>
      </c>
      <c r="E31240">
        <v>36.713723688663414</v>
      </c>
      <c r="F31240">
        <v>97.178791329277175</v>
      </c>
      <c r="G31240">
        <v>130</v>
      </c>
      <c r="H31240">
        <v>80</v>
      </c>
      <c r="I31240">
        <v>26</v>
      </c>
      <c r="J31240" s="2" t="s">
        <v>19</v>
      </c>
      <c r="K31240">
        <v>70.896335214480516</v>
      </c>
      <c r="L31240">
        <v>1.8023827451882872</v>
      </c>
      <c r="M31240">
        <v>0.13491659615776702</v>
      </c>
      <c r="N31240">
        <v>50</v>
      </c>
      <c r="O31240">
        <v>21.823768390662277</v>
      </c>
      <c r="P31240">
        <v>96.666666666666657</v>
      </c>
      <c r="Q31240" s="2" t="s">
        <v>18</v>
      </c>
    </row>
    <row r="31241" spans="1:17" x14ac:dyDescent="0.35">
      <c r="A31241">
        <v>65943</v>
      </c>
      <c r="B31241">
        <v>72</v>
      </c>
      <c r="C31241">
        <v>18</v>
      </c>
      <c r="D31241" s="1">
        <v>45447.119281192128</v>
      </c>
      <c r="E31241">
        <v>36.265989004207711</v>
      </c>
      <c r="F31241">
        <v>97.350624638713953</v>
      </c>
      <c r="G31241">
        <v>132</v>
      </c>
      <c r="H31241">
        <v>72</v>
      </c>
      <c r="I31241">
        <v>23</v>
      </c>
      <c r="J31241" s="2" t="s">
        <v>19</v>
      </c>
      <c r="K31241">
        <v>91.68569442185543</v>
      </c>
      <c r="L31241">
        <v>1.766964313803383</v>
      </c>
      <c r="M31241">
        <v>0.10665393117371566</v>
      </c>
      <c r="N31241">
        <v>60</v>
      </c>
      <c r="O31241">
        <v>29.366082988655787</v>
      </c>
      <c r="P31241">
        <v>92</v>
      </c>
      <c r="Q31241" s="2" t="s">
        <v>18</v>
      </c>
    </row>
    <row r="31242" spans="1:17" x14ac:dyDescent="0.35">
      <c r="A31242">
        <v>65944</v>
      </c>
      <c r="B31242">
        <v>72</v>
      </c>
      <c r="C31242">
        <v>19</v>
      </c>
      <c r="D31242" s="1">
        <v>45447.118586747682</v>
      </c>
      <c r="E31242">
        <v>36.406235291969708</v>
      </c>
      <c r="F31242">
        <v>98.192695039270518</v>
      </c>
      <c r="G31242">
        <v>128</v>
      </c>
      <c r="H31242">
        <v>89</v>
      </c>
      <c r="I31242">
        <v>48</v>
      </c>
      <c r="J31242" s="2" t="s">
        <v>19</v>
      </c>
      <c r="K31242">
        <v>65.060445703313391</v>
      </c>
      <c r="L31242">
        <v>1.6764569931848254</v>
      </c>
      <c r="M31242">
        <v>8.2403912025651685E-2</v>
      </c>
      <c r="N31242">
        <v>39</v>
      </c>
      <c r="O31242">
        <v>23.148998168979663</v>
      </c>
      <c r="P31242">
        <v>102</v>
      </c>
      <c r="Q31242" s="2" t="s">
        <v>18</v>
      </c>
    </row>
    <row r="31243" spans="1:17" x14ac:dyDescent="0.35">
      <c r="A31243">
        <v>65947</v>
      </c>
      <c r="B31243">
        <v>75</v>
      </c>
      <c r="C31243">
        <v>18</v>
      </c>
      <c r="D31243" s="1">
        <v>45447.116503414349</v>
      </c>
      <c r="E31243">
        <v>36.858876222168924</v>
      </c>
      <c r="F31243">
        <v>98.225699066960104</v>
      </c>
      <c r="G31243">
        <v>113</v>
      </c>
      <c r="H31243">
        <v>78</v>
      </c>
      <c r="I31243">
        <v>40</v>
      </c>
      <c r="J31243" s="2" t="s">
        <v>19</v>
      </c>
      <c r="K31243">
        <v>57.378839790707872</v>
      </c>
      <c r="L31243">
        <v>1.6978256086996202</v>
      </c>
      <c r="M31243">
        <v>6.8468085793743264E-2</v>
      </c>
      <c r="N31243">
        <v>35</v>
      </c>
      <c r="O31243">
        <v>19.90515678849</v>
      </c>
      <c r="P31243">
        <v>89.666666666666671</v>
      </c>
      <c r="Q31243" s="2" t="s">
        <v>18</v>
      </c>
    </row>
    <row r="31244" spans="1:17" x14ac:dyDescent="0.35">
      <c r="A31244">
        <v>65950</v>
      </c>
      <c r="B31244">
        <v>81</v>
      </c>
      <c r="C31244">
        <v>18</v>
      </c>
      <c r="D31244" s="1">
        <v>45447.114420081016</v>
      </c>
      <c r="E31244">
        <v>36.200942254805348</v>
      </c>
      <c r="F31244">
        <v>97.048487254032963</v>
      </c>
      <c r="G31244">
        <v>137</v>
      </c>
      <c r="H31244">
        <v>83</v>
      </c>
      <c r="I31244">
        <v>89</v>
      </c>
      <c r="J31244" s="2" t="s">
        <v>17</v>
      </c>
      <c r="K31244">
        <v>92.687500707738664</v>
      </c>
      <c r="L31244">
        <v>1.8724408634925425</v>
      </c>
      <c r="M31244">
        <v>5.3046022961377837E-2</v>
      </c>
      <c r="N31244">
        <v>54</v>
      </c>
      <c r="O31244">
        <v>26.436560482542557</v>
      </c>
      <c r="P31244">
        <v>101</v>
      </c>
      <c r="Q31244" s="2" t="s">
        <v>18</v>
      </c>
    </row>
    <row r="31245" spans="1:17" x14ac:dyDescent="0.35">
      <c r="A31245">
        <v>65955</v>
      </c>
      <c r="B31245">
        <v>66</v>
      </c>
      <c r="C31245">
        <v>14</v>
      </c>
      <c r="D31245" s="1">
        <v>45447.110947858797</v>
      </c>
      <c r="E31245">
        <v>36.562341306099704</v>
      </c>
      <c r="F31245">
        <v>99.444910119675484</v>
      </c>
      <c r="G31245">
        <v>134</v>
      </c>
      <c r="H31245">
        <v>80</v>
      </c>
      <c r="I31245">
        <v>33</v>
      </c>
      <c r="J31245" s="2" t="s">
        <v>19</v>
      </c>
      <c r="K31245">
        <v>87.134410382375378</v>
      </c>
      <c r="L31245">
        <v>1.8230886817102603</v>
      </c>
      <c r="M31245">
        <v>6.3526650673464816E-2</v>
      </c>
      <c r="N31245">
        <v>54</v>
      </c>
      <c r="O31245">
        <v>26.216463526445494</v>
      </c>
      <c r="P31245">
        <v>98</v>
      </c>
      <c r="Q31245" s="2" t="s">
        <v>18</v>
      </c>
    </row>
    <row r="31246" spans="1:17" x14ac:dyDescent="0.35">
      <c r="A31246">
        <v>65957</v>
      </c>
      <c r="B31246">
        <v>64</v>
      </c>
      <c r="C31246">
        <v>18</v>
      </c>
      <c r="D31246" s="1">
        <v>45447.109558969911</v>
      </c>
      <c r="E31246">
        <v>36.47101871095191</v>
      </c>
      <c r="F31246">
        <v>96.596025379219043</v>
      </c>
      <c r="G31246">
        <v>120</v>
      </c>
      <c r="H31246">
        <v>85</v>
      </c>
      <c r="I31246">
        <v>56</v>
      </c>
      <c r="J31246" s="2" t="s">
        <v>19</v>
      </c>
      <c r="K31246">
        <v>84.19336328541894</v>
      </c>
      <c r="L31246">
        <v>1.8626247931702098</v>
      </c>
      <c r="M31246">
        <v>8.2514589082482909E-2</v>
      </c>
      <c r="N31246">
        <v>35</v>
      </c>
      <c r="O31246">
        <v>24.26761518733306</v>
      </c>
      <c r="P31246">
        <v>96.666666666666671</v>
      </c>
      <c r="Q31246" s="2" t="s">
        <v>18</v>
      </c>
    </row>
    <row r="31247" spans="1:17" x14ac:dyDescent="0.35">
      <c r="A31247">
        <v>65962</v>
      </c>
      <c r="B31247">
        <v>63</v>
      </c>
      <c r="C31247">
        <v>17</v>
      </c>
      <c r="D31247" s="1">
        <v>45447.106086747684</v>
      </c>
      <c r="E31247">
        <v>36.807925988639454</v>
      </c>
      <c r="F31247">
        <v>99.463986825342175</v>
      </c>
      <c r="G31247">
        <v>136</v>
      </c>
      <c r="H31247">
        <v>81</v>
      </c>
      <c r="I31247">
        <v>54</v>
      </c>
      <c r="J31247" s="2" t="s">
        <v>19</v>
      </c>
      <c r="K31247">
        <v>62.567242479535757</v>
      </c>
      <c r="L31247">
        <v>1.7908717299009855</v>
      </c>
      <c r="M31247">
        <v>0.12712471412100526</v>
      </c>
      <c r="N31247">
        <v>55</v>
      </c>
      <c r="O31247">
        <v>19.50823834475036</v>
      </c>
      <c r="P31247">
        <v>99.333333333333329</v>
      </c>
      <c r="Q31247" s="2" t="s">
        <v>18</v>
      </c>
    </row>
    <row r="31248" spans="1:17" x14ac:dyDescent="0.35">
      <c r="A31248">
        <v>65964</v>
      </c>
      <c r="B31248">
        <v>87</v>
      </c>
      <c r="C31248">
        <v>13</v>
      </c>
      <c r="D31248" s="1">
        <v>45447.104697858798</v>
      </c>
      <c r="E31248">
        <v>36.863889752410898</v>
      </c>
      <c r="F31248">
        <v>97.978011934095136</v>
      </c>
      <c r="G31248">
        <v>125</v>
      </c>
      <c r="H31248">
        <v>79</v>
      </c>
      <c r="I31248">
        <v>21</v>
      </c>
      <c r="J31248" s="2" t="s">
        <v>17</v>
      </c>
      <c r="K31248">
        <v>81.422342094307794</v>
      </c>
      <c r="L31248">
        <v>1.8616749416863736</v>
      </c>
      <c r="M31248">
        <v>0.10106628759643013</v>
      </c>
      <c r="N31248">
        <v>46</v>
      </c>
      <c r="O31248">
        <v>23.492859658468912</v>
      </c>
      <c r="P31248">
        <v>94.333333333333329</v>
      </c>
      <c r="Q31248" s="2" t="s">
        <v>18</v>
      </c>
    </row>
    <row r="31249" spans="1:17" x14ac:dyDescent="0.35">
      <c r="A31249">
        <v>65965</v>
      </c>
      <c r="B31249">
        <v>78</v>
      </c>
      <c r="C31249">
        <v>16</v>
      </c>
      <c r="D31249" s="1">
        <v>45447.104003414352</v>
      </c>
      <c r="E31249">
        <v>36.739100384460563</v>
      </c>
      <c r="F31249">
        <v>97.863236016453556</v>
      </c>
      <c r="G31249">
        <v>126</v>
      </c>
      <c r="H31249">
        <v>84</v>
      </c>
      <c r="I31249">
        <v>77</v>
      </c>
      <c r="J31249" s="2" t="s">
        <v>17</v>
      </c>
      <c r="K31249">
        <v>72.617095427359885</v>
      </c>
      <c r="L31249">
        <v>1.5661555056621619</v>
      </c>
      <c r="M31249">
        <v>9.702545586038272E-2</v>
      </c>
      <c r="N31249">
        <v>42</v>
      </c>
      <c r="O31249">
        <v>29.605275762325956</v>
      </c>
      <c r="P31249">
        <v>98</v>
      </c>
      <c r="Q31249" s="2" t="s">
        <v>18</v>
      </c>
    </row>
    <row r="31250" spans="1:17" x14ac:dyDescent="0.35">
      <c r="A31250">
        <v>65967</v>
      </c>
      <c r="B31250">
        <v>69</v>
      </c>
      <c r="C31250">
        <v>16</v>
      </c>
      <c r="D31250" s="1">
        <v>45447.102614525465</v>
      </c>
      <c r="E31250">
        <v>37.268591531248241</v>
      </c>
      <c r="F31250">
        <v>98.182381271212222</v>
      </c>
      <c r="G31250">
        <v>128</v>
      </c>
      <c r="H31250">
        <v>80</v>
      </c>
      <c r="I31250">
        <v>25</v>
      </c>
      <c r="J31250" s="2" t="s">
        <v>17</v>
      </c>
      <c r="K31250">
        <v>65.157604365867442</v>
      </c>
      <c r="L31250">
        <v>1.772702323951437</v>
      </c>
      <c r="M31250">
        <v>5.6268363009790878E-2</v>
      </c>
      <c r="N31250">
        <v>48</v>
      </c>
      <c r="O31250">
        <v>20.734495854128522</v>
      </c>
      <c r="P31250">
        <v>96</v>
      </c>
      <c r="Q31250" s="2" t="s">
        <v>18</v>
      </c>
    </row>
    <row r="31251" spans="1:17" x14ac:dyDescent="0.35">
      <c r="A31251">
        <v>65968</v>
      </c>
      <c r="B31251">
        <v>88</v>
      </c>
      <c r="C31251">
        <v>19</v>
      </c>
      <c r="D31251" s="1">
        <v>45447.101920081019</v>
      </c>
      <c r="E31251">
        <v>37.109428031690236</v>
      </c>
      <c r="F31251">
        <v>98.159203180427681</v>
      </c>
      <c r="G31251">
        <v>122</v>
      </c>
      <c r="H31251">
        <v>75</v>
      </c>
      <c r="I31251">
        <v>53</v>
      </c>
      <c r="J31251" s="2" t="s">
        <v>17</v>
      </c>
      <c r="K31251">
        <v>89.177746415809509</v>
      </c>
      <c r="L31251">
        <v>1.8849090536066249</v>
      </c>
      <c r="M31251">
        <v>0.11133042613310751</v>
      </c>
      <c r="N31251">
        <v>47</v>
      </c>
      <c r="O31251">
        <v>25.100113905429772</v>
      </c>
      <c r="P31251">
        <v>90.666666666666671</v>
      </c>
      <c r="Q31251" s="2" t="s">
        <v>18</v>
      </c>
    </row>
    <row r="31252" spans="1:17" x14ac:dyDescent="0.35">
      <c r="A31252">
        <v>65969</v>
      </c>
      <c r="B31252">
        <v>90</v>
      </c>
      <c r="C31252">
        <v>15</v>
      </c>
      <c r="D31252" s="1">
        <v>45447.101225636572</v>
      </c>
      <c r="E31252">
        <v>36.64452387319966</v>
      </c>
      <c r="F31252">
        <v>97.892261444801562</v>
      </c>
      <c r="G31252">
        <v>110</v>
      </c>
      <c r="H31252">
        <v>77</v>
      </c>
      <c r="I31252">
        <v>31</v>
      </c>
      <c r="J31252" s="2" t="s">
        <v>17</v>
      </c>
      <c r="K31252">
        <v>64.952046479292193</v>
      </c>
      <c r="L31252">
        <v>1.5110688232457383</v>
      </c>
      <c r="M31252">
        <v>6.8980912819366386E-2</v>
      </c>
      <c r="N31252">
        <v>33</v>
      </c>
      <c r="O31252">
        <v>28.446205870462919</v>
      </c>
      <c r="P31252">
        <v>88</v>
      </c>
      <c r="Q31252" s="2" t="s">
        <v>18</v>
      </c>
    </row>
    <row r="31253" spans="1:17" x14ac:dyDescent="0.35">
      <c r="A31253">
        <v>65970</v>
      </c>
      <c r="B31253">
        <v>87</v>
      </c>
      <c r="C31253">
        <v>13</v>
      </c>
      <c r="D31253" s="1">
        <v>45447.100531192133</v>
      </c>
      <c r="E31253">
        <v>36.600930643469404</v>
      </c>
      <c r="F31253">
        <v>99.938378804409055</v>
      </c>
      <c r="G31253">
        <v>115</v>
      </c>
      <c r="H31253">
        <v>78</v>
      </c>
      <c r="I31253">
        <v>56</v>
      </c>
      <c r="J31253" s="2" t="s">
        <v>17</v>
      </c>
      <c r="K31253">
        <v>68.51648261684565</v>
      </c>
      <c r="L31253">
        <v>1.5804171287826132</v>
      </c>
      <c r="M31253">
        <v>0.1474639472509951</v>
      </c>
      <c r="N31253">
        <v>37</v>
      </c>
      <c r="O31253">
        <v>27.431629335782141</v>
      </c>
      <c r="P31253">
        <v>90.333333333333329</v>
      </c>
      <c r="Q31253" s="2" t="s">
        <v>18</v>
      </c>
    </row>
    <row r="31254" spans="1:17" x14ac:dyDescent="0.35">
      <c r="A31254">
        <v>65972</v>
      </c>
      <c r="B31254">
        <v>70</v>
      </c>
      <c r="C31254">
        <v>15</v>
      </c>
      <c r="D31254" s="1">
        <v>45447.099142303239</v>
      </c>
      <c r="E31254">
        <v>36.518591977479787</v>
      </c>
      <c r="F31254">
        <v>97.130600101660733</v>
      </c>
      <c r="G31254">
        <v>124</v>
      </c>
      <c r="H31254">
        <v>71</v>
      </c>
      <c r="I31254">
        <v>43</v>
      </c>
      <c r="J31254" s="2" t="s">
        <v>19</v>
      </c>
      <c r="K31254">
        <v>94.842446522164863</v>
      </c>
      <c r="L31254">
        <v>1.8643366642983155</v>
      </c>
      <c r="M31254">
        <v>0.11449176131652546</v>
      </c>
      <c r="N31254">
        <v>53</v>
      </c>
      <c r="O31254">
        <v>27.286891702983333</v>
      </c>
      <c r="P31254">
        <v>88.666666666666657</v>
      </c>
      <c r="Q31254" s="2" t="s">
        <v>18</v>
      </c>
    </row>
    <row r="31255" spans="1:17" x14ac:dyDescent="0.35">
      <c r="A31255">
        <v>65979</v>
      </c>
      <c r="B31255">
        <v>80</v>
      </c>
      <c r="C31255">
        <v>16</v>
      </c>
      <c r="D31255" s="1">
        <v>45447.094281192127</v>
      </c>
      <c r="E31255">
        <v>36.993281070857869</v>
      </c>
      <c r="F31255">
        <v>98.306536732760435</v>
      </c>
      <c r="G31255">
        <v>123</v>
      </c>
      <c r="H31255">
        <v>83</v>
      </c>
      <c r="I31255">
        <v>30</v>
      </c>
      <c r="J31255" s="2" t="s">
        <v>19</v>
      </c>
      <c r="K31255">
        <v>55.422016915685752</v>
      </c>
      <c r="L31255">
        <v>1.7051173521597671</v>
      </c>
      <c r="M31255">
        <v>8.3995578265935233E-2</v>
      </c>
      <c r="N31255">
        <v>40</v>
      </c>
      <c r="O31255">
        <v>19.0622332118988</v>
      </c>
      <c r="P31255">
        <v>96.333333333333329</v>
      </c>
      <c r="Q31255" s="2" t="s">
        <v>18</v>
      </c>
    </row>
    <row r="31256" spans="1:17" x14ac:dyDescent="0.35">
      <c r="A31256">
        <v>65980</v>
      </c>
      <c r="B31256">
        <v>68</v>
      </c>
      <c r="C31256">
        <v>13</v>
      </c>
      <c r="D31256" s="1">
        <v>45447.093586747687</v>
      </c>
      <c r="E31256">
        <v>36.669646407894334</v>
      </c>
      <c r="F31256">
        <v>99.30648432404432</v>
      </c>
      <c r="G31256">
        <v>136</v>
      </c>
      <c r="H31256">
        <v>86</v>
      </c>
      <c r="I31256">
        <v>56</v>
      </c>
      <c r="J31256" s="2" t="s">
        <v>17</v>
      </c>
      <c r="K31256">
        <v>93.938662200420509</v>
      </c>
      <c r="L31256">
        <v>1.866496970808496</v>
      </c>
      <c r="M31256">
        <v>9.0266842884648577E-2</v>
      </c>
      <c r="N31256">
        <v>50</v>
      </c>
      <c r="O31256">
        <v>26.964339846032601</v>
      </c>
      <c r="P31256">
        <v>102.66666666666666</v>
      </c>
      <c r="Q31256" s="2" t="s">
        <v>18</v>
      </c>
    </row>
    <row r="31257" spans="1:17" x14ac:dyDescent="0.35">
      <c r="A31257">
        <v>65987</v>
      </c>
      <c r="B31257">
        <v>60</v>
      </c>
      <c r="C31257">
        <v>17</v>
      </c>
      <c r="D31257" s="1">
        <v>45447.088725636575</v>
      </c>
      <c r="E31257">
        <v>36.86074314354137</v>
      </c>
      <c r="F31257">
        <v>98.807626870066912</v>
      </c>
      <c r="G31257">
        <v>118</v>
      </c>
      <c r="H31257">
        <v>78</v>
      </c>
      <c r="I31257">
        <v>24</v>
      </c>
      <c r="J31257" s="2" t="s">
        <v>19</v>
      </c>
      <c r="K31257">
        <v>62.283302436990873</v>
      </c>
      <c r="L31257">
        <v>1.6195571254424004</v>
      </c>
      <c r="M31257">
        <v>0.12339229580572732</v>
      </c>
      <c r="N31257">
        <v>40</v>
      </c>
      <c r="O31257">
        <v>23.745378122555838</v>
      </c>
      <c r="P31257">
        <v>91.333333333333329</v>
      </c>
      <c r="Q31257" s="2" t="s">
        <v>18</v>
      </c>
    </row>
    <row r="31258" spans="1:17" x14ac:dyDescent="0.35">
      <c r="A31258">
        <v>65989</v>
      </c>
      <c r="B31258">
        <v>73</v>
      </c>
      <c r="C31258">
        <v>14</v>
      </c>
      <c r="D31258" s="1">
        <v>45447.087336747682</v>
      </c>
      <c r="E31258">
        <v>37.075612484487777</v>
      </c>
      <c r="F31258">
        <v>95.023579489793406</v>
      </c>
      <c r="G31258">
        <v>115</v>
      </c>
      <c r="H31258">
        <v>72</v>
      </c>
      <c r="I31258">
        <v>59</v>
      </c>
      <c r="J31258" s="2" t="s">
        <v>17</v>
      </c>
      <c r="K31258">
        <v>82.300395911719079</v>
      </c>
      <c r="L31258">
        <v>1.9120333526988094</v>
      </c>
      <c r="M31258">
        <v>9.5439146082791179E-2</v>
      </c>
      <c r="N31258">
        <v>43</v>
      </c>
      <c r="O31258">
        <v>22.511840191863733</v>
      </c>
      <c r="P31258">
        <v>86.333333333333329</v>
      </c>
      <c r="Q31258" s="2" t="s">
        <v>18</v>
      </c>
    </row>
    <row r="31259" spans="1:17" x14ac:dyDescent="0.35">
      <c r="A31259">
        <v>65991</v>
      </c>
      <c r="B31259">
        <v>90</v>
      </c>
      <c r="C31259">
        <v>15</v>
      </c>
      <c r="D31259" s="1">
        <v>45447.085947858795</v>
      </c>
      <c r="E31259">
        <v>36.799714278119239</v>
      </c>
      <c r="F31259">
        <v>97.657697779257276</v>
      </c>
      <c r="G31259">
        <v>128</v>
      </c>
      <c r="H31259">
        <v>83</v>
      </c>
      <c r="I31259">
        <v>48</v>
      </c>
      <c r="J31259" s="2" t="s">
        <v>17</v>
      </c>
      <c r="K31259">
        <v>89.590141373201504</v>
      </c>
      <c r="L31259">
        <v>1.7336229138020958</v>
      </c>
      <c r="M31259">
        <v>0.13835058043990561</v>
      </c>
      <c r="N31259">
        <v>45</v>
      </c>
      <c r="O31259">
        <v>29.809242826060924</v>
      </c>
      <c r="P31259">
        <v>98</v>
      </c>
      <c r="Q31259" s="2" t="s">
        <v>18</v>
      </c>
    </row>
    <row r="31260" spans="1:17" x14ac:dyDescent="0.35">
      <c r="A31260">
        <v>65994</v>
      </c>
      <c r="B31260">
        <v>60</v>
      </c>
      <c r="C31260">
        <v>12</v>
      </c>
      <c r="D31260" s="1">
        <v>45447.083864525463</v>
      </c>
      <c r="E31260">
        <v>36.70029262764016</v>
      </c>
      <c r="F31260">
        <v>97.255353307037723</v>
      </c>
      <c r="G31260">
        <v>125</v>
      </c>
      <c r="H31260">
        <v>81</v>
      </c>
      <c r="I31260">
        <v>28</v>
      </c>
      <c r="J31260" s="2" t="s">
        <v>19</v>
      </c>
      <c r="K31260">
        <v>76.058562751937515</v>
      </c>
      <c r="L31260">
        <v>1.9479434218907352</v>
      </c>
      <c r="M31260">
        <v>0.11042009077629136</v>
      </c>
      <c r="N31260">
        <v>44</v>
      </c>
      <c r="O31260">
        <v>20.044509681187588</v>
      </c>
      <c r="P31260">
        <v>95.666666666666671</v>
      </c>
      <c r="Q31260" s="2" t="s">
        <v>18</v>
      </c>
    </row>
    <row r="31261" spans="1:17" x14ac:dyDescent="0.35">
      <c r="A31261">
        <v>65998</v>
      </c>
      <c r="B31261">
        <v>66</v>
      </c>
      <c r="C31261">
        <v>14</v>
      </c>
      <c r="D31261" s="1">
        <v>45447.081086747683</v>
      </c>
      <c r="E31261">
        <v>36.032442270695647</v>
      </c>
      <c r="F31261">
        <v>95.517587860467913</v>
      </c>
      <c r="G31261">
        <v>116</v>
      </c>
      <c r="H31261">
        <v>75</v>
      </c>
      <c r="I31261">
        <v>40</v>
      </c>
      <c r="J31261" s="2" t="s">
        <v>17</v>
      </c>
      <c r="K31261">
        <v>96.493620589776611</v>
      </c>
      <c r="L31261">
        <v>1.917660935706615</v>
      </c>
      <c r="M31261">
        <v>0.12035210038279655</v>
      </c>
      <c r="N31261">
        <v>41</v>
      </c>
      <c r="O31261">
        <v>26.239463995811914</v>
      </c>
      <c r="P31261">
        <v>88.666666666666671</v>
      </c>
      <c r="Q31261" s="2" t="s">
        <v>18</v>
      </c>
    </row>
    <row r="31262" spans="1:17" x14ac:dyDescent="0.35">
      <c r="A31262">
        <v>65999</v>
      </c>
      <c r="B31262">
        <v>90</v>
      </c>
      <c r="C31262">
        <v>13</v>
      </c>
      <c r="D31262" s="1">
        <v>45447.080392303244</v>
      </c>
      <c r="E31262">
        <v>36.623557616690562</v>
      </c>
      <c r="F31262">
        <v>95.357533100192143</v>
      </c>
      <c r="G31262">
        <v>122</v>
      </c>
      <c r="H31262">
        <v>82</v>
      </c>
      <c r="I31262">
        <v>60</v>
      </c>
      <c r="J31262" s="2" t="s">
        <v>19</v>
      </c>
      <c r="K31262">
        <v>96.592096524916286</v>
      </c>
      <c r="L31262">
        <v>1.7966017417137066</v>
      </c>
      <c r="M31262">
        <v>8.2459374293467988E-2</v>
      </c>
      <c r="N31262">
        <v>40</v>
      </c>
      <c r="O31262">
        <v>29.925261886498017</v>
      </c>
      <c r="P31262">
        <v>95.333333333333329</v>
      </c>
      <c r="Q31262" s="2" t="s">
        <v>18</v>
      </c>
    </row>
    <row r="31263" spans="1:17" x14ac:dyDescent="0.35">
      <c r="A31263">
        <v>66002</v>
      </c>
      <c r="B31263">
        <v>60</v>
      </c>
      <c r="C31263">
        <v>17</v>
      </c>
      <c r="D31263" s="1">
        <v>45447.078308969911</v>
      </c>
      <c r="E31263">
        <v>36.536218393386001</v>
      </c>
      <c r="F31263">
        <v>97.711161156650363</v>
      </c>
      <c r="G31263">
        <v>122</v>
      </c>
      <c r="H31263">
        <v>84</v>
      </c>
      <c r="I31263">
        <v>72</v>
      </c>
      <c r="J31263" s="2" t="s">
        <v>19</v>
      </c>
      <c r="K31263">
        <v>69.672533807462173</v>
      </c>
      <c r="L31263">
        <v>1.5763135395185561</v>
      </c>
      <c r="M31263">
        <v>0.13177906730954836</v>
      </c>
      <c r="N31263">
        <v>38</v>
      </c>
      <c r="O31263">
        <v>28.039895658565555</v>
      </c>
      <c r="P31263">
        <v>96.666666666666671</v>
      </c>
      <c r="Q31263" s="2" t="s">
        <v>18</v>
      </c>
    </row>
    <row r="31264" spans="1:17" x14ac:dyDescent="0.35">
      <c r="A31264">
        <v>66003</v>
      </c>
      <c r="B31264">
        <v>83</v>
      </c>
      <c r="C31264">
        <v>14</v>
      </c>
      <c r="D31264" s="1">
        <v>45447.077614525464</v>
      </c>
      <c r="E31264">
        <v>36.693502844113297</v>
      </c>
      <c r="F31264">
        <v>95.547730344369384</v>
      </c>
      <c r="G31264">
        <v>124</v>
      </c>
      <c r="H31264">
        <v>72</v>
      </c>
      <c r="I31264">
        <v>85</v>
      </c>
      <c r="J31264" s="2" t="s">
        <v>17</v>
      </c>
      <c r="K31264">
        <v>76.1245469192625</v>
      </c>
      <c r="L31264">
        <v>1.9364567365966903</v>
      </c>
      <c r="M31264">
        <v>5.8502240355715378E-2</v>
      </c>
      <c r="N31264">
        <v>52</v>
      </c>
      <c r="O31264">
        <v>20.300611663999419</v>
      </c>
      <c r="P31264">
        <v>89.333333333333329</v>
      </c>
      <c r="Q31264" s="2" t="s">
        <v>18</v>
      </c>
    </row>
    <row r="31265" spans="1:17" x14ac:dyDescent="0.35">
      <c r="A31265">
        <v>66006</v>
      </c>
      <c r="B31265">
        <v>70</v>
      </c>
      <c r="C31265">
        <v>16</v>
      </c>
      <c r="D31265" s="1">
        <v>45447.075531192131</v>
      </c>
      <c r="E31265">
        <v>36.275388502429664</v>
      </c>
      <c r="F31265">
        <v>96.024094127196349</v>
      </c>
      <c r="G31265">
        <v>139</v>
      </c>
      <c r="H31265">
        <v>76</v>
      </c>
      <c r="I31265">
        <v>58</v>
      </c>
      <c r="J31265" s="2" t="s">
        <v>17</v>
      </c>
      <c r="K31265">
        <v>94.91376051476027</v>
      </c>
      <c r="L31265">
        <v>1.9402829360523552</v>
      </c>
      <c r="M31265">
        <v>0.13739227761671638</v>
      </c>
      <c r="N31265">
        <v>63</v>
      </c>
      <c r="O31265">
        <v>25.211521280976545</v>
      </c>
      <c r="P31265">
        <v>97</v>
      </c>
      <c r="Q31265" s="2" t="s">
        <v>18</v>
      </c>
    </row>
    <row r="31266" spans="1:17" x14ac:dyDescent="0.35">
      <c r="A31266">
        <v>66007</v>
      </c>
      <c r="B31266">
        <v>74</v>
      </c>
      <c r="C31266">
        <v>19</v>
      </c>
      <c r="D31266" s="1">
        <v>45447.074836747684</v>
      </c>
      <c r="E31266">
        <v>36.168309838227579</v>
      </c>
      <c r="F31266">
        <v>95.743398945734612</v>
      </c>
      <c r="G31266">
        <v>139</v>
      </c>
      <c r="H31266">
        <v>83</v>
      </c>
      <c r="I31266">
        <v>64</v>
      </c>
      <c r="J31266" s="2" t="s">
        <v>17</v>
      </c>
      <c r="K31266">
        <v>79.023987811401128</v>
      </c>
      <c r="L31266">
        <v>1.8727998203241312</v>
      </c>
      <c r="M31266">
        <v>0.14617634443297933</v>
      </c>
      <c r="N31266">
        <v>56</v>
      </c>
      <c r="O31266">
        <v>22.530779835490691</v>
      </c>
      <c r="P31266">
        <v>101.66666666666666</v>
      </c>
      <c r="Q31266" s="2" t="s">
        <v>18</v>
      </c>
    </row>
    <row r="31267" spans="1:17" x14ac:dyDescent="0.35">
      <c r="A31267">
        <v>66009</v>
      </c>
      <c r="B31267">
        <v>63</v>
      </c>
      <c r="C31267">
        <v>13</v>
      </c>
      <c r="D31267" s="1">
        <v>45447.073447858798</v>
      </c>
      <c r="E31267">
        <v>36.409978020846886</v>
      </c>
      <c r="F31267">
        <v>97.365513721937944</v>
      </c>
      <c r="G31267">
        <v>119</v>
      </c>
      <c r="H31267">
        <v>87</v>
      </c>
      <c r="I31267">
        <v>84</v>
      </c>
      <c r="J31267" s="2" t="s">
        <v>19</v>
      </c>
      <c r="K31267">
        <v>54.088343415600576</v>
      </c>
      <c r="L31267">
        <v>1.628466301939504</v>
      </c>
      <c r="M31267">
        <v>6.4371162788539826E-2</v>
      </c>
      <c r="N31267">
        <v>32</v>
      </c>
      <c r="O31267">
        <v>20.396052828456355</v>
      </c>
      <c r="P31267">
        <v>97.666666666666671</v>
      </c>
      <c r="Q31267" s="2" t="s">
        <v>18</v>
      </c>
    </row>
    <row r="31268" spans="1:17" x14ac:dyDescent="0.35">
      <c r="A31268">
        <v>66010</v>
      </c>
      <c r="B31268">
        <v>69</v>
      </c>
      <c r="C31268">
        <v>18</v>
      </c>
      <c r="D31268" s="1">
        <v>45447.072753425928</v>
      </c>
      <c r="E31268">
        <v>36.253092448176567</v>
      </c>
      <c r="F31268">
        <v>98.954133830572303</v>
      </c>
      <c r="G31268">
        <v>133</v>
      </c>
      <c r="H31268">
        <v>79</v>
      </c>
      <c r="I31268">
        <v>33</v>
      </c>
      <c r="J31268" s="2" t="s">
        <v>19</v>
      </c>
      <c r="K31268">
        <v>84.910367154863735</v>
      </c>
      <c r="L31268">
        <v>1.6849488268239701</v>
      </c>
      <c r="M31268">
        <v>0.1413676306433562</v>
      </c>
      <c r="N31268">
        <v>54</v>
      </c>
      <c r="O31268">
        <v>29.90799419486228</v>
      </c>
      <c r="P31268">
        <v>97</v>
      </c>
      <c r="Q31268" s="2" t="s">
        <v>18</v>
      </c>
    </row>
    <row r="31269" spans="1:17" x14ac:dyDescent="0.35">
      <c r="A31269">
        <v>66011</v>
      </c>
      <c r="B31269">
        <v>62</v>
      </c>
      <c r="C31269">
        <v>17</v>
      </c>
      <c r="D31269" s="1">
        <v>45447.072058981481</v>
      </c>
      <c r="E31269">
        <v>36.923246769664985</v>
      </c>
      <c r="F31269">
        <v>95.742445583457155</v>
      </c>
      <c r="G31269">
        <v>139</v>
      </c>
      <c r="H31269">
        <v>85</v>
      </c>
      <c r="I31269">
        <v>45</v>
      </c>
      <c r="J31269" s="2" t="s">
        <v>17</v>
      </c>
      <c r="K31269">
        <v>89.508540275826334</v>
      </c>
      <c r="L31269">
        <v>1.872614396089485</v>
      </c>
      <c r="M31269">
        <v>0.12649426874914521</v>
      </c>
      <c r="N31269">
        <v>54</v>
      </c>
      <c r="O31269">
        <v>25.525118034466463</v>
      </c>
      <c r="P31269">
        <v>103</v>
      </c>
      <c r="Q31269" s="2" t="s">
        <v>18</v>
      </c>
    </row>
    <row r="31270" spans="1:17" x14ac:dyDescent="0.35">
      <c r="A31270">
        <v>66014</v>
      </c>
      <c r="B31270">
        <v>66</v>
      </c>
      <c r="C31270">
        <v>15</v>
      </c>
      <c r="D31270" s="1">
        <v>45447.069975648148</v>
      </c>
      <c r="E31270">
        <v>36.249061259678498</v>
      </c>
      <c r="F31270">
        <v>97.556613678269485</v>
      </c>
      <c r="G31270">
        <v>123</v>
      </c>
      <c r="H31270">
        <v>77</v>
      </c>
      <c r="I31270">
        <v>72</v>
      </c>
      <c r="J31270" s="2" t="s">
        <v>17</v>
      </c>
      <c r="K31270">
        <v>87.507256072148806</v>
      </c>
      <c r="L31270">
        <v>1.8650901241678204</v>
      </c>
      <c r="M31270">
        <v>0.14119537661011483</v>
      </c>
      <c r="N31270">
        <v>46</v>
      </c>
      <c r="O31270">
        <v>25.156164219542056</v>
      </c>
      <c r="P31270">
        <v>92.333333333333329</v>
      </c>
      <c r="Q31270" s="2" t="s">
        <v>18</v>
      </c>
    </row>
    <row r="31271" spans="1:17" x14ac:dyDescent="0.35">
      <c r="A31271">
        <v>66015</v>
      </c>
      <c r="B31271">
        <v>86</v>
      </c>
      <c r="C31271">
        <v>18</v>
      </c>
      <c r="D31271" s="1">
        <v>45447.069281203701</v>
      </c>
      <c r="E31271">
        <v>36.984034898517947</v>
      </c>
      <c r="F31271">
        <v>96.745754411721464</v>
      </c>
      <c r="G31271">
        <v>115</v>
      </c>
      <c r="H31271">
        <v>86</v>
      </c>
      <c r="I31271">
        <v>27</v>
      </c>
      <c r="J31271" s="2" t="s">
        <v>19</v>
      </c>
      <c r="K31271">
        <v>66.937491671187644</v>
      </c>
      <c r="L31271">
        <v>1.7398235955880275</v>
      </c>
      <c r="M31271">
        <v>5.4442338634295456E-2</v>
      </c>
      <c r="N31271">
        <v>29</v>
      </c>
      <c r="O31271">
        <v>22.113577166208398</v>
      </c>
      <c r="P31271">
        <v>95.666666666666671</v>
      </c>
      <c r="Q31271" s="2" t="s">
        <v>18</v>
      </c>
    </row>
    <row r="31272" spans="1:17" x14ac:dyDescent="0.35">
      <c r="A31272">
        <v>66016</v>
      </c>
      <c r="B31272">
        <v>69</v>
      </c>
      <c r="C31272">
        <v>16</v>
      </c>
      <c r="D31272" s="1">
        <v>45447.068586759262</v>
      </c>
      <c r="E31272">
        <v>37.364308928086146</v>
      </c>
      <c r="F31272">
        <v>99.411763919459716</v>
      </c>
      <c r="G31272">
        <v>129</v>
      </c>
      <c r="H31272">
        <v>88</v>
      </c>
      <c r="I31272">
        <v>53</v>
      </c>
      <c r="J31272" s="2" t="s">
        <v>17</v>
      </c>
      <c r="K31272">
        <v>63.2303685597726</v>
      </c>
      <c r="L31272">
        <v>1.6686014918456213</v>
      </c>
      <c r="M31272">
        <v>0.14058643574336577</v>
      </c>
      <c r="N31272">
        <v>41</v>
      </c>
      <c r="O31272">
        <v>22.710173816187393</v>
      </c>
      <c r="P31272">
        <v>101.66666666666667</v>
      </c>
      <c r="Q31272" s="2" t="s">
        <v>18</v>
      </c>
    </row>
    <row r="31273" spans="1:17" x14ac:dyDescent="0.35">
      <c r="A31273">
        <v>66018</v>
      </c>
      <c r="B31273">
        <v>78</v>
      </c>
      <c r="C31273">
        <v>17</v>
      </c>
      <c r="D31273" s="1">
        <v>45447.067197870369</v>
      </c>
      <c r="E31273">
        <v>37.406751115919327</v>
      </c>
      <c r="F31273">
        <v>96.008418654144407</v>
      </c>
      <c r="G31273">
        <v>135</v>
      </c>
      <c r="H31273">
        <v>80</v>
      </c>
      <c r="I31273">
        <v>78</v>
      </c>
      <c r="J31273" s="2" t="s">
        <v>19</v>
      </c>
      <c r="K31273">
        <v>69.338161702828046</v>
      </c>
      <c r="L31273">
        <v>1.9154600985452694</v>
      </c>
      <c r="M31273">
        <v>9.0722366495413681E-2</v>
      </c>
      <c r="N31273">
        <v>55</v>
      </c>
      <c r="O31273">
        <v>18.898446451045601</v>
      </c>
      <c r="P31273">
        <v>98.333333333333329</v>
      </c>
      <c r="Q31273" s="2" t="s">
        <v>18</v>
      </c>
    </row>
    <row r="31274" spans="1:17" x14ac:dyDescent="0.35">
      <c r="A31274">
        <v>66021</v>
      </c>
      <c r="B31274">
        <v>66</v>
      </c>
      <c r="C31274">
        <v>17</v>
      </c>
      <c r="D31274" s="1">
        <v>45447.065114537036</v>
      </c>
      <c r="E31274">
        <v>37.46583361787588</v>
      </c>
      <c r="F31274">
        <v>95.54006861805135</v>
      </c>
      <c r="G31274">
        <v>120</v>
      </c>
      <c r="H31274">
        <v>87</v>
      </c>
      <c r="I31274">
        <v>73</v>
      </c>
      <c r="J31274" s="2" t="s">
        <v>19</v>
      </c>
      <c r="K31274">
        <v>75.134568749613948</v>
      </c>
      <c r="L31274">
        <v>1.9598405929874096</v>
      </c>
      <c r="M31274">
        <v>0.114178983153395</v>
      </c>
      <c r="N31274">
        <v>33</v>
      </c>
      <c r="O31274">
        <v>19.56132643845784</v>
      </c>
      <c r="P31274">
        <v>98</v>
      </c>
      <c r="Q31274" s="2" t="s">
        <v>18</v>
      </c>
    </row>
    <row r="31275" spans="1:17" x14ac:dyDescent="0.35">
      <c r="A31275">
        <v>66022</v>
      </c>
      <c r="B31275">
        <v>72</v>
      </c>
      <c r="C31275">
        <v>15</v>
      </c>
      <c r="D31275" s="1">
        <v>45447.064420092589</v>
      </c>
      <c r="E31275">
        <v>36.048794347178692</v>
      </c>
      <c r="F31275">
        <v>97.248930420299928</v>
      </c>
      <c r="G31275">
        <v>118</v>
      </c>
      <c r="H31275">
        <v>73</v>
      </c>
      <c r="I31275">
        <v>76</v>
      </c>
      <c r="J31275" s="2" t="s">
        <v>19</v>
      </c>
      <c r="K31275">
        <v>82.265511657795003</v>
      </c>
      <c r="L31275">
        <v>1.8448951055781577</v>
      </c>
      <c r="M31275">
        <v>0.14540407724917365</v>
      </c>
      <c r="N31275">
        <v>45</v>
      </c>
      <c r="O31275">
        <v>24.169877305435971</v>
      </c>
      <c r="P31275">
        <v>88</v>
      </c>
      <c r="Q31275" s="2" t="s">
        <v>18</v>
      </c>
    </row>
    <row r="31276" spans="1:17" x14ac:dyDescent="0.35">
      <c r="A31276">
        <v>66024</v>
      </c>
      <c r="B31276">
        <v>82</v>
      </c>
      <c r="C31276">
        <v>15</v>
      </c>
      <c r="D31276" s="1">
        <v>45447.063031203703</v>
      </c>
      <c r="E31276">
        <v>36.600694362870897</v>
      </c>
      <c r="F31276">
        <v>97.743878044276002</v>
      </c>
      <c r="G31276">
        <v>125</v>
      </c>
      <c r="H31276">
        <v>73</v>
      </c>
      <c r="I31276">
        <v>89</v>
      </c>
      <c r="J31276" s="2" t="s">
        <v>19</v>
      </c>
      <c r="K31276">
        <v>93.622305989065268</v>
      </c>
      <c r="L31276">
        <v>1.9605510285917818</v>
      </c>
      <c r="M31276">
        <v>8.1123484044900926E-2</v>
      </c>
      <c r="N31276">
        <v>52</v>
      </c>
      <c r="O31276">
        <v>24.356957201317279</v>
      </c>
      <c r="P31276">
        <v>90.333333333333329</v>
      </c>
      <c r="Q31276" s="2" t="s">
        <v>18</v>
      </c>
    </row>
    <row r="31277" spans="1:17" x14ac:dyDescent="0.35">
      <c r="A31277">
        <v>66025</v>
      </c>
      <c r="B31277">
        <v>80</v>
      </c>
      <c r="C31277">
        <v>12</v>
      </c>
      <c r="D31277" s="1">
        <v>45447.062336759256</v>
      </c>
      <c r="E31277">
        <v>37.152691292631658</v>
      </c>
      <c r="F31277">
        <v>95.177403855365327</v>
      </c>
      <c r="G31277">
        <v>134</v>
      </c>
      <c r="H31277">
        <v>76</v>
      </c>
      <c r="I31277">
        <v>70</v>
      </c>
      <c r="J31277" s="2" t="s">
        <v>19</v>
      </c>
      <c r="K31277">
        <v>66.982783086547073</v>
      </c>
      <c r="L31277">
        <v>1.8326275430266561</v>
      </c>
      <c r="M31277">
        <v>6.119955683876515E-2</v>
      </c>
      <c r="N31277">
        <v>58</v>
      </c>
      <c r="O31277">
        <v>19.944114986590431</v>
      </c>
      <c r="P31277">
        <v>95.333333333333329</v>
      </c>
      <c r="Q31277" s="2" t="s">
        <v>18</v>
      </c>
    </row>
    <row r="31278" spans="1:17" x14ac:dyDescent="0.35">
      <c r="A31278">
        <v>66028</v>
      </c>
      <c r="B31278">
        <v>72</v>
      </c>
      <c r="C31278">
        <v>12</v>
      </c>
      <c r="D31278" s="1">
        <v>45447.060253425923</v>
      </c>
      <c r="E31278">
        <v>37.456928463624891</v>
      </c>
      <c r="F31278">
        <v>95.644807015670821</v>
      </c>
      <c r="G31278">
        <v>127</v>
      </c>
      <c r="H31278">
        <v>74</v>
      </c>
      <c r="I31278">
        <v>87</v>
      </c>
      <c r="J31278" s="2" t="s">
        <v>17</v>
      </c>
      <c r="K31278">
        <v>83.028227894945246</v>
      </c>
      <c r="L31278">
        <v>1.7483976171573021</v>
      </c>
      <c r="M31278">
        <v>7.8811772589135271E-2</v>
      </c>
      <c r="N31278">
        <v>53</v>
      </c>
      <c r="O31278">
        <v>27.160975065179969</v>
      </c>
      <c r="P31278">
        <v>91.666666666666657</v>
      </c>
      <c r="Q31278" s="2" t="s">
        <v>18</v>
      </c>
    </row>
    <row r="31279" spans="1:17" x14ac:dyDescent="0.35">
      <c r="A31279">
        <v>66031</v>
      </c>
      <c r="B31279">
        <v>83</v>
      </c>
      <c r="C31279">
        <v>19</v>
      </c>
      <c r="D31279" s="1">
        <v>45447.05817009259</v>
      </c>
      <c r="E31279">
        <v>36.20692145658068</v>
      </c>
      <c r="F31279">
        <v>98.998194431912012</v>
      </c>
      <c r="G31279">
        <v>136</v>
      </c>
      <c r="H31279">
        <v>83</v>
      </c>
      <c r="I31279">
        <v>22</v>
      </c>
      <c r="J31279" s="2" t="s">
        <v>19</v>
      </c>
      <c r="K31279">
        <v>71.736772427377105</v>
      </c>
      <c r="L31279">
        <v>1.6649192924139604</v>
      </c>
      <c r="M31279">
        <v>0.1250450577465006</v>
      </c>
      <c r="N31279">
        <v>53</v>
      </c>
      <c r="O31279">
        <v>25.879474981197927</v>
      </c>
      <c r="P31279">
        <v>100.66666666666666</v>
      </c>
      <c r="Q31279" s="2" t="s">
        <v>18</v>
      </c>
    </row>
    <row r="31280" spans="1:17" x14ac:dyDescent="0.35">
      <c r="A31280">
        <v>66034</v>
      </c>
      <c r="B31280">
        <v>79</v>
      </c>
      <c r="C31280">
        <v>19</v>
      </c>
      <c r="D31280" s="1">
        <v>45447.056086759258</v>
      </c>
      <c r="E31280">
        <v>37.009574059459382</v>
      </c>
      <c r="F31280">
        <v>99.025904629063291</v>
      </c>
      <c r="G31280">
        <v>113</v>
      </c>
      <c r="H31280">
        <v>71</v>
      </c>
      <c r="I31280">
        <v>27</v>
      </c>
      <c r="J31280" s="2" t="s">
        <v>19</v>
      </c>
      <c r="K31280">
        <v>82.82354722804736</v>
      </c>
      <c r="L31280">
        <v>1.8042785442695888</v>
      </c>
      <c r="M31280">
        <v>7.7205346119895116E-2</v>
      </c>
      <c r="N31280">
        <v>42</v>
      </c>
      <c r="O31280">
        <v>25.441731059180224</v>
      </c>
      <c r="P31280">
        <v>85</v>
      </c>
      <c r="Q31280" s="2" t="s">
        <v>18</v>
      </c>
    </row>
    <row r="31281" spans="1:17" x14ac:dyDescent="0.35">
      <c r="A31281">
        <v>66036</v>
      </c>
      <c r="B31281">
        <v>85</v>
      </c>
      <c r="C31281">
        <v>14</v>
      </c>
      <c r="D31281" s="1">
        <v>45447.054697870371</v>
      </c>
      <c r="E31281">
        <v>36.559457937277159</v>
      </c>
      <c r="F31281">
        <v>96.74146486319512</v>
      </c>
      <c r="G31281">
        <v>120</v>
      </c>
      <c r="H31281">
        <v>78</v>
      </c>
      <c r="I31281">
        <v>50</v>
      </c>
      <c r="J31281" s="2" t="s">
        <v>17</v>
      </c>
      <c r="K31281">
        <v>80.385727725649545</v>
      </c>
      <c r="L31281">
        <v>1.7077399353639484</v>
      </c>
      <c r="M31281">
        <v>0.14332736767994714</v>
      </c>
      <c r="N31281">
        <v>42</v>
      </c>
      <c r="O31281">
        <v>27.563570800727973</v>
      </c>
      <c r="P31281">
        <v>92</v>
      </c>
      <c r="Q31281" s="2" t="s">
        <v>18</v>
      </c>
    </row>
    <row r="31282" spans="1:17" x14ac:dyDescent="0.35">
      <c r="A31282">
        <v>66038</v>
      </c>
      <c r="B31282">
        <v>88</v>
      </c>
      <c r="C31282">
        <v>14</v>
      </c>
      <c r="D31282" s="1">
        <v>45447.053308981478</v>
      </c>
      <c r="E31282">
        <v>36.295573935024009</v>
      </c>
      <c r="F31282">
        <v>96.9411478261963</v>
      </c>
      <c r="G31282">
        <v>123</v>
      </c>
      <c r="H31282">
        <v>79</v>
      </c>
      <c r="I31282">
        <v>32</v>
      </c>
      <c r="J31282" s="2" t="s">
        <v>19</v>
      </c>
      <c r="K31282">
        <v>89.194997272678663</v>
      </c>
      <c r="L31282">
        <v>1.7479335799280067</v>
      </c>
      <c r="M31282">
        <v>8.3518424498300978E-2</v>
      </c>
      <c r="N31282">
        <v>44</v>
      </c>
      <c r="O31282">
        <v>29.19380111365264</v>
      </c>
      <c r="P31282">
        <v>93.666666666666671</v>
      </c>
      <c r="Q31282" s="2" t="s">
        <v>18</v>
      </c>
    </row>
    <row r="31283" spans="1:17" x14ac:dyDescent="0.35">
      <c r="A31283">
        <v>66039</v>
      </c>
      <c r="B31283">
        <v>83</v>
      </c>
      <c r="C31283">
        <v>16</v>
      </c>
      <c r="D31283" s="1">
        <v>45447.052614537039</v>
      </c>
      <c r="E31283">
        <v>36.518834174906452</v>
      </c>
      <c r="F31283">
        <v>99.618625361302136</v>
      </c>
      <c r="G31283">
        <v>128</v>
      </c>
      <c r="H31283">
        <v>88</v>
      </c>
      <c r="I31283">
        <v>49</v>
      </c>
      <c r="J31283" s="2" t="s">
        <v>17</v>
      </c>
      <c r="K31283">
        <v>70.23731881368839</v>
      </c>
      <c r="L31283">
        <v>1.5619777165726503</v>
      </c>
      <c r="M31283">
        <v>0.12335359291594644</v>
      </c>
      <c r="N31283">
        <v>40</v>
      </c>
      <c r="O31283">
        <v>28.788448303227181</v>
      </c>
      <c r="P31283">
        <v>101.33333333333333</v>
      </c>
      <c r="Q31283" s="2" t="s">
        <v>18</v>
      </c>
    </row>
    <row r="31284" spans="1:17" x14ac:dyDescent="0.35">
      <c r="A31284">
        <v>66042</v>
      </c>
      <c r="B31284">
        <v>90</v>
      </c>
      <c r="C31284">
        <v>18</v>
      </c>
      <c r="D31284" s="1">
        <v>45447.050531203706</v>
      </c>
      <c r="E31284">
        <v>36.671066696087983</v>
      </c>
      <c r="F31284">
        <v>99.462409523926112</v>
      </c>
      <c r="G31284">
        <v>134</v>
      </c>
      <c r="H31284">
        <v>76</v>
      </c>
      <c r="I31284">
        <v>82</v>
      </c>
      <c r="J31284" s="2" t="s">
        <v>19</v>
      </c>
      <c r="K31284">
        <v>70.159440267887661</v>
      </c>
      <c r="L31284">
        <v>1.6714855749873017</v>
      </c>
      <c r="M31284">
        <v>0.12937657458374408</v>
      </c>
      <c r="N31284">
        <v>58</v>
      </c>
      <c r="O31284">
        <v>25.111973804041597</v>
      </c>
      <c r="P31284">
        <v>95.333333333333329</v>
      </c>
      <c r="Q31284" s="2" t="s">
        <v>18</v>
      </c>
    </row>
    <row r="31285" spans="1:17" x14ac:dyDescent="0.35">
      <c r="A31285">
        <v>66049</v>
      </c>
      <c r="B31285">
        <v>70</v>
      </c>
      <c r="C31285">
        <v>13</v>
      </c>
      <c r="D31285" s="1">
        <v>45447.045670092593</v>
      </c>
      <c r="E31285">
        <v>37.277650327928328</v>
      </c>
      <c r="F31285">
        <v>96.722124902422749</v>
      </c>
      <c r="G31285">
        <v>128</v>
      </c>
      <c r="H31285">
        <v>80</v>
      </c>
      <c r="I31285">
        <v>34</v>
      </c>
      <c r="J31285" s="2" t="s">
        <v>19</v>
      </c>
      <c r="K31285">
        <v>87.161733847355038</v>
      </c>
      <c r="L31285">
        <v>1.8202102597903713</v>
      </c>
      <c r="M31285">
        <v>6.842131577258706E-2</v>
      </c>
      <c r="N31285">
        <v>48</v>
      </c>
      <c r="O31285">
        <v>26.307691766453885</v>
      </c>
      <c r="P31285">
        <v>96</v>
      </c>
      <c r="Q31285" s="2" t="s">
        <v>18</v>
      </c>
    </row>
    <row r="31286" spans="1:17" x14ac:dyDescent="0.35">
      <c r="A31286">
        <v>66051</v>
      </c>
      <c r="B31286">
        <v>86</v>
      </c>
      <c r="C31286">
        <v>17</v>
      </c>
      <c r="D31286" s="1">
        <v>45447.044281203707</v>
      </c>
      <c r="E31286">
        <v>36.00397424893842</v>
      </c>
      <c r="F31286">
        <v>97.137356712780914</v>
      </c>
      <c r="G31286">
        <v>116</v>
      </c>
      <c r="H31286">
        <v>73</v>
      </c>
      <c r="I31286">
        <v>41</v>
      </c>
      <c r="J31286" s="2" t="s">
        <v>19</v>
      </c>
      <c r="K31286">
        <v>73.783383184044951</v>
      </c>
      <c r="L31286">
        <v>1.5891168252849757</v>
      </c>
      <c r="M31286">
        <v>0.10864359743970863</v>
      </c>
      <c r="N31286">
        <v>43</v>
      </c>
      <c r="O31286">
        <v>29.217759718243698</v>
      </c>
      <c r="P31286">
        <v>87.333333333333329</v>
      </c>
      <c r="Q31286" s="2" t="s">
        <v>18</v>
      </c>
    </row>
    <row r="31287" spans="1:17" x14ac:dyDescent="0.35">
      <c r="A31287">
        <v>66054</v>
      </c>
      <c r="B31287">
        <v>66</v>
      </c>
      <c r="C31287">
        <v>14</v>
      </c>
      <c r="D31287" s="1">
        <v>45447.042197870367</v>
      </c>
      <c r="E31287">
        <v>36.105617968914103</v>
      </c>
      <c r="F31287">
        <v>95.942696662443311</v>
      </c>
      <c r="G31287">
        <v>128</v>
      </c>
      <c r="H31287">
        <v>72</v>
      </c>
      <c r="I31287">
        <v>47</v>
      </c>
      <c r="J31287" s="2" t="s">
        <v>17</v>
      </c>
      <c r="K31287">
        <v>69.870869203832996</v>
      </c>
      <c r="L31287">
        <v>1.897245342327138</v>
      </c>
      <c r="M31287">
        <v>9.2325098311548448E-2</v>
      </c>
      <c r="N31287">
        <v>56</v>
      </c>
      <c r="O31287">
        <v>19.411055679005987</v>
      </c>
      <c r="P31287">
        <v>90.666666666666657</v>
      </c>
      <c r="Q31287" s="2" t="s">
        <v>18</v>
      </c>
    </row>
    <row r="31288" spans="1:17" x14ac:dyDescent="0.35">
      <c r="A31288">
        <v>66056</v>
      </c>
      <c r="B31288">
        <v>69</v>
      </c>
      <c r="C31288">
        <v>19</v>
      </c>
      <c r="D31288" s="1">
        <v>45447.040808981481</v>
      </c>
      <c r="E31288">
        <v>36.731087265530398</v>
      </c>
      <c r="F31288">
        <v>97.440938756952718</v>
      </c>
      <c r="G31288">
        <v>131</v>
      </c>
      <c r="H31288">
        <v>70</v>
      </c>
      <c r="I31288">
        <v>31</v>
      </c>
      <c r="J31288" s="2" t="s">
        <v>19</v>
      </c>
      <c r="K31288">
        <v>60.012750880920876</v>
      </c>
      <c r="L31288">
        <v>1.7928430224521434</v>
      </c>
      <c r="M31288">
        <v>0.11945703366607735</v>
      </c>
      <c r="N31288">
        <v>61</v>
      </c>
      <c r="O31288">
        <v>18.670631348593627</v>
      </c>
      <c r="P31288">
        <v>90.333333333333329</v>
      </c>
      <c r="Q31288" s="2" t="s">
        <v>18</v>
      </c>
    </row>
    <row r="31289" spans="1:17" x14ac:dyDescent="0.35">
      <c r="A31289">
        <v>66063</v>
      </c>
      <c r="B31289">
        <v>79</v>
      </c>
      <c r="C31289">
        <v>18</v>
      </c>
      <c r="D31289" s="1">
        <v>45447.035947870369</v>
      </c>
      <c r="E31289">
        <v>36.58815707310594</v>
      </c>
      <c r="F31289">
        <v>96.154508573134734</v>
      </c>
      <c r="G31289">
        <v>137</v>
      </c>
      <c r="H31289">
        <v>75</v>
      </c>
      <c r="I31289">
        <v>32</v>
      </c>
      <c r="J31289" s="2" t="s">
        <v>19</v>
      </c>
      <c r="K31289">
        <v>85.676577662811354</v>
      </c>
      <c r="L31289">
        <v>1.9413444098280483</v>
      </c>
      <c r="M31289">
        <v>7.803995407647267E-2</v>
      </c>
      <c r="N31289">
        <v>62</v>
      </c>
      <c r="O31289">
        <v>22.73300939182457</v>
      </c>
      <c r="P31289">
        <v>95.666666666666657</v>
      </c>
      <c r="Q31289" s="2" t="s">
        <v>18</v>
      </c>
    </row>
    <row r="31290" spans="1:17" x14ac:dyDescent="0.35">
      <c r="A31290">
        <v>66065</v>
      </c>
      <c r="B31290">
        <v>83</v>
      </c>
      <c r="C31290">
        <v>18</v>
      </c>
      <c r="D31290" s="1">
        <v>45447.034558981482</v>
      </c>
      <c r="E31290">
        <v>36.123169660419677</v>
      </c>
      <c r="F31290">
        <v>99.419602468974688</v>
      </c>
      <c r="G31290">
        <v>130</v>
      </c>
      <c r="H31290">
        <v>84</v>
      </c>
      <c r="I31290">
        <v>69</v>
      </c>
      <c r="J31290" s="2" t="s">
        <v>17</v>
      </c>
      <c r="K31290">
        <v>96.894561257323488</v>
      </c>
      <c r="L31290">
        <v>1.8431868085730119</v>
      </c>
      <c r="M31290">
        <v>8.7590660896888439E-2</v>
      </c>
      <c r="N31290">
        <v>46</v>
      </c>
      <c r="O31290">
        <v>28.52073368719925</v>
      </c>
      <c r="P31290">
        <v>99.333333333333329</v>
      </c>
      <c r="Q31290" s="2" t="s">
        <v>18</v>
      </c>
    </row>
    <row r="31291" spans="1:17" x14ac:dyDescent="0.35">
      <c r="A31291">
        <v>66066</v>
      </c>
      <c r="B31291">
        <v>63</v>
      </c>
      <c r="C31291">
        <v>19</v>
      </c>
      <c r="D31291" s="1">
        <v>45447.033864537036</v>
      </c>
      <c r="E31291">
        <v>37.08047570025191</v>
      </c>
      <c r="F31291">
        <v>95.22468985332479</v>
      </c>
      <c r="G31291">
        <v>126</v>
      </c>
      <c r="H31291">
        <v>74</v>
      </c>
      <c r="I31291">
        <v>80</v>
      </c>
      <c r="J31291" s="2" t="s">
        <v>17</v>
      </c>
      <c r="K31291">
        <v>76.440163341615147</v>
      </c>
      <c r="L31291">
        <v>1.9102720746977431</v>
      </c>
      <c r="M31291">
        <v>0.14557190968948219</v>
      </c>
      <c r="N31291">
        <v>52</v>
      </c>
      <c r="O31291">
        <v>20.947449515031305</v>
      </c>
      <c r="P31291">
        <v>91.333333333333329</v>
      </c>
      <c r="Q31291" s="2" t="s">
        <v>18</v>
      </c>
    </row>
    <row r="31292" spans="1:17" x14ac:dyDescent="0.35">
      <c r="A31292">
        <v>66067</v>
      </c>
      <c r="B31292">
        <v>67</v>
      </c>
      <c r="C31292">
        <v>19</v>
      </c>
      <c r="D31292" s="1">
        <v>45447.033170092589</v>
      </c>
      <c r="E31292">
        <v>36.610695492874633</v>
      </c>
      <c r="F31292">
        <v>97.504736525573023</v>
      </c>
      <c r="G31292">
        <v>113</v>
      </c>
      <c r="H31292">
        <v>81</v>
      </c>
      <c r="I31292">
        <v>69</v>
      </c>
      <c r="J31292" s="2" t="s">
        <v>19</v>
      </c>
      <c r="K31292">
        <v>52.422489573224787</v>
      </c>
      <c r="L31292">
        <v>1.5758520327141008</v>
      </c>
      <c r="M31292">
        <v>0.11644922769071893</v>
      </c>
      <c r="N31292">
        <v>32</v>
      </c>
      <c r="O31292">
        <v>21.109928846907941</v>
      </c>
      <c r="P31292">
        <v>91.666666666666671</v>
      </c>
      <c r="Q31292" s="2" t="s">
        <v>18</v>
      </c>
    </row>
    <row r="31293" spans="1:17" x14ac:dyDescent="0.35">
      <c r="A31293">
        <v>66068</v>
      </c>
      <c r="B31293">
        <v>73</v>
      </c>
      <c r="C31293">
        <v>19</v>
      </c>
      <c r="D31293" s="1">
        <v>45447.03247564815</v>
      </c>
      <c r="E31293">
        <v>36.289304328990497</v>
      </c>
      <c r="F31293">
        <v>98.82413186199571</v>
      </c>
      <c r="G31293">
        <v>129</v>
      </c>
      <c r="H31293">
        <v>71</v>
      </c>
      <c r="I31293">
        <v>22</v>
      </c>
      <c r="J31293" s="2" t="s">
        <v>17</v>
      </c>
      <c r="K31293">
        <v>87.492307146175847</v>
      </c>
      <c r="L31293">
        <v>1.9017052958006182</v>
      </c>
      <c r="M31293">
        <v>0.12012154916667885</v>
      </c>
      <c r="N31293">
        <v>58</v>
      </c>
      <c r="O31293">
        <v>24.192649701428042</v>
      </c>
      <c r="P31293">
        <v>90.333333333333329</v>
      </c>
      <c r="Q31293" s="2" t="s">
        <v>18</v>
      </c>
    </row>
    <row r="31294" spans="1:17" x14ac:dyDescent="0.35">
      <c r="A31294">
        <v>66070</v>
      </c>
      <c r="B31294">
        <v>84</v>
      </c>
      <c r="C31294">
        <v>16</v>
      </c>
      <c r="D31294" s="1">
        <v>45447.031086759256</v>
      </c>
      <c r="E31294">
        <v>36.595112311475368</v>
      </c>
      <c r="F31294">
        <v>99.747492808066113</v>
      </c>
      <c r="G31294">
        <v>133</v>
      </c>
      <c r="H31294">
        <v>88</v>
      </c>
      <c r="I31294">
        <v>30</v>
      </c>
      <c r="J31294" s="2" t="s">
        <v>19</v>
      </c>
      <c r="K31294">
        <v>77.670448454643932</v>
      </c>
      <c r="L31294">
        <v>1.6573780228021164</v>
      </c>
      <c r="M31294">
        <v>8.8461302515712645E-2</v>
      </c>
      <c r="N31294">
        <v>45</v>
      </c>
      <c r="O31294">
        <v>28.275654168308616</v>
      </c>
      <c r="P31294">
        <v>103</v>
      </c>
      <c r="Q31294" s="2" t="s">
        <v>18</v>
      </c>
    </row>
    <row r="31295" spans="1:17" x14ac:dyDescent="0.35">
      <c r="A31295">
        <v>66075</v>
      </c>
      <c r="B31295">
        <v>85</v>
      </c>
      <c r="C31295">
        <v>17</v>
      </c>
      <c r="D31295" s="1">
        <v>45447.027614537037</v>
      </c>
      <c r="E31295">
        <v>36.845478888836062</v>
      </c>
      <c r="F31295">
        <v>99.820684536447516</v>
      </c>
      <c r="G31295">
        <v>122</v>
      </c>
      <c r="H31295">
        <v>84</v>
      </c>
      <c r="I31295">
        <v>38</v>
      </c>
      <c r="J31295" s="2" t="s">
        <v>19</v>
      </c>
      <c r="K31295">
        <v>97.370749053618312</v>
      </c>
      <c r="L31295">
        <v>1.9377305538346741</v>
      </c>
      <c r="M31295">
        <v>0.1250266592708123</v>
      </c>
      <c r="N31295">
        <v>38</v>
      </c>
      <c r="O31295">
        <v>25.932341763182013</v>
      </c>
      <c r="P31295">
        <v>96.666666666666671</v>
      </c>
      <c r="Q31295" s="2" t="s">
        <v>18</v>
      </c>
    </row>
    <row r="31296" spans="1:17" x14ac:dyDescent="0.35">
      <c r="A31296">
        <v>66077</v>
      </c>
      <c r="B31296">
        <v>63</v>
      </c>
      <c r="C31296">
        <v>16</v>
      </c>
      <c r="D31296" s="1">
        <v>45447.026225648151</v>
      </c>
      <c r="E31296">
        <v>36.732387334254064</v>
      </c>
      <c r="F31296">
        <v>96.041943856639733</v>
      </c>
      <c r="G31296">
        <v>113</v>
      </c>
      <c r="H31296">
        <v>84</v>
      </c>
      <c r="I31296">
        <v>74</v>
      </c>
      <c r="J31296" s="2" t="s">
        <v>19</v>
      </c>
      <c r="K31296">
        <v>77.97333744491722</v>
      </c>
      <c r="L31296">
        <v>1.7385587102321589</v>
      </c>
      <c r="M31296">
        <v>0.13347159171254314</v>
      </c>
      <c r="N31296">
        <v>29</v>
      </c>
      <c r="O31296">
        <v>25.796892929393454</v>
      </c>
      <c r="P31296">
        <v>93.666666666666671</v>
      </c>
      <c r="Q31296" s="2" t="s">
        <v>18</v>
      </c>
    </row>
    <row r="31297" spans="1:17" x14ac:dyDescent="0.35">
      <c r="A31297">
        <v>66081</v>
      </c>
      <c r="B31297">
        <v>65</v>
      </c>
      <c r="C31297">
        <v>19</v>
      </c>
      <c r="D31297" s="1">
        <v>45447.023447870371</v>
      </c>
      <c r="E31297">
        <v>36.836694068401691</v>
      </c>
      <c r="F31297">
        <v>97.366173272723955</v>
      </c>
      <c r="G31297">
        <v>118</v>
      </c>
      <c r="H31297">
        <v>79</v>
      </c>
      <c r="I31297">
        <v>24</v>
      </c>
      <c r="J31297" s="2" t="s">
        <v>17</v>
      </c>
      <c r="K31297">
        <v>64.566880080325703</v>
      </c>
      <c r="L31297">
        <v>1.6612702713166594</v>
      </c>
      <c r="M31297">
        <v>6.2428792514649403E-2</v>
      </c>
      <c r="N31297">
        <v>39</v>
      </c>
      <c r="O31297">
        <v>23.395332115580629</v>
      </c>
      <c r="P31297">
        <v>92</v>
      </c>
      <c r="Q31297" s="2" t="s">
        <v>18</v>
      </c>
    </row>
    <row r="31298" spans="1:17" x14ac:dyDescent="0.35">
      <c r="A31298">
        <v>66082</v>
      </c>
      <c r="B31298">
        <v>61</v>
      </c>
      <c r="C31298">
        <v>19</v>
      </c>
      <c r="D31298" s="1">
        <v>45447.022753425925</v>
      </c>
      <c r="E31298">
        <v>36.370343430277927</v>
      </c>
      <c r="F31298">
        <v>96.224544936355173</v>
      </c>
      <c r="G31298">
        <v>119</v>
      </c>
      <c r="H31298">
        <v>83</v>
      </c>
      <c r="I31298">
        <v>71</v>
      </c>
      <c r="J31298" s="2" t="s">
        <v>17</v>
      </c>
      <c r="K31298">
        <v>84.326005712310177</v>
      </c>
      <c r="L31298">
        <v>1.8690449188518443</v>
      </c>
      <c r="M31298">
        <v>5.9969730420227886E-2</v>
      </c>
      <c r="N31298">
        <v>36</v>
      </c>
      <c r="O31298">
        <v>24.139154347201593</v>
      </c>
      <c r="P31298">
        <v>95</v>
      </c>
      <c r="Q31298" s="2" t="s">
        <v>18</v>
      </c>
    </row>
    <row r="31299" spans="1:17" x14ac:dyDescent="0.35">
      <c r="A31299">
        <v>66083</v>
      </c>
      <c r="B31299">
        <v>79</v>
      </c>
      <c r="C31299">
        <v>12</v>
      </c>
      <c r="D31299" s="1">
        <v>45447.022058981478</v>
      </c>
      <c r="E31299">
        <v>37.269011048578434</v>
      </c>
      <c r="F31299">
        <v>99.699975602258249</v>
      </c>
      <c r="G31299">
        <v>134</v>
      </c>
      <c r="H31299">
        <v>83</v>
      </c>
      <c r="I31299">
        <v>33</v>
      </c>
      <c r="J31299" s="2" t="s">
        <v>17</v>
      </c>
      <c r="K31299">
        <v>72.67346287131852</v>
      </c>
      <c r="L31299">
        <v>1.763379168195998</v>
      </c>
      <c r="M31299">
        <v>0.1194059359066291</v>
      </c>
      <c r="N31299">
        <v>51</v>
      </c>
      <c r="O31299">
        <v>23.371384634263936</v>
      </c>
      <c r="P31299">
        <v>100</v>
      </c>
      <c r="Q31299" s="2" t="s">
        <v>18</v>
      </c>
    </row>
    <row r="31300" spans="1:17" x14ac:dyDescent="0.35">
      <c r="A31300">
        <v>66087</v>
      </c>
      <c r="B31300">
        <v>83</v>
      </c>
      <c r="C31300">
        <v>18</v>
      </c>
      <c r="D31300" s="1">
        <v>45447.019281203706</v>
      </c>
      <c r="E31300">
        <v>36.579191942084307</v>
      </c>
      <c r="F31300">
        <v>95.61058492668117</v>
      </c>
      <c r="G31300">
        <v>131</v>
      </c>
      <c r="H31300">
        <v>81</v>
      </c>
      <c r="I31300">
        <v>72</v>
      </c>
      <c r="J31300" s="2" t="s">
        <v>19</v>
      </c>
      <c r="K31300">
        <v>86.509996212440313</v>
      </c>
      <c r="L31300">
        <v>1.7469272752141114</v>
      </c>
      <c r="M31300">
        <v>0.10089931177626926</v>
      </c>
      <c r="N31300">
        <v>50</v>
      </c>
      <c r="O31300">
        <v>28.347622567561203</v>
      </c>
      <c r="P31300">
        <v>97.666666666666657</v>
      </c>
      <c r="Q31300" s="2" t="s">
        <v>18</v>
      </c>
    </row>
    <row r="31301" spans="1:17" x14ac:dyDescent="0.35">
      <c r="A31301">
        <v>66090</v>
      </c>
      <c r="B31301">
        <v>65</v>
      </c>
      <c r="C31301">
        <v>14</v>
      </c>
      <c r="D31301" s="1">
        <v>45447.017197870373</v>
      </c>
      <c r="E31301">
        <v>36.551050021072449</v>
      </c>
      <c r="F31301">
        <v>95.152525032790834</v>
      </c>
      <c r="G31301">
        <v>119</v>
      </c>
      <c r="H31301">
        <v>79</v>
      </c>
      <c r="I31301">
        <v>71</v>
      </c>
      <c r="J31301" s="2" t="s">
        <v>17</v>
      </c>
      <c r="K31301">
        <v>83.4909061721374</v>
      </c>
      <c r="L31301">
        <v>1.9653018783455232</v>
      </c>
      <c r="M31301">
        <v>6.673886773296675E-2</v>
      </c>
      <c r="N31301">
        <v>40</v>
      </c>
      <c r="O31301">
        <v>21.616264024473242</v>
      </c>
      <c r="P31301">
        <v>92.333333333333329</v>
      </c>
      <c r="Q31301" s="2" t="s">
        <v>18</v>
      </c>
    </row>
    <row r="31302" spans="1:17" x14ac:dyDescent="0.35">
      <c r="A31302">
        <v>66092</v>
      </c>
      <c r="B31302">
        <v>88</v>
      </c>
      <c r="C31302">
        <v>16</v>
      </c>
      <c r="D31302" s="1">
        <v>45447.015808981479</v>
      </c>
      <c r="E31302">
        <v>36.935455049844471</v>
      </c>
      <c r="F31302">
        <v>96.109370429710296</v>
      </c>
      <c r="G31302">
        <v>122</v>
      </c>
      <c r="H31302">
        <v>72</v>
      </c>
      <c r="I31302">
        <v>23</v>
      </c>
      <c r="J31302" s="2" t="s">
        <v>17</v>
      </c>
      <c r="K31302">
        <v>57.673109141677955</v>
      </c>
      <c r="L31302">
        <v>1.7449480353817444</v>
      </c>
      <c r="M31302">
        <v>0.12511007025008325</v>
      </c>
      <c r="N31302">
        <v>50</v>
      </c>
      <c r="O31302">
        <v>18.941238317436778</v>
      </c>
      <c r="P31302">
        <v>88.666666666666657</v>
      </c>
      <c r="Q31302" s="2" t="s">
        <v>18</v>
      </c>
    </row>
    <row r="31303" spans="1:17" x14ac:dyDescent="0.35">
      <c r="A31303">
        <v>66093</v>
      </c>
      <c r="B31303">
        <v>74</v>
      </c>
      <c r="C31303">
        <v>13</v>
      </c>
      <c r="D31303" s="1">
        <v>45447.01511453704</v>
      </c>
      <c r="E31303">
        <v>37.124227605312839</v>
      </c>
      <c r="F31303">
        <v>95.535829523947086</v>
      </c>
      <c r="G31303">
        <v>128</v>
      </c>
      <c r="H31303">
        <v>73</v>
      </c>
      <c r="I31303">
        <v>32</v>
      </c>
      <c r="J31303" s="2" t="s">
        <v>17</v>
      </c>
      <c r="K31303">
        <v>73.140555967814905</v>
      </c>
      <c r="L31303">
        <v>1.7468824566543824</v>
      </c>
      <c r="M31303">
        <v>0.12497573937138946</v>
      </c>
      <c r="N31303">
        <v>55</v>
      </c>
      <c r="O31303">
        <v>23.967950025259587</v>
      </c>
      <c r="P31303">
        <v>91.333333333333329</v>
      </c>
      <c r="Q31303" s="2" t="s">
        <v>18</v>
      </c>
    </row>
    <row r="31304" spans="1:17" x14ac:dyDescent="0.35">
      <c r="A31304">
        <v>66102</v>
      </c>
      <c r="B31304">
        <v>89</v>
      </c>
      <c r="C31304">
        <v>17</v>
      </c>
      <c r="D31304" s="1">
        <v>45447.008864537034</v>
      </c>
      <c r="E31304">
        <v>36.306926835824086</v>
      </c>
      <c r="F31304">
        <v>99.634249726146237</v>
      </c>
      <c r="G31304">
        <v>133</v>
      </c>
      <c r="H31304">
        <v>71</v>
      </c>
      <c r="I31304">
        <v>62</v>
      </c>
      <c r="J31304" s="2" t="s">
        <v>19</v>
      </c>
      <c r="K31304">
        <v>60.103645133661729</v>
      </c>
      <c r="L31304">
        <v>1.6284685281910496</v>
      </c>
      <c r="M31304">
        <v>0.11237652402515889</v>
      </c>
      <c r="N31304">
        <v>62</v>
      </c>
      <c r="O31304">
        <v>22.664287574136942</v>
      </c>
      <c r="P31304">
        <v>91.666666666666657</v>
      </c>
      <c r="Q31304" s="2" t="s">
        <v>18</v>
      </c>
    </row>
    <row r="31305" spans="1:17" x14ac:dyDescent="0.35">
      <c r="A31305">
        <v>66103</v>
      </c>
      <c r="B31305">
        <v>75</v>
      </c>
      <c r="C31305">
        <v>17</v>
      </c>
      <c r="D31305" s="1">
        <v>45447.008170092595</v>
      </c>
      <c r="E31305">
        <v>37.312116512135624</v>
      </c>
      <c r="F31305">
        <v>97.735174524045036</v>
      </c>
      <c r="G31305">
        <v>111</v>
      </c>
      <c r="H31305">
        <v>88</v>
      </c>
      <c r="I31305">
        <v>88</v>
      </c>
      <c r="J31305" s="2" t="s">
        <v>19</v>
      </c>
      <c r="K31305">
        <v>53.441012649419974</v>
      </c>
      <c r="L31305">
        <v>1.5466207949119832</v>
      </c>
      <c r="M31305">
        <v>0.14441466900359529</v>
      </c>
      <c r="N31305">
        <v>23</v>
      </c>
      <c r="O31305">
        <v>22.341225323391768</v>
      </c>
      <c r="P31305">
        <v>95.666666666666671</v>
      </c>
      <c r="Q31305" s="2" t="s">
        <v>18</v>
      </c>
    </row>
    <row r="31306" spans="1:17" x14ac:dyDescent="0.35">
      <c r="A31306">
        <v>66104</v>
      </c>
      <c r="B31306">
        <v>62</v>
      </c>
      <c r="C31306">
        <v>19</v>
      </c>
      <c r="D31306" s="1">
        <v>45447.007475648148</v>
      </c>
      <c r="E31306">
        <v>36.66108229346878</v>
      </c>
      <c r="F31306">
        <v>97.020493728025201</v>
      </c>
      <c r="G31306">
        <v>127</v>
      </c>
      <c r="H31306">
        <v>72</v>
      </c>
      <c r="I31306">
        <v>74</v>
      </c>
      <c r="J31306" s="2" t="s">
        <v>17</v>
      </c>
      <c r="K31306">
        <v>92.204692770788597</v>
      </c>
      <c r="L31306">
        <v>1.9349986111204918</v>
      </c>
      <c r="M31306">
        <v>0.14055753905158036</v>
      </c>
      <c r="N31306">
        <v>55</v>
      </c>
      <c r="O31306">
        <v>24.625877219968661</v>
      </c>
      <c r="P31306">
        <v>90.333333333333329</v>
      </c>
      <c r="Q31306" s="2" t="s">
        <v>18</v>
      </c>
    </row>
    <row r="31307" spans="1:17" x14ac:dyDescent="0.35">
      <c r="A31307">
        <v>66108</v>
      </c>
      <c r="B31307">
        <v>85</v>
      </c>
      <c r="C31307">
        <v>12</v>
      </c>
      <c r="D31307" s="1">
        <v>45447.004697870369</v>
      </c>
      <c r="E31307">
        <v>36.969863962243814</v>
      </c>
      <c r="F31307">
        <v>98.796740529960388</v>
      </c>
      <c r="G31307">
        <v>135</v>
      </c>
      <c r="H31307">
        <v>76</v>
      </c>
      <c r="I31307">
        <v>81</v>
      </c>
      <c r="J31307" s="2" t="s">
        <v>19</v>
      </c>
      <c r="K31307">
        <v>58.213478438061102</v>
      </c>
      <c r="L31307">
        <v>1.7123304096664465</v>
      </c>
      <c r="M31307">
        <v>5.9237113360502594E-2</v>
      </c>
      <c r="N31307">
        <v>59</v>
      </c>
      <c r="O31307">
        <v>19.854018012409952</v>
      </c>
      <c r="P31307">
        <v>95.666666666666657</v>
      </c>
      <c r="Q31307" s="2" t="s">
        <v>18</v>
      </c>
    </row>
    <row r="31308" spans="1:17" x14ac:dyDescent="0.35">
      <c r="A31308">
        <v>66109</v>
      </c>
      <c r="B31308">
        <v>85</v>
      </c>
      <c r="C31308">
        <v>17</v>
      </c>
      <c r="D31308" s="1">
        <v>45447.004003425929</v>
      </c>
      <c r="E31308">
        <v>36.723932214669141</v>
      </c>
      <c r="F31308">
        <v>99.304743603442773</v>
      </c>
      <c r="G31308">
        <v>137</v>
      </c>
      <c r="H31308">
        <v>79</v>
      </c>
      <c r="I31308">
        <v>29</v>
      </c>
      <c r="J31308" s="2" t="s">
        <v>17</v>
      </c>
      <c r="K31308">
        <v>86.378922481964977</v>
      </c>
      <c r="L31308">
        <v>1.9535175309746022</v>
      </c>
      <c r="M31308">
        <v>5.4076996767884238E-2</v>
      </c>
      <c r="N31308">
        <v>58</v>
      </c>
      <c r="O31308">
        <v>22.634617317553804</v>
      </c>
      <c r="P31308">
        <v>98.333333333333329</v>
      </c>
      <c r="Q31308" s="2" t="s">
        <v>18</v>
      </c>
    </row>
    <row r="31309" spans="1:17" x14ac:dyDescent="0.35">
      <c r="A31309">
        <v>66110</v>
      </c>
      <c r="B31309">
        <v>90</v>
      </c>
      <c r="C31309">
        <v>18</v>
      </c>
      <c r="D31309" s="1">
        <v>45447.003308981482</v>
      </c>
      <c r="E31309">
        <v>36.996873492606746</v>
      </c>
      <c r="F31309">
        <v>95.422197706348896</v>
      </c>
      <c r="G31309">
        <v>121</v>
      </c>
      <c r="H31309">
        <v>75</v>
      </c>
      <c r="I31309">
        <v>54</v>
      </c>
      <c r="J31309" s="2" t="s">
        <v>17</v>
      </c>
      <c r="K31309">
        <v>76.253899072230297</v>
      </c>
      <c r="L31309">
        <v>1.8807480442308404</v>
      </c>
      <c r="M31309">
        <v>9.4442874102895175E-2</v>
      </c>
      <c r="N31309">
        <v>46</v>
      </c>
      <c r="O31309">
        <v>21.557620260354046</v>
      </c>
      <c r="P31309">
        <v>90.333333333333329</v>
      </c>
      <c r="Q31309" s="2" t="s">
        <v>18</v>
      </c>
    </row>
    <row r="31310" spans="1:17" x14ac:dyDescent="0.35">
      <c r="A31310">
        <v>66111</v>
      </c>
      <c r="B31310">
        <v>76</v>
      </c>
      <c r="C31310">
        <v>18</v>
      </c>
      <c r="D31310" s="1">
        <v>45447.002614537036</v>
      </c>
      <c r="E31310">
        <v>36.171604819280034</v>
      </c>
      <c r="F31310">
        <v>97.516210761275985</v>
      </c>
      <c r="G31310">
        <v>111</v>
      </c>
      <c r="H31310">
        <v>71</v>
      </c>
      <c r="I31310">
        <v>84</v>
      </c>
      <c r="J31310" s="2" t="s">
        <v>19</v>
      </c>
      <c r="K31310">
        <v>57.86920771886696</v>
      </c>
      <c r="L31310">
        <v>1.6342159336621549</v>
      </c>
      <c r="M31310">
        <v>0.1219237471333869</v>
      </c>
      <c r="N31310">
        <v>40</v>
      </c>
      <c r="O31310">
        <v>21.668490371657189</v>
      </c>
      <c r="P31310">
        <v>84.333333333333329</v>
      </c>
      <c r="Q31310" s="2" t="s">
        <v>18</v>
      </c>
    </row>
    <row r="31311" spans="1:17" x14ac:dyDescent="0.35">
      <c r="A31311">
        <v>66114</v>
      </c>
      <c r="B31311">
        <v>89</v>
      </c>
      <c r="C31311">
        <v>13</v>
      </c>
      <c r="D31311" s="1">
        <v>45447.000531203703</v>
      </c>
      <c r="E31311">
        <v>37.160216540796789</v>
      </c>
      <c r="F31311">
        <v>98.349748974816151</v>
      </c>
      <c r="G31311">
        <v>110</v>
      </c>
      <c r="H31311">
        <v>80</v>
      </c>
      <c r="I31311">
        <v>79</v>
      </c>
      <c r="J31311" s="2" t="s">
        <v>17</v>
      </c>
      <c r="K31311">
        <v>68.994606794921623</v>
      </c>
      <c r="L31311">
        <v>1.5882625436513478</v>
      </c>
      <c r="M31311">
        <v>9.2751918803749056E-2</v>
      </c>
      <c r="N31311">
        <v>30</v>
      </c>
      <c r="O31311">
        <v>27.350832887257653</v>
      </c>
      <c r="P31311">
        <v>90</v>
      </c>
      <c r="Q31311" s="2" t="s">
        <v>18</v>
      </c>
    </row>
    <row r="31312" spans="1:17" x14ac:dyDescent="0.35">
      <c r="A31312">
        <v>66115</v>
      </c>
      <c r="B31312">
        <v>88</v>
      </c>
      <c r="C31312">
        <v>15</v>
      </c>
      <c r="D31312" s="1">
        <v>45446.999836759256</v>
      </c>
      <c r="E31312">
        <v>36.116847675699759</v>
      </c>
      <c r="F31312">
        <v>99.888421880688711</v>
      </c>
      <c r="G31312">
        <v>112</v>
      </c>
      <c r="H31312">
        <v>77</v>
      </c>
      <c r="I31312">
        <v>52</v>
      </c>
      <c r="J31312" s="2" t="s">
        <v>19</v>
      </c>
      <c r="K31312">
        <v>65.219019020595809</v>
      </c>
      <c r="L31312">
        <v>1.6267450624233528</v>
      </c>
      <c r="M31312">
        <v>0.12814965552131813</v>
      </c>
      <c r="N31312">
        <v>35</v>
      </c>
      <c r="O31312">
        <v>24.645365752047226</v>
      </c>
      <c r="P31312">
        <v>88.666666666666671</v>
      </c>
      <c r="Q31312" s="2" t="s">
        <v>18</v>
      </c>
    </row>
    <row r="31313" spans="1:17" x14ac:dyDescent="0.35">
      <c r="A31313">
        <v>66118</v>
      </c>
      <c r="B31313">
        <v>65</v>
      </c>
      <c r="C31313">
        <v>19</v>
      </c>
      <c r="D31313" s="1">
        <v>45446.997753425923</v>
      </c>
      <c r="E31313">
        <v>37.374416413902317</v>
      </c>
      <c r="F31313">
        <v>99.034992796793503</v>
      </c>
      <c r="G31313">
        <v>136</v>
      </c>
      <c r="H31313">
        <v>88</v>
      </c>
      <c r="I31313">
        <v>33</v>
      </c>
      <c r="J31313" s="2" t="s">
        <v>17</v>
      </c>
      <c r="K31313">
        <v>80.766213983248477</v>
      </c>
      <c r="L31313">
        <v>1.9606353932478884</v>
      </c>
      <c r="M31313">
        <v>0.14688597946740178</v>
      </c>
      <c r="N31313">
        <v>48</v>
      </c>
      <c r="O31313">
        <v>21.01048360492593</v>
      </c>
      <c r="P31313">
        <v>104</v>
      </c>
      <c r="Q31313" s="2" t="s">
        <v>18</v>
      </c>
    </row>
    <row r="31314" spans="1:17" x14ac:dyDescent="0.35">
      <c r="A31314">
        <v>66119</v>
      </c>
      <c r="B31314">
        <v>62</v>
      </c>
      <c r="C31314">
        <v>13</v>
      </c>
      <c r="D31314" s="1">
        <v>45446.997058981484</v>
      </c>
      <c r="E31314">
        <v>37.30054040922564</v>
      </c>
      <c r="F31314">
        <v>95.835363902272505</v>
      </c>
      <c r="G31314">
        <v>133</v>
      </c>
      <c r="H31314">
        <v>81</v>
      </c>
      <c r="I31314">
        <v>49</v>
      </c>
      <c r="J31314" s="2" t="s">
        <v>17</v>
      </c>
      <c r="K31314">
        <v>81.366950207344999</v>
      </c>
      <c r="L31314">
        <v>1.8713285774015762</v>
      </c>
      <c r="M31314">
        <v>6.4993874742475297E-2</v>
      </c>
      <c r="N31314">
        <v>52</v>
      </c>
      <c r="O31314">
        <v>23.235281500994333</v>
      </c>
      <c r="P31314">
        <v>98.333333333333329</v>
      </c>
      <c r="Q31314" s="2" t="s">
        <v>18</v>
      </c>
    </row>
    <row r="31315" spans="1:17" x14ac:dyDescent="0.35">
      <c r="A31315">
        <v>66121</v>
      </c>
      <c r="B31315">
        <v>67</v>
      </c>
      <c r="C31315">
        <v>16</v>
      </c>
      <c r="D31315" s="1">
        <v>45446.99567009259</v>
      </c>
      <c r="E31315">
        <v>36.189536432528257</v>
      </c>
      <c r="F31315">
        <v>96.224608026064089</v>
      </c>
      <c r="G31315">
        <v>133</v>
      </c>
      <c r="H31315">
        <v>74</v>
      </c>
      <c r="I31315">
        <v>66</v>
      </c>
      <c r="J31315" s="2" t="s">
        <v>17</v>
      </c>
      <c r="K31315">
        <v>67.487462157012686</v>
      </c>
      <c r="L31315">
        <v>1.8358835755287841</v>
      </c>
      <c r="M31315">
        <v>0.10918296023275698</v>
      </c>
      <c r="N31315">
        <v>59</v>
      </c>
      <c r="O31315">
        <v>20.023169508636119</v>
      </c>
      <c r="P31315">
        <v>93.666666666666657</v>
      </c>
      <c r="Q31315" s="2" t="s">
        <v>18</v>
      </c>
    </row>
    <row r="31316" spans="1:17" x14ac:dyDescent="0.35">
      <c r="A31316">
        <v>66122</v>
      </c>
      <c r="B31316">
        <v>88</v>
      </c>
      <c r="C31316">
        <v>12</v>
      </c>
      <c r="D31316" s="1">
        <v>45446.994975648151</v>
      </c>
      <c r="E31316">
        <v>37.230081673848346</v>
      </c>
      <c r="F31316">
        <v>97.549278669082696</v>
      </c>
      <c r="G31316">
        <v>131</v>
      </c>
      <c r="H31316">
        <v>73</v>
      </c>
      <c r="I31316">
        <v>24</v>
      </c>
      <c r="J31316" s="2" t="s">
        <v>17</v>
      </c>
      <c r="K31316">
        <v>80.129562315794573</v>
      </c>
      <c r="L31316">
        <v>1.8749461364654421</v>
      </c>
      <c r="M31316">
        <v>8.0654113446151074E-2</v>
      </c>
      <c r="N31316">
        <v>58</v>
      </c>
      <c r="O31316">
        <v>22.793718417937782</v>
      </c>
      <c r="P31316">
        <v>92.333333333333329</v>
      </c>
      <c r="Q31316" s="2" t="s">
        <v>18</v>
      </c>
    </row>
    <row r="31317" spans="1:17" x14ac:dyDescent="0.35">
      <c r="A31317">
        <v>66124</v>
      </c>
      <c r="B31317">
        <v>85</v>
      </c>
      <c r="C31317">
        <v>19</v>
      </c>
      <c r="D31317" s="1">
        <v>45446.993586759258</v>
      </c>
      <c r="E31317">
        <v>36.49975363829455</v>
      </c>
      <c r="F31317">
        <v>96.925120298307263</v>
      </c>
      <c r="G31317">
        <v>117</v>
      </c>
      <c r="H31317">
        <v>76</v>
      </c>
      <c r="I31317">
        <v>49</v>
      </c>
      <c r="J31317" s="2" t="s">
        <v>17</v>
      </c>
      <c r="K31317">
        <v>77.743079345960922</v>
      </c>
      <c r="L31317">
        <v>1.6203593797747167</v>
      </c>
      <c r="M31317">
        <v>8.1464819193131977E-2</v>
      </c>
      <c r="N31317">
        <v>41</v>
      </c>
      <c r="O31317">
        <v>29.610043388725074</v>
      </c>
      <c r="P31317">
        <v>89.666666666666671</v>
      </c>
      <c r="Q31317" s="2" t="s">
        <v>18</v>
      </c>
    </row>
    <row r="31318" spans="1:17" x14ac:dyDescent="0.35">
      <c r="A31318">
        <v>66126</v>
      </c>
      <c r="B31318">
        <v>79</v>
      </c>
      <c r="C31318">
        <v>13</v>
      </c>
      <c r="D31318" s="1">
        <v>45446.992197870371</v>
      </c>
      <c r="E31318">
        <v>37.419096150904984</v>
      </c>
      <c r="F31318">
        <v>98.905711603284828</v>
      </c>
      <c r="G31318">
        <v>117</v>
      </c>
      <c r="H31318">
        <v>77</v>
      </c>
      <c r="I31318">
        <v>83</v>
      </c>
      <c r="J31318" s="2" t="s">
        <v>17</v>
      </c>
      <c r="K31318">
        <v>70.175029985127651</v>
      </c>
      <c r="L31318">
        <v>1.5502998028813022</v>
      </c>
      <c r="M31318">
        <v>8.1612587368356332E-2</v>
      </c>
      <c r="N31318">
        <v>40</v>
      </c>
      <c r="O31318">
        <v>29.197873540172285</v>
      </c>
      <c r="P31318">
        <v>90.333333333333329</v>
      </c>
      <c r="Q31318" s="2" t="s">
        <v>18</v>
      </c>
    </row>
    <row r="31319" spans="1:17" x14ac:dyDescent="0.35">
      <c r="A31319">
        <v>66131</v>
      </c>
      <c r="B31319">
        <v>68</v>
      </c>
      <c r="C31319">
        <v>17</v>
      </c>
      <c r="D31319" s="1">
        <v>45446.988725648145</v>
      </c>
      <c r="E31319">
        <v>36.685412250900377</v>
      </c>
      <c r="F31319">
        <v>96.054199532480382</v>
      </c>
      <c r="G31319">
        <v>120</v>
      </c>
      <c r="H31319">
        <v>81</v>
      </c>
      <c r="I31319">
        <v>40</v>
      </c>
      <c r="J31319" s="2" t="s">
        <v>17</v>
      </c>
      <c r="K31319">
        <v>87.963410176071022</v>
      </c>
      <c r="L31319">
        <v>1.7919859156091436</v>
      </c>
      <c r="M31319">
        <v>5.9073590174405555E-2</v>
      </c>
      <c r="N31319">
        <v>39</v>
      </c>
      <c r="O31319">
        <v>27.392575915775836</v>
      </c>
      <c r="P31319">
        <v>94</v>
      </c>
      <c r="Q31319" s="2" t="s">
        <v>18</v>
      </c>
    </row>
    <row r="31320" spans="1:17" x14ac:dyDescent="0.35">
      <c r="A31320">
        <v>66132</v>
      </c>
      <c r="B31320">
        <v>72</v>
      </c>
      <c r="C31320">
        <v>18</v>
      </c>
      <c r="D31320" s="1">
        <v>45446.988031203706</v>
      </c>
      <c r="E31320">
        <v>36.874099335074817</v>
      </c>
      <c r="F31320">
        <v>97.061614460725778</v>
      </c>
      <c r="G31320">
        <v>138</v>
      </c>
      <c r="H31320">
        <v>77</v>
      </c>
      <c r="I31320">
        <v>34</v>
      </c>
      <c r="J31320" s="2" t="s">
        <v>19</v>
      </c>
      <c r="K31320">
        <v>58.483924357245705</v>
      </c>
      <c r="L31320">
        <v>1.7529086228974209</v>
      </c>
      <c r="M31320">
        <v>0.11419527944007547</v>
      </c>
      <c r="N31320">
        <v>61</v>
      </c>
      <c r="O31320">
        <v>19.033469122632468</v>
      </c>
      <c r="P31320">
        <v>97.333333333333329</v>
      </c>
      <c r="Q31320" s="2" t="s">
        <v>18</v>
      </c>
    </row>
    <row r="31321" spans="1:17" x14ac:dyDescent="0.35">
      <c r="A31321">
        <v>66136</v>
      </c>
      <c r="B31321">
        <v>75</v>
      </c>
      <c r="C31321">
        <v>18</v>
      </c>
      <c r="D31321" s="1">
        <v>45446.985253425926</v>
      </c>
      <c r="E31321">
        <v>37.45353403044475</v>
      </c>
      <c r="F31321">
        <v>99.746996431196678</v>
      </c>
      <c r="G31321">
        <v>119</v>
      </c>
      <c r="H31321">
        <v>72</v>
      </c>
      <c r="I31321">
        <v>74</v>
      </c>
      <c r="J31321" s="2" t="s">
        <v>17</v>
      </c>
      <c r="K31321">
        <v>69.969391597046396</v>
      </c>
      <c r="L31321">
        <v>1.791013462494762</v>
      </c>
      <c r="M31321">
        <v>6.322021254333629E-2</v>
      </c>
      <c r="N31321">
        <v>47</v>
      </c>
      <c r="O31321">
        <v>21.812748750392728</v>
      </c>
      <c r="P31321">
        <v>87.666666666666671</v>
      </c>
      <c r="Q31321" s="2" t="s">
        <v>18</v>
      </c>
    </row>
    <row r="31322" spans="1:17" x14ac:dyDescent="0.35">
      <c r="A31322">
        <v>66137</v>
      </c>
      <c r="B31322">
        <v>80</v>
      </c>
      <c r="C31322">
        <v>12</v>
      </c>
      <c r="D31322" s="1">
        <v>45446.984558981479</v>
      </c>
      <c r="E31322">
        <v>36.522027994420547</v>
      </c>
      <c r="F31322">
        <v>98.837864149813498</v>
      </c>
      <c r="G31322">
        <v>114</v>
      </c>
      <c r="H31322">
        <v>70</v>
      </c>
      <c r="I31322">
        <v>53</v>
      </c>
      <c r="J31322" s="2" t="s">
        <v>17</v>
      </c>
      <c r="K31322">
        <v>76.402185713481188</v>
      </c>
      <c r="L31322">
        <v>1.85313696644958</v>
      </c>
      <c r="M31322">
        <v>0.12741390573939221</v>
      </c>
      <c r="N31322">
        <v>44</v>
      </c>
      <c r="O31322">
        <v>22.247988128337223</v>
      </c>
      <c r="P31322">
        <v>84.666666666666671</v>
      </c>
      <c r="Q31322" s="2" t="s">
        <v>18</v>
      </c>
    </row>
    <row r="31323" spans="1:17" x14ac:dyDescent="0.35">
      <c r="A31323">
        <v>66138</v>
      </c>
      <c r="B31323">
        <v>60</v>
      </c>
      <c r="C31323">
        <v>16</v>
      </c>
      <c r="D31323" s="1">
        <v>45446.98386453704</v>
      </c>
      <c r="E31323">
        <v>37.193397341554309</v>
      </c>
      <c r="F31323">
        <v>96.054203659796059</v>
      </c>
      <c r="G31323">
        <v>138</v>
      </c>
      <c r="H31323">
        <v>82</v>
      </c>
      <c r="I31323">
        <v>77</v>
      </c>
      <c r="J31323" s="2" t="s">
        <v>17</v>
      </c>
      <c r="K31323">
        <v>80.280490373081562</v>
      </c>
      <c r="L31323">
        <v>1.6380797381847301</v>
      </c>
      <c r="M31323">
        <v>6.8159641457375186E-2</v>
      </c>
      <c r="N31323">
        <v>56</v>
      </c>
      <c r="O31323">
        <v>29.918508530403397</v>
      </c>
      <c r="P31323">
        <v>100.66666666666666</v>
      </c>
      <c r="Q31323" s="2" t="s">
        <v>18</v>
      </c>
    </row>
    <row r="31324" spans="1:17" x14ac:dyDescent="0.35">
      <c r="A31324">
        <v>66143</v>
      </c>
      <c r="B31324">
        <v>63</v>
      </c>
      <c r="C31324">
        <v>19</v>
      </c>
      <c r="D31324" s="1">
        <v>45446.980392314814</v>
      </c>
      <c r="E31324">
        <v>36.652819499578165</v>
      </c>
      <c r="F31324">
        <v>95.654321461804372</v>
      </c>
      <c r="G31324">
        <v>131</v>
      </c>
      <c r="H31324">
        <v>70</v>
      </c>
      <c r="I31324">
        <v>48</v>
      </c>
      <c r="J31324" s="2" t="s">
        <v>19</v>
      </c>
      <c r="K31324">
        <v>98.22483261052939</v>
      </c>
      <c r="L31324">
        <v>1.8244191347277992</v>
      </c>
      <c r="M31324">
        <v>0.12860974218424392</v>
      </c>
      <c r="N31324">
        <v>61</v>
      </c>
      <c r="O31324">
        <v>29.510193712629423</v>
      </c>
      <c r="P31324">
        <v>90.333333333333329</v>
      </c>
      <c r="Q31324" s="2" t="s">
        <v>18</v>
      </c>
    </row>
    <row r="31325" spans="1:17" x14ac:dyDescent="0.35">
      <c r="A31325">
        <v>66144</v>
      </c>
      <c r="B31325">
        <v>90</v>
      </c>
      <c r="C31325">
        <v>18</v>
      </c>
      <c r="D31325" s="1">
        <v>45446.979697870367</v>
      </c>
      <c r="E31325">
        <v>36.477031083279861</v>
      </c>
      <c r="F31325">
        <v>95.491797978461648</v>
      </c>
      <c r="G31325">
        <v>123</v>
      </c>
      <c r="H31325">
        <v>87</v>
      </c>
      <c r="I31325">
        <v>52</v>
      </c>
      <c r="J31325" s="2" t="s">
        <v>17</v>
      </c>
      <c r="K31325">
        <v>73.115973041385203</v>
      </c>
      <c r="L31325">
        <v>1.8436091078342838</v>
      </c>
      <c r="M31325">
        <v>7.1400553025391195E-2</v>
      </c>
      <c r="N31325">
        <v>36</v>
      </c>
      <c r="O31325">
        <v>21.511692147950942</v>
      </c>
      <c r="P31325">
        <v>99</v>
      </c>
      <c r="Q31325" s="2" t="s">
        <v>18</v>
      </c>
    </row>
    <row r="31326" spans="1:17" x14ac:dyDescent="0.35">
      <c r="A31326">
        <v>66145</v>
      </c>
      <c r="B31326">
        <v>81</v>
      </c>
      <c r="C31326">
        <v>18</v>
      </c>
      <c r="D31326" s="1">
        <v>45446.979003425928</v>
      </c>
      <c r="E31326">
        <v>36.06552104452836</v>
      </c>
      <c r="F31326">
        <v>99.68647557480891</v>
      </c>
      <c r="G31326">
        <v>137</v>
      </c>
      <c r="H31326">
        <v>82</v>
      </c>
      <c r="I31326">
        <v>42</v>
      </c>
      <c r="J31326" s="2" t="s">
        <v>19</v>
      </c>
      <c r="K31326">
        <v>78.233583842938899</v>
      </c>
      <c r="L31326">
        <v>1.7425880976980515</v>
      </c>
      <c r="M31326">
        <v>5.0411504233787999E-2</v>
      </c>
      <c r="N31326">
        <v>55</v>
      </c>
      <c r="O31326">
        <v>25.763433362943907</v>
      </c>
      <c r="P31326">
        <v>100.33333333333333</v>
      </c>
      <c r="Q31326" s="2" t="s">
        <v>18</v>
      </c>
    </row>
    <row r="31327" spans="1:17" x14ac:dyDescent="0.35">
      <c r="A31327">
        <v>66148</v>
      </c>
      <c r="B31327">
        <v>63</v>
      </c>
      <c r="C31327">
        <v>16</v>
      </c>
      <c r="D31327" s="1">
        <v>45446.976920092595</v>
      </c>
      <c r="E31327">
        <v>36.323424676112722</v>
      </c>
      <c r="F31327">
        <v>98.272581495941409</v>
      </c>
      <c r="G31327">
        <v>117</v>
      </c>
      <c r="H31327">
        <v>82</v>
      </c>
      <c r="I31327">
        <v>49</v>
      </c>
      <c r="J31327" s="2" t="s">
        <v>19</v>
      </c>
      <c r="K31327">
        <v>73.815094074296297</v>
      </c>
      <c r="L31327">
        <v>1.5934808734782027</v>
      </c>
      <c r="M31327">
        <v>0.10196691378710018</v>
      </c>
      <c r="N31327">
        <v>35</v>
      </c>
      <c r="O31327">
        <v>29.070430789886544</v>
      </c>
      <c r="P31327">
        <v>93.666666666666671</v>
      </c>
      <c r="Q31327" s="2" t="s">
        <v>18</v>
      </c>
    </row>
    <row r="31328" spans="1:17" x14ac:dyDescent="0.35">
      <c r="A31328">
        <v>66149</v>
      </c>
      <c r="B31328">
        <v>61</v>
      </c>
      <c r="C31328">
        <v>14</v>
      </c>
      <c r="D31328" s="1">
        <v>45446.976225648148</v>
      </c>
      <c r="E31328">
        <v>36.75916018365308</v>
      </c>
      <c r="F31328">
        <v>97.216352251061807</v>
      </c>
      <c r="G31328">
        <v>127</v>
      </c>
      <c r="H31328">
        <v>86</v>
      </c>
      <c r="I31328">
        <v>78</v>
      </c>
      <c r="J31328" s="2" t="s">
        <v>17</v>
      </c>
      <c r="K31328">
        <v>79.815865883336841</v>
      </c>
      <c r="L31328">
        <v>1.6636042991821345</v>
      </c>
      <c r="M31328">
        <v>5.541973379502349E-2</v>
      </c>
      <c r="N31328">
        <v>41</v>
      </c>
      <c r="O31328">
        <v>28.839595278857011</v>
      </c>
      <c r="P31328">
        <v>99.666666666666671</v>
      </c>
      <c r="Q31328" s="2" t="s">
        <v>18</v>
      </c>
    </row>
    <row r="31329" spans="1:17" x14ac:dyDescent="0.35">
      <c r="A31329">
        <v>66150</v>
      </c>
      <c r="B31329">
        <v>86</v>
      </c>
      <c r="C31329">
        <v>17</v>
      </c>
      <c r="D31329" s="1">
        <v>45446.975531203701</v>
      </c>
      <c r="E31329">
        <v>36.610490289432406</v>
      </c>
      <c r="F31329">
        <v>97.111869080152474</v>
      </c>
      <c r="G31329">
        <v>122</v>
      </c>
      <c r="H31329">
        <v>77</v>
      </c>
      <c r="I31329">
        <v>48</v>
      </c>
      <c r="J31329" s="2" t="s">
        <v>19</v>
      </c>
      <c r="K31329">
        <v>67.813854123315551</v>
      </c>
      <c r="L31329">
        <v>1.665080489749543</v>
      </c>
      <c r="M31329">
        <v>6.3745540282717367E-2</v>
      </c>
      <c r="N31329">
        <v>45</v>
      </c>
      <c r="O31329">
        <v>24.459521885135519</v>
      </c>
      <c r="P31329">
        <v>92</v>
      </c>
      <c r="Q31329" s="2" t="s">
        <v>18</v>
      </c>
    </row>
    <row r="31330" spans="1:17" x14ac:dyDescent="0.35">
      <c r="A31330">
        <v>66151</v>
      </c>
      <c r="B31330">
        <v>84</v>
      </c>
      <c r="C31330">
        <v>16</v>
      </c>
      <c r="D31330" s="1">
        <v>45446.974836759262</v>
      </c>
      <c r="E31330">
        <v>37.152622122453863</v>
      </c>
      <c r="F31330">
        <v>97.318658778127457</v>
      </c>
      <c r="G31330">
        <v>127</v>
      </c>
      <c r="H31330">
        <v>87</v>
      </c>
      <c r="I31330">
        <v>88</v>
      </c>
      <c r="J31330" s="2" t="s">
        <v>19</v>
      </c>
      <c r="K31330">
        <v>69.116949249149499</v>
      </c>
      <c r="L31330">
        <v>1.63270268229741</v>
      </c>
      <c r="M31330">
        <v>0.14781869314591684</v>
      </c>
      <c r="N31330">
        <v>40</v>
      </c>
      <c r="O31330">
        <v>25.928079408379947</v>
      </c>
      <c r="P31330">
        <v>100.33333333333333</v>
      </c>
      <c r="Q31330" s="2" t="s">
        <v>18</v>
      </c>
    </row>
    <row r="31331" spans="1:17" x14ac:dyDescent="0.35">
      <c r="A31331">
        <v>66152</v>
      </c>
      <c r="B31331">
        <v>71</v>
      </c>
      <c r="C31331">
        <v>13</v>
      </c>
      <c r="D31331" s="1">
        <v>45446.974142314815</v>
      </c>
      <c r="E31331">
        <v>36.837616651400381</v>
      </c>
      <c r="F31331">
        <v>99.731972237011149</v>
      </c>
      <c r="G31331">
        <v>113</v>
      </c>
      <c r="H31331">
        <v>73</v>
      </c>
      <c r="I31331">
        <v>60</v>
      </c>
      <c r="J31331" s="2" t="s">
        <v>19</v>
      </c>
      <c r="K31331">
        <v>51.975405240586667</v>
      </c>
      <c r="L31331">
        <v>1.6585482388638746</v>
      </c>
      <c r="M31331">
        <v>0.12182253309428673</v>
      </c>
      <c r="N31331">
        <v>40</v>
      </c>
      <c r="O31331">
        <v>18.894772583171708</v>
      </c>
      <c r="P31331">
        <v>86.333333333333329</v>
      </c>
      <c r="Q31331" s="2" t="s">
        <v>18</v>
      </c>
    </row>
    <row r="31332" spans="1:17" x14ac:dyDescent="0.35">
      <c r="A31332">
        <v>66154</v>
      </c>
      <c r="B31332">
        <v>89</v>
      </c>
      <c r="C31332">
        <v>18</v>
      </c>
      <c r="D31332" s="1">
        <v>45446.972753425929</v>
      </c>
      <c r="E31332">
        <v>36.351385042943214</v>
      </c>
      <c r="F31332">
        <v>96.739445805006483</v>
      </c>
      <c r="G31332">
        <v>130</v>
      </c>
      <c r="H31332">
        <v>84</v>
      </c>
      <c r="I31332">
        <v>19</v>
      </c>
      <c r="J31332" s="2" t="s">
        <v>19</v>
      </c>
      <c r="K31332">
        <v>80.623860020148385</v>
      </c>
      <c r="L31332">
        <v>1.65535676122391</v>
      </c>
      <c r="M31332">
        <v>9.9337784441333121E-2</v>
      </c>
      <c r="N31332">
        <v>46</v>
      </c>
      <c r="O31332">
        <v>29.422554295647309</v>
      </c>
      <c r="P31332">
        <v>99.333333333333329</v>
      </c>
      <c r="Q31332" s="2" t="s">
        <v>18</v>
      </c>
    </row>
    <row r="31333" spans="1:17" x14ac:dyDescent="0.35">
      <c r="A31333">
        <v>66156</v>
      </c>
      <c r="B31333">
        <v>64</v>
      </c>
      <c r="C31333">
        <v>13</v>
      </c>
      <c r="D31333" s="1">
        <v>45446.971364537036</v>
      </c>
      <c r="E31333">
        <v>36.751725673201307</v>
      </c>
      <c r="F31333">
        <v>96.654863137016278</v>
      </c>
      <c r="G31333">
        <v>137</v>
      </c>
      <c r="H31333">
        <v>70</v>
      </c>
      <c r="I31333">
        <v>61</v>
      </c>
      <c r="J31333" s="2" t="s">
        <v>19</v>
      </c>
      <c r="K31333">
        <v>78.370949877684666</v>
      </c>
      <c r="L31333">
        <v>1.9636814951659367</v>
      </c>
      <c r="M31333">
        <v>6.8378074422692017E-2</v>
      </c>
      <c r="N31333">
        <v>67</v>
      </c>
      <c r="O31333">
        <v>20.324179200153367</v>
      </c>
      <c r="P31333">
        <v>92.333333333333329</v>
      </c>
      <c r="Q31333" s="2" t="s">
        <v>18</v>
      </c>
    </row>
    <row r="31334" spans="1:17" x14ac:dyDescent="0.35">
      <c r="A31334">
        <v>66158</v>
      </c>
      <c r="B31334">
        <v>67</v>
      </c>
      <c r="C31334">
        <v>16</v>
      </c>
      <c r="D31334" s="1">
        <v>45446.96997564815</v>
      </c>
      <c r="E31334">
        <v>36.587021932364728</v>
      </c>
      <c r="F31334">
        <v>98.291494910720971</v>
      </c>
      <c r="G31334">
        <v>113</v>
      </c>
      <c r="H31334">
        <v>74</v>
      </c>
      <c r="I31334">
        <v>86</v>
      </c>
      <c r="J31334" s="2" t="s">
        <v>19</v>
      </c>
      <c r="K31334">
        <v>86.13666572930569</v>
      </c>
      <c r="L31334">
        <v>1.7681246316131145</v>
      </c>
      <c r="M31334">
        <v>6.8026540500215019E-2</v>
      </c>
      <c r="N31334">
        <v>39</v>
      </c>
      <c r="O31334">
        <v>27.552582279232034</v>
      </c>
      <c r="P31334">
        <v>87</v>
      </c>
      <c r="Q31334" s="2" t="s">
        <v>18</v>
      </c>
    </row>
    <row r="31335" spans="1:17" x14ac:dyDescent="0.35">
      <c r="A31335">
        <v>66159</v>
      </c>
      <c r="B31335">
        <v>90</v>
      </c>
      <c r="C31335">
        <v>19</v>
      </c>
      <c r="D31335" s="1">
        <v>45446.969281203703</v>
      </c>
      <c r="E31335">
        <v>37.1446084820168</v>
      </c>
      <c r="F31335">
        <v>96.677830783011331</v>
      </c>
      <c r="G31335">
        <v>128</v>
      </c>
      <c r="H31335">
        <v>81</v>
      </c>
      <c r="I31335">
        <v>79</v>
      </c>
      <c r="J31335" s="2" t="s">
        <v>17</v>
      </c>
      <c r="K31335">
        <v>78.693912930388805</v>
      </c>
      <c r="L31335">
        <v>1.7825004316645718</v>
      </c>
      <c r="M31335">
        <v>9.1591773815676597E-2</v>
      </c>
      <c r="N31335">
        <v>47</v>
      </c>
      <c r="O31335">
        <v>24.767481830276122</v>
      </c>
      <c r="P31335">
        <v>96.666666666666671</v>
      </c>
      <c r="Q31335" s="2" t="s">
        <v>18</v>
      </c>
    </row>
    <row r="31336" spans="1:17" x14ac:dyDescent="0.35">
      <c r="A31336">
        <v>66162</v>
      </c>
      <c r="B31336">
        <v>69</v>
      </c>
      <c r="C31336">
        <v>17</v>
      </c>
      <c r="D31336" s="1">
        <v>45446.96719787037</v>
      </c>
      <c r="E31336">
        <v>37.423388832445468</v>
      </c>
      <c r="F31336">
        <v>99.278910203435373</v>
      </c>
      <c r="G31336">
        <v>132</v>
      </c>
      <c r="H31336">
        <v>81</v>
      </c>
      <c r="I31336">
        <v>28</v>
      </c>
      <c r="J31336" s="2" t="s">
        <v>17</v>
      </c>
      <c r="K31336">
        <v>92.121811236882849</v>
      </c>
      <c r="L31336">
        <v>1.8650991545907629</v>
      </c>
      <c r="M31336">
        <v>0.11480629179455872</v>
      </c>
      <c r="N31336">
        <v>51</v>
      </c>
      <c r="O31336">
        <v>26.48247785048429</v>
      </c>
      <c r="P31336">
        <v>98</v>
      </c>
      <c r="Q31336" s="2" t="s">
        <v>18</v>
      </c>
    </row>
    <row r="31337" spans="1:17" x14ac:dyDescent="0.35">
      <c r="A31337">
        <v>66163</v>
      </c>
      <c r="B31337">
        <v>90</v>
      </c>
      <c r="C31337">
        <v>13</v>
      </c>
      <c r="D31337" s="1">
        <v>45446.966503425923</v>
      </c>
      <c r="E31337">
        <v>36.394885979990271</v>
      </c>
      <c r="F31337">
        <v>97.662027210030402</v>
      </c>
      <c r="G31337">
        <v>130</v>
      </c>
      <c r="H31337">
        <v>84</v>
      </c>
      <c r="I31337">
        <v>67</v>
      </c>
      <c r="J31337" s="2" t="s">
        <v>17</v>
      </c>
      <c r="K31337">
        <v>67.015669797416052</v>
      </c>
      <c r="L31337">
        <v>1.855141097594684</v>
      </c>
      <c r="M31337">
        <v>5.7581412641441357E-2</v>
      </c>
      <c r="N31337">
        <v>46</v>
      </c>
      <c r="O31337">
        <v>19.472533934504231</v>
      </c>
      <c r="P31337">
        <v>99.333333333333329</v>
      </c>
      <c r="Q31337" s="2" t="s">
        <v>18</v>
      </c>
    </row>
    <row r="31338" spans="1:17" x14ac:dyDescent="0.35">
      <c r="A31338">
        <v>66164</v>
      </c>
      <c r="B31338">
        <v>81</v>
      </c>
      <c r="C31338">
        <v>15</v>
      </c>
      <c r="D31338" s="1">
        <v>45446.965808981484</v>
      </c>
      <c r="E31338">
        <v>37.273172158334958</v>
      </c>
      <c r="F31338">
        <v>95.025658041070443</v>
      </c>
      <c r="G31338">
        <v>138</v>
      </c>
      <c r="H31338">
        <v>82</v>
      </c>
      <c r="I31338">
        <v>85</v>
      </c>
      <c r="J31338" s="2" t="s">
        <v>19</v>
      </c>
      <c r="K31338">
        <v>83.193104156744852</v>
      </c>
      <c r="L31338">
        <v>1.8558878151484413</v>
      </c>
      <c r="M31338">
        <v>9.0475815220333017E-2</v>
      </c>
      <c r="N31338">
        <v>56</v>
      </c>
      <c r="O31338">
        <v>24.153712269167109</v>
      </c>
      <c r="P31338">
        <v>100.66666666666666</v>
      </c>
      <c r="Q31338" s="2" t="s">
        <v>18</v>
      </c>
    </row>
    <row r="31339" spans="1:17" x14ac:dyDescent="0.35">
      <c r="A31339">
        <v>66166</v>
      </c>
      <c r="B31339">
        <v>80</v>
      </c>
      <c r="C31339">
        <v>14</v>
      </c>
      <c r="D31339" s="1">
        <v>45446.96442009259</v>
      </c>
      <c r="E31339">
        <v>36.184984829743144</v>
      </c>
      <c r="F31339">
        <v>99.101455987703417</v>
      </c>
      <c r="G31339">
        <v>111</v>
      </c>
      <c r="H31339">
        <v>71</v>
      </c>
      <c r="I31339">
        <v>89</v>
      </c>
      <c r="J31339" s="2" t="s">
        <v>17</v>
      </c>
      <c r="K31339">
        <v>95.391259731076786</v>
      </c>
      <c r="L31339">
        <v>1.8815782095999465</v>
      </c>
      <c r="M31339">
        <v>0.14133065047569629</v>
      </c>
      <c r="N31339">
        <v>40</v>
      </c>
      <c r="O31339">
        <v>26.944121878145918</v>
      </c>
      <c r="P31339">
        <v>84.333333333333329</v>
      </c>
      <c r="Q31339" s="2" t="s">
        <v>18</v>
      </c>
    </row>
    <row r="31340" spans="1:17" x14ac:dyDescent="0.35">
      <c r="A31340">
        <v>66167</v>
      </c>
      <c r="B31340">
        <v>90</v>
      </c>
      <c r="C31340">
        <v>15</v>
      </c>
      <c r="D31340" s="1">
        <v>45446.963725648151</v>
      </c>
      <c r="E31340">
        <v>36.648512522446353</v>
      </c>
      <c r="F31340">
        <v>96.190410052698851</v>
      </c>
      <c r="G31340">
        <v>137</v>
      </c>
      <c r="H31340">
        <v>75</v>
      </c>
      <c r="I31340">
        <v>73</v>
      </c>
      <c r="J31340" s="2" t="s">
        <v>19</v>
      </c>
      <c r="K31340">
        <v>90.965111828179801</v>
      </c>
      <c r="L31340">
        <v>1.8877329878926057</v>
      </c>
      <c r="M31340">
        <v>0.1427658943098904</v>
      </c>
      <c r="N31340">
        <v>62</v>
      </c>
      <c r="O31340">
        <v>25.526644343252439</v>
      </c>
      <c r="P31340">
        <v>95.666666666666657</v>
      </c>
      <c r="Q31340" s="2" t="s">
        <v>18</v>
      </c>
    </row>
    <row r="31341" spans="1:17" x14ac:dyDescent="0.35">
      <c r="A31341">
        <v>66168</v>
      </c>
      <c r="B31341">
        <v>62</v>
      </c>
      <c r="C31341">
        <v>17</v>
      </c>
      <c r="D31341" s="1">
        <v>45446.963031203704</v>
      </c>
      <c r="E31341">
        <v>37.134763284332109</v>
      </c>
      <c r="F31341">
        <v>98.242778056520564</v>
      </c>
      <c r="G31341">
        <v>134</v>
      </c>
      <c r="H31341">
        <v>88</v>
      </c>
      <c r="I31341">
        <v>60</v>
      </c>
      <c r="J31341" s="2" t="s">
        <v>17</v>
      </c>
      <c r="K31341">
        <v>78.08130589694224</v>
      </c>
      <c r="L31341">
        <v>1.8730801215145914</v>
      </c>
      <c r="M31341">
        <v>8.9498125136870194E-2</v>
      </c>
      <c r="N31341">
        <v>46</v>
      </c>
      <c r="O31341">
        <v>22.255346408689839</v>
      </c>
      <c r="P31341">
        <v>103.33333333333333</v>
      </c>
      <c r="Q31341" s="2" t="s">
        <v>18</v>
      </c>
    </row>
    <row r="31342" spans="1:17" x14ac:dyDescent="0.35">
      <c r="A31342">
        <v>66171</v>
      </c>
      <c r="B31342">
        <v>89</v>
      </c>
      <c r="C31342">
        <v>16</v>
      </c>
      <c r="D31342" s="1">
        <v>45446.960947870371</v>
      </c>
      <c r="E31342">
        <v>36.507178709251917</v>
      </c>
      <c r="F31342">
        <v>96.018040937304207</v>
      </c>
      <c r="G31342">
        <v>122</v>
      </c>
      <c r="H31342">
        <v>72</v>
      </c>
      <c r="I31342">
        <v>46</v>
      </c>
      <c r="J31342" s="2" t="s">
        <v>19</v>
      </c>
      <c r="K31342">
        <v>82.361475448971689</v>
      </c>
      <c r="L31342">
        <v>1.7340791024528384</v>
      </c>
      <c r="M31342">
        <v>5.1275165805500227E-2</v>
      </c>
      <c r="N31342">
        <v>50</v>
      </c>
      <c r="O31342">
        <v>27.389639050087279</v>
      </c>
      <c r="P31342">
        <v>88.666666666666657</v>
      </c>
      <c r="Q31342" s="2" t="s">
        <v>18</v>
      </c>
    </row>
    <row r="31343" spans="1:17" x14ac:dyDescent="0.35">
      <c r="A31343">
        <v>66175</v>
      </c>
      <c r="B31343">
        <v>67</v>
      </c>
      <c r="C31343">
        <v>16</v>
      </c>
      <c r="D31343" s="1">
        <v>45446.958170092592</v>
      </c>
      <c r="E31343">
        <v>37.17935782606807</v>
      </c>
      <c r="F31343">
        <v>95.401917002487608</v>
      </c>
      <c r="G31343">
        <v>121</v>
      </c>
      <c r="H31343">
        <v>74</v>
      </c>
      <c r="I31343">
        <v>68</v>
      </c>
      <c r="J31343" s="2" t="s">
        <v>17</v>
      </c>
      <c r="K31343">
        <v>75.002657922123603</v>
      </c>
      <c r="L31343">
        <v>1.8842279678536171</v>
      </c>
      <c r="M31343">
        <v>5.1004628629435333E-2</v>
      </c>
      <c r="N31343">
        <v>47</v>
      </c>
      <c r="O31343">
        <v>21.125634538363236</v>
      </c>
      <c r="P31343">
        <v>89.666666666666671</v>
      </c>
      <c r="Q31343" s="2" t="s">
        <v>18</v>
      </c>
    </row>
    <row r="31344" spans="1:17" x14ac:dyDescent="0.35">
      <c r="A31344">
        <v>66176</v>
      </c>
      <c r="B31344">
        <v>65</v>
      </c>
      <c r="C31344">
        <v>12</v>
      </c>
      <c r="D31344" s="1">
        <v>45446.957475648145</v>
      </c>
      <c r="E31344">
        <v>37.284020312168543</v>
      </c>
      <c r="F31344">
        <v>96.507951757466074</v>
      </c>
      <c r="G31344">
        <v>118</v>
      </c>
      <c r="H31344">
        <v>88</v>
      </c>
      <c r="I31344">
        <v>33</v>
      </c>
      <c r="J31344" s="2" t="s">
        <v>19</v>
      </c>
      <c r="K31344">
        <v>50.417038713658982</v>
      </c>
      <c r="L31344">
        <v>1.6365010554074293</v>
      </c>
      <c r="M31344">
        <v>7.0799156405951136E-2</v>
      </c>
      <c r="N31344">
        <v>30</v>
      </c>
      <c r="O31344">
        <v>18.825423458480973</v>
      </c>
      <c r="P31344">
        <v>98</v>
      </c>
      <c r="Q31344" s="2" t="s">
        <v>18</v>
      </c>
    </row>
    <row r="31345" spans="1:17" x14ac:dyDescent="0.35">
      <c r="A31345">
        <v>66177</v>
      </c>
      <c r="B31345">
        <v>90</v>
      </c>
      <c r="C31345">
        <v>13</v>
      </c>
      <c r="D31345" s="1">
        <v>45446.956781203706</v>
      </c>
      <c r="E31345">
        <v>36.76499630686321</v>
      </c>
      <c r="F31345">
        <v>95.627237807585686</v>
      </c>
      <c r="G31345">
        <v>113</v>
      </c>
      <c r="H31345">
        <v>75</v>
      </c>
      <c r="I31345">
        <v>28</v>
      </c>
      <c r="J31345" s="2" t="s">
        <v>17</v>
      </c>
      <c r="K31345">
        <v>91.29249737579859</v>
      </c>
      <c r="L31345">
        <v>1.7521421439491844</v>
      </c>
      <c r="M31345">
        <v>0.11082980906374376</v>
      </c>
      <c r="N31345">
        <v>38</v>
      </c>
      <c r="O31345">
        <v>29.736949559665586</v>
      </c>
      <c r="P31345">
        <v>87.666666666666671</v>
      </c>
      <c r="Q31345" s="2" t="s">
        <v>18</v>
      </c>
    </row>
    <row r="31346" spans="1:17" x14ac:dyDescent="0.35">
      <c r="A31346">
        <v>66183</v>
      </c>
      <c r="B31346">
        <v>62</v>
      </c>
      <c r="C31346">
        <v>12</v>
      </c>
      <c r="D31346" s="1">
        <v>45446.95261453704</v>
      </c>
      <c r="E31346">
        <v>37.087399591431641</v>
      </c>
      <c r="F31346">
        <v>99.776137858973541</v>
      </c>
      <c r="G31346">
        <v>117</v>
      </c>
      <c r="H31346">
        <v>79</v>
      </c>
      <c r="I31346">
        <v>44</v>
      </c>
      <c r="J31346" s="2" t="s">
        <v>17</v>
      </c>
      <c r="K31346">
        <v>63.764334949765953</v>
      </c>
      <c r="L31346">
        <v>1.5386753717824426</v>
      </c>
      <c r="M31346">
        <v>6.0359813266708584E-2</v>
      </c>
      <c r="N31346">
        <v>38</v>
      </c>
      <c r="O31346">
        <v>26.932944086828599</v>
      </c>
      <c r="P31346">
        <v>91.666666666666671</v>
      </c>
      <c r="Q31346" s="2" t="s">
        <v>18</v>
      </c>
    </row>
    <row r="31347" spans="1:17" x14ac:dyDescent="0.35">
      <c r="A31347">
        <v>66185</v>
      </c>
      <c r="B31347">
        <v>90</v>
      </c>
      <c r="C31347">
        <v>13</v>
      </c>
      <c r="D31347" s="1">
        <v>45446.951225648147</v>
      </c>
      <c r="E31347">
        <v>36.544860100297392</v>
      </c>
      <c r="F31347">
        <v>96.834768699586391</v>
      </c>
      <c r="G31347">
        <v>112</v>
      </c>
      <c r="H31347">
        <v>75</v>
      </c>
      <c r="I31347">
        <v>31</v>
      </c>
      <c r="J31347" s="2" t="s">
        <v>19</v>
      </c>
      <c r="K31347">
        <v>63.641704854194977</v>
      </c>
      <c r="L31347">
        <v>1.8522436401648705</v>
      </c>
      <c r="M31347">
        <v>0.10195564094822618</v>
      </c>
      <c r="N31347">
        <v>37</v>
      </c>
      <c r="O31347">
        <v>18.550071187996419</v>
      </c>
      <c r="P31347">
        <v>87.333333333333329</v>
      </c>
      <c r="Q31347" s="2" t="s">
        <v>18</v>
      </c>
    </row>
    <row r="31348" spans="1:17" x14ac:dyDescent="0.35">
      <c r="A31348">
        <v>66186</v>
      </c>
      <c r="B31348">
        <v>63</v>
      </c>
      <c r="C31348">
        <v>17</v>
      </c>
      <c r="D31348" s="1">
        <v>45446.950531203707</v>
      </c>
      <c r="E31348">
        <v>36.92539932685937</v>
      </c>
      <c r="F31348">
        <v>98.37580712738044</v>
      </c>
      <c r="G31348">
        <v>115</v>
      </c>
      <c r="H31348">
        <v>80</v>
      </c>
      <c r="I31348">
        <v>55</v>
      </c>
      <c r="J31348" s="2" t="s">
        <v>17</v>
      </c>
      <c r="K31348">
        <v>88.934264985070314</v>
      </c>
      <c r="L31348">
        <v>1.8970803537637362</v>
      </c>
      <c r="M31348">
        <v>0.11342613245770063</v>
      </c>
      <c r="N31348">
        <v>35</v>
      </c>
      <c r="O31348">
        <v>24.71141800866944</v>
      </c>
      <c r="P31348">
        <v>91.666666666666671</v>
      </c>
      <c r="Q31348" s="2" t="s">
        <v>18</v>
      </c>
    </row>
    <row r="31349" spans="1:17" x14ac:dyDescent="0.35">
      <c r="A31349">
        <v>66187</v>
      </c>
      <c r="B31349">
        <v>78</v>
      </c>
      <c r="C31349">
        <v>19</v>
      </c>
      <c r="D31349" s="1">
        <v>45446.949836759261</v>
      </c>
      <c r="E31349">
        <v>37.358950555312248</v>
      </c>
      <c r="F31349">
        <v>96.739914944057645</v>
      </c>
      <c r="G31349">
        <v>132</v>
      </c>
      <c r="H31349">
        <v>89</v>
      </c>
      <c r="I31349">
        <v>56</v>
      </c>
      <c r="J31349" s="2" t="s">
        <v>19</v>
      </c>
      <c r="K31349">
        <v>75.789065504793641</v>
      </c>
      <c r="L31349">
        <v>1.8367622745073438</v>
      </c>
      <c r="M31349">
        <v>7.9801203988935074E-2</v>
      </c>
      <c r="N31349">
        <v>43</v>
      </c>
      <c r="O31349">
        <v>22.464701413181754</v>
      </c>
      <c r="P31349">
        <v>103.33333333333333</v>
      </c>
      <c r="Q31349" s="2" t="s">
        <v>18</v>
      </c>
    </row>
    <row r="31350" spans="1:17" x14ac:dyDescent="0.35">
      <c r="A31350">
        <v>66188</v>
      </c>
      <c r="B31350">
        <v>66</v>
      </c>
      <c r="C31350">
        <v>17</v>
      </c>
      <c r="D31350" s="1">
        <v>45446.949142314814</v>
      </c>
      <c r="E31350">
        <v>36.61812585280407</v>
      </c>
      <c r="F31350">
        <v>96.640149492447222</v>
      </c>
      <c r="G31350">
        <v>112</v>
      </c>
      <c r="H31350">
        <v>71</v>
      </c>
      <c r="I31350">
        <v>51</v>
      </c>
      <c r="J31350" s="2" t="s">
        <v>17</v>
      </c>
      <c r="K31350">
        <v>78.578362459136599</v>
      </c>
      <c r="L31350">
        <v>1.9347601732581836</v>
      </c>
      <c r="M31350">
        <v>9.6326597554247634E-2</v>
      </c>
      <c r="N31350">
        <v>41</v>
      </c>
      <c r="O31350">
        <v>20.991752449777888</v>
      </c>
      <c r="P31350">
        <v>84.666666666666671</v>
      </c>
      <c r="Q31350" s="2" t="s">
        <v>18</v>
      </c>
    </row>
    <row r="31351" spans="1:17" x14ac:dyDescent="0.35">
      <c r="A31351">
        <v>66189</v>
      </c>
      <c r="B31351">
        <v>64</v>
      </c>
      <c r="C31351">
        <v>18</v>
      </c>
      <c r="D31351" s="1">
        <v>45446.948447870367</v>
      </c>
      <c r="E31351">
        <v>36.293577554093197</v>
      </c>
      <c r="F31351">
        <v>97.734364536177367</v>
      </c>
      <c r="G31351">
        <v>121</v>
      </c>
      <c r="H31351">
        <v>73</v>
      </c>
      <c r="I31351">
        <v>78</v>
      </c>
      <c r="J31351" s="2" t="s">
        <v>17</v>
      </c>
      <c r="K31351">
        <v>63.384983265111977</v>
      </c>
      <c r="L31351">
        <v>1.5952611107401806</v>
      </c>
      <c r="M31351">
        <v>0.11110325266096996</v>
      </c>
      <c r="N31351">
        <v>48</v>
      </c>
      <c r="O31351">
        <v>24.90708046585511</v>
      </c>
      <c r="P31351">
        <v>89</v>
      </c>
      <c r="Q31351" s="2" t="s">
        <v>18</v>
      </c>
    </row>
    <row r="31352" spans="1:17" x14ac:dyDescent="0.35">
      <c r="A31352">
        <v>66192</v>
      </c>
      <c r="B31352">
        <v>64</v>
      </c>
      <c r="C31352">
        <v>16</v>
      </c>
      <c r="D31352" s="1">
        <v>45446.946364537034</v>
      </c>
      <c r="E31352">
        <v>36.942156398677199</v>
      </c>
      <c r="F31352">
        <v>99.743908844357492</v>
      </c>
      <c r="G31352">
        <v>124</v>
      </c>
      <c r="H31352">
        <v>84</v>
      </c>
      <c r="I31352">
        <v>31</v>
      </c>
      <c r="J31352" s="2" t="s">
        <v>17</v>
      </c>
      <c r="K31352">
        <v>80.413667899128313</v>
      </c>
      <c r="L31352">
        <v>1.7129593198059563</v>
      </c>
      <c r="M31352">
        <v>0.14077529857988913</v>
      </c>
      <c r="N31352">
        <v>40</v>
      </c>
      <c r="O31352">
        <v>27.405376539403619</v>
      </c>
      <c r="P31352">
        <v>97.333333333333329</v>
      </c>
      <c r="Q31352" s="2" t="s">
        <v>18</v>
      </c>
    </row>
    <row r="31353" spans="1:17" x14ac:dyDescent="0.35">
      <c r="A31353">
        <v>66195</v>
      </c>
      <c r="B31353">
        <v>79</v>
      </c>
      <c r="C31353">
        <v>17</v>
      </c>
      <c r="D31353" s="1">
        <v>45446.944281203701</v>
      </c>
      <c r="E31353">
        <v>36.557520437579669</v>
      </c>
      <c r="F31353">
        <v>97.54956647887245</v>
      </c>
      <c r="G31353">
        <v>133</v>
      </c>
      <c r="H31353">
        <v>89</v>
      </c>
      <c r="I31353">
        <v>49</v>
      </c>
      <c r="J31353" s="2" t="s">
        <v>17</v>
      </c>
      <c r="K31353">
        <v>98.599389580625569</v>
      </c>
      <c r="L31353">
        <v>1.8769802850233537</v>
      </c>
      <c r="M31353">
        <v>5.0130256643878629E-2</v>
      </c>
      <c r="N31353">
        <v>44</v>
      </c>
      <c r="O31353">
        <v>27.986900530999822</v>
      </c>
      <c r="P31353">
        <v>103.66666666666667</v>
      </c>
      <c r="Q31353" s="2" t="s">
        <v>18</v>
      </c>
    </row>
    <row r="31354" spans="1:17" x14ac:dyDescent="0.35">
      <c r="A31354">
        <v>66197</v>
      </c>
      <c r="B31354">
        <v>82</v>
      </c>
      <c r="C31354">
        <v>12</v>
      </c>
      <c r="D31354" s="1">
        <v>45446.942892314815</v>
      </c>
      <c r="E31354">
        <v>37.250773891364112</v>
      </c>
      <c r="F31354">
        <v>96.38683125241343</v>
      </c>
      <c r="G31354">
        <v>117</v>
      </c>
      <c r="H31354">
        <v>78</v>
      </c>
      <c r="I31354">
        <v>64</v>
      </c>
      <c r="J31354" s="2" t="s">
        <v>17</v>
      </c>
      <c r="K31354">
        <v>86.601007929078634</v>
      </c>
      <c r="L31354">
        <v>1.8748839266477151</v>
      </c>
      <c r="M31354">
        <v>0.12874180597992188</v>
      </c>
      <c r="N31354">
        <v>39</v>
      </c>
      <c r="O31354">
        <v>24.636225744232071</v>
      </c>
      <c r="P31354">
        <v>91</v>
      </c>
      <c r="Q31354" s="2" t="s">
        <v>18</v>
      </c>
    </row>
    <row r="31355" spans="1:17" x14ac:dyDescent="0.35">
      <c r="A31355">
        <v>66198</v>
      </c>
      <c r="B31355">
        <v>75</v>
      </c>
      <c r="C31355">
        <v>14</v>
      </c>
      <c r="D31355" s="1">
        <v>45446.942197870369</v>
      </c>
      <c r="E31355">
        <v>36.852753661022291</v>
      </c>
      <c r="F31355">
        <v>96.445074156456442</v>
      </c>
      <c r="G31355">
        <v>137</v>
      </c>
      <c r="H31355">
        <v>77</v>
      </c>
      <c r="I31355">
        <v>45</v>
      </c>
      <c r="J31355" s="2" t="s">
        <v>17</v>
      </c>
      <c r="K31355">
        <v>65.967666169997173</v>
      </c>
      <c r="L31355">
        <v>1.6199208002668706</v>
      </c>
      <c r="M31355">
        <v>0.10604144786010294</v>
      </c>
      <c r="N31355">
        <v>60</v>
      </c>
      <c r="O31355">
        <v>25.138742871935051</v>
      </c>
      <c r="P31355">
        <v>97</v>
      </c>
      <c r="Q31355" s="2" t="s">
        <v>18</v>
      </c>
    </row>
    <row r="31356" spans="1:17" x14ac:dyDescent="0.35">
      <c r="A31356">
        <v>66200</v>
      </c>
      <c r="B31356">
        <v>87</v>
      </c>
      <c r="C31356">
        <v>17</v>
      </c>
      <c r="D31356" s="1">
        <v>45446.940808981482</v>
      </c>
      <c r="E31356">
        <v>36.553621768577521</v>
      </c>
      <c r="F31356">
        <v>96.363827961623755</v>
      </c>
      <c r="G31356">
        <v>130</v>
      </c>
      <c r="H31356">
        <v>85</v>
      </c>
      <c r="I31356">
        <v>19</v>
      </c>
      <c r="J31356" s="2" t="s">
        <v>19</v>
      </c>
      <c r="K31356">
        <v>67.088194323617515</v>
      </c>
      <c r="L31356">
        <v>1.7641405184833725</v>
      </c>
      <c r="M31356">
        <v>8.5038918751211681E-2</v>
      </c>
      <c r="N31356">
        <v>45</v>
      </c>
      <c r="O31356">
        <v>21.556574692101584</v>
      </c>
      <c r="P31356">
        <v>100</v>
      </c>
      <c r="Q31356" s="2" t="s">
        <v>18</v>
      </c>
    </row>
    <row r="31357" spans="1:17" x14ac:dyDescent="0.35">
      <c r="A31357">
        <v>66201</v>
      </c>
      <c r="B31357">
        <v>75</v>
      </c>
      <c r="C31357">
        <v>14</v>
      </c>
      <c r="D31357" s="1">
        <v>45446.940114537036</v>
      </c>
      <c r="E31357">
        <v>36.310473533603691</v>
      </c>
      <c r="F31357">
        <v>99.264537093958907</v>
      </c>
      <c r="G31357">
        <v>134</v>
      </c>
      <c r="H31357">
        <v>89</v>
      </c>
      <c r="I31357">
        <v>87</v>
      </c>
      <c r="J31357" s="2" t="s">
        <v>17</v>
      </c>
      <c r="K31357">
        <v>61.71842273612593</v>
      </c>
      <c r="L31357">
        <v>1.6017771810713031</v>
      </c>
      <c r="M31357">
        <v>0.12518264429702602</v>
      </c>
      <c r="N31357">
        <v>45</v>
      </c>
      <c r="O31357">
        <v>24.055290943679587</v>
      </c>
      <c r="P31357">
        <v>104</v>
      </c>
      <c r="Q31357" s="2" t="s">
        <v>18</v>
      </c>
    </row>
    <row r="31358" spans="1:17" x14ac:dyDescent="0.35">
      <c r="A31358">
        <v>66202</v>
      </c>
      <c r="B31358">
        <v>82</v>
      </c>
      <c r="C31358">
        <v>14</v>
      </c>
      <c r="D31358" s="1">
        <v>45446.939420092589</v>
      </c>
      <c r="E31358">
        <v>37.269812644381055</v>
      </c>
      <c r="F31358">
        <v>95.319313076527877</v>
      </c>
      <c r="G31358">
        <v>110</v>
      </c>
      <c r="H31358">
        <v>83</v>
      </c>
      <c r="I31358">
        <v>42</v>
      </c>
      <c r="J31358" s="2" t="s">
        <v>17</v>
      </c>
      <c r="K31358">
        <v>78.717824770712753</v>
      </c>
      <c r="L31358">
        <v>1.683579498294389</v>
      </c>
      <c r="M31358">
        <v>0.13497778946291139</v>
      </c>
      <c r="N31358">
        <v>27</v>
      </c>
      <c r="O31358">
        <v>27.771915015283064</v>
      </c>
      <c r="P31358">
        <v>92</v>
      </c>
      <c r="Q31358" s="2" t="s">
        <v>18</v>
      </c>
    </row>
    <row r="31359" spans="1:17" x14ac:dyDescent="0.35">
      <c r="A31359">
        <v>66204</v>
      </c>
      <c r="B31359">
        <v>88</v>
      </c>
      <c r="C31359">
        <v>13</v>
      </c>
      <c r="D31359" s="1">
        <v>45446.938031203703</v>
      </c>
      <c r="E31359">
        <v>36.34597175734045</v>
      </c>
      <c r="F31359">
        <v>99.186206798638025</v>
      </c>
      <c r="G31359">
        <v>116</v>
      </c>
      <c r="H31359">
        <v>80</v>
      </c>
      <c r="I31359">
        <v>38</v>
      </c>
      <c r="J31359" s="2" t="s">
        <v>17</v>
      </c>
      <c r="K31359">
        <v>98.088437127938406</v>
      </c>
      <c r="L31359">
        <v>1.8278197015480542</v>
      </c>
      <c r="M31359">
        <v>0.1251748321052415</v>
      </c>
      <c r="N31359">
        <v>36</v>
      </c>
      <c r="O31359">
        <v>29.35966572076612</v>
      </c>
      <c r="P31359">
        <v>92</v>
      </c>
      <c r="Q31359" s="2" t="s">
        <v>18</v>
      </c>
    </row>
    <row r="31360" spans="1:17" x14ac:dyDescent="0.35">
      <c r="A31360">
        <v>66205</v>
      </c>
      <c r="B31360">
        <v>76</v>
      </c>
      <c r="C31360">
        <v>12</v>
      </c>
      <c r="D31360" s="1">
        <v>45446.937336759256</v>
      </c>
      <c r="E31360">
        <v>36.266974340325582</v>
      </c>
      <c r="F31360">
        <v>95.034762595076799</v>
      </c>
      <c r="G31360">
        <v>110</v>
      </c>
      <c r="H31360">
        <v>83</v>
      </c>
      <c r="I31360">
        <v>26</v>
      </c>
      <c r="J31360" s="2" t="s">
        <v>17</v>
      </c>
      <c r="K31360">
        <v>65.501698176785695</v>
      </c>
      <c r="L31360">
        <v>1.8247861803420857</v>
      </c>
      <c r="M31360">
        <v>6.4612909645854394E-2</v>
      </c>
      <c r="N31360">
        <v>27</v>
      </c>
      <c r="O31360">
        <v>19.671097593786033</v>
      </c>
      <c r="P31360">
        <v>92</v>
      </c>
      <c r="Q31360" s="2" t="s">
        <v>18</v>
      </c>
    </row>
    <row r="31361" spans="1:17" x14ac:dyDescent="0.35">
      <c r="A31361">
        <v>66207</v>
      </c>
      <c r="B31361">
        <v>70</v>
      </c>
      <c r="C31361">
        <v>16</v>
      </c>
      <c r="D31361" s="1">
        <v>45446.93594787037</v>
      </c>
      <c r="E31361">
        <v>36.456323324510592</v>
      </c>
      <c r="F31361">
        <v>99.727486381709738</v>
      </c>
      <c r="G31361">
        <v>110</v>
      </c>
      <c r="H31361">
        <v>87</v>
      </c>
      <c r="I31361">
        <v>87</v>
      </c>
      <c r="J31361" s="2" t="s">
        <v>17</v>
      </c>
      <c r="K31361">
        <v>54.979265714421246</v>
      </c>
      <c r="L31361">
        <v>1.6780923062023467</v>
      </c>
      <c r="M31361">
        <v>9.3079614390856075E-2</v>
      </c>
      <c r="N31361">
        <v>23</v>
      </c>
      <c r="O31361">
        <v>19.523930040635282</v>
      </c>
      <c r="P31361">
        <v>94.666666666666671</v>
      </c>
      <c r="Q31361" s="2" t="s">
        <v>18</v>
      </c>
    </row>
    <row r="31362" spans="1:17" x14ac:dyDescent="0.35">
      <c r="A31362">
        <v>66211</v>
      </c>
      <c r="B31362">
        <v>61</v>
      </c>
      <c r="C31362">
        <v>14</v>
      </c>
      <c r="D31362" s="1">
        <v>45446.93317009259</v>
      </c>
      <c r="E31362">
        <v>36.894566670483115</v>
      </c>
      <c r="F31362">
        <v>99.404879484293204</v>
      </c>
      <c r="G31362">
        <v>138</v>
      </c>
      <c r="H31362">
        <v>79</v>
      </c>
      <c r="I31362">
        <v>70</v>
      </c>
      <c r="J31362" s="2" t="s">
        <v>19</v>
      </c>
      <c r="K31362">
        <v>99.853381734892224</v>
      </c>
      <c r="L31362">
        <v>1.9504620842612046</v>
      </c>
      <c r="M31362">
        <v>0.13005502811437425</v>
      </c>
      <c r="N31362">
        <v>59</v>
      </c>
      <c r="O31362">
        <v>26.247488436659804</v>
      </c>
      <c r="P31362">
        <v>98.666666666666657</v>
      </c>
      <c r="Q31362" s="2" t="s">
        <v>18</v>
      </c>
    </row>
    <row r="31363" spans="1:17" x14ac:dyDescent="0.35">
      <c r="A31363">
        <v>66212</v>
      </c>
      <c r="B31363">
        <v>79</v>
      </c>
      <c r="C31363">
        <v>16</v>
      </c>
      <c r="D31363" s="1">
        <v>45446.932475648151</v>
      </c>
      <c r="E31363">
        <v>37.451577789226</v>
      </c>
      <c r="F31363">
        <v>97.629101511205633</v>
      </c>
      <c r="G31363">
        <v>126</v>
      </c>
      <c r="H31363">
        <v>89</v>
      </c>
      <c r="I31363">
        <v>78</v>
      </c>
      <c r="J31363" s="2" t="s">
        <v>19</v>
      </c>
      <c r="K31363">
        <v>51.947237051787319</v>
      </c>
      <c r="L31363">
        <v>1.6712747392214899</v>
      </c>
      <c r="M31363">
        <v>0.13675239277467011</v>
      </c>
      <c r="N31363">
        <v>37</v>
      </c>
      <c r="O31363">
        <v>18.598021927371942</v>
      </c>
      <c r="P31363">
        <v>101.33333333333333</v>
      </c>
      <c r="Q31363" s="2" t="s">
        <v>18</v>
      </c>
    </row>
    <row r="31364" spans="1:17" x14ac:dyDescent="0.35">
      <c r="A31364">
        <v>66214</v>
      </c>
      <c r="B31364">
        <v>81</v>
      </c>
      <c r="C31364">
        <v>19</v>
      </c>
      <c r="D31364" s="1">
        <v>45446.931086759258</v>
      </c>
      <c r="E31364">
        <v>37.168871904202256</v>
      </c>
      <c r="F31364">
        <v>97.020323934829946</v>
      </c>
      <c r="G31364">
        <v>125</v>
      </c>
      <c r="H31364">
        <v>79</v>
      </c>
      <c r="I31364">
        <v>36</v>
      </c>
      <c r="J31364" s="2" t="s">
        <v>19</v>
      </c>
      <c r="K31364">
        <v>70.655157800537296</v>
      </c>
      <c r="L31364">
        <v>1.9046550352032032</v>
      </c>
      <c r="M31364">
        <v>0.12118816405571313</v>
      </c>
      <c r="N31364">
        <v>46</v>
      </c>
      <c r="O31364">
        <v>19.476513326165591</v>
      </c>
      <c r="P31364">
        <v>94.333333333333329</v>
      </c>
      <c r="Q31364" s="2" t="s">
        <v>18</v>
      </c>
    </row>
    <row r="31365" spans="1:17" x14ac:dyDescent="0.35">
      <c r="A31365">
        <v>66215</v>
      </c>
      <c r="B31365">
        <v>72</v>
      </c>
      <c r="C31365">
        <v>14</v>
      </c>
      <c r="D31365" s="1">
        <v>45446.930392314818</v>
      </c>
      <c r="E31365">
        <v>37.023677316037606</v>
      </c>
      <c r="F31365">
        <v>95.450558071900602</v>
      </c>
      <c r="G31365">
        <v>112</v>
      </c>
      <c r="H31365">
        <v>86</v>
      </c>
      <c r="I31365">
        <v>81</v>
      </c>
      <c r="J31365" s="2" t="s">
        <v>17</v>
      </c>
      <c r="K31365">
        <v>77.955425157367245</v>
      </c>
      <c r="L31365">
        <v>1.7027508663915816</v>
      </c>
      <c r="M31365">
        <v>7.1067701599145716E-2</v>
      </c>
      <c r="N31365">
        <v>26</v>
      </c>
      <c r="O31365">
        <v>26.887110039578694</v>
      </c>
      <c r="P31365">
        <v>94.666666666666671</v>
      </c>
      <c r="Q31365" s="2" t="s">
        <v>18</v>
      </c>
    </row>
    <row r="31366" spans="1:17" x14ac:dyDescent="0.35">
      <c r="A31366">
        <v>66216</v>
      </c>
      <c r="B31366">
        <v>71</v>
      </c>
      <c r="C31366">
        <v>19</v>
      </c>
      <c r="D31366" s="1">
        <v>45446.929697870371</v>
      </c>
      <c r="E31366">
        <v>36.573689936222749</v>
      </c>
      <c r="F31366">
        <v>95.7926881810846</v>
      </c>
      <c r="G31366">
        <v>133</v>
      </c>
      <c r="H31366">
        <v>88</v>
      </c>
      <c r="I31366">
        <v>79</v>
      </c>
      <c r="J31366" s="2" t="s">
        <v>19</v>
      </c>
      <c r="K31366">
        <v>70.902368961781946</v>
      </c>
      <c r="L31366">
        <v>1.9529920922329778</v>
      </c>
      <c r="M31366">
        <v>0.13475374023412845</v>
      </c>
      <c r="N31366">
        <v>45</v>
      </c>
      <c r="O31366">
        <v>18.589160462296981</v>
      </c>
      <c r="P31366">
        <v>103</v>
      </c>
      <c r="Q31366" s="2" t="s">
        <v>18</v>
      </c>
    </row>
    <row r="31367" spans="1:17" x14ac:dyDescent="0.35">
      <c r="A31367">
        <v>66220</v>
      </c>
      <c r="B31367">
        <v>82</v>
      </c>
      <c r="C31367">
        <v>16</v>
      </c>
      <c r="D31367" s="1">
        <v>45446.926920092592</v>
      </c>
      <c r="E31367">
        <v>36.918051606266523</v>
      </c>
      <c r="F31367">
        <v>99.260368789601529</v>
      </c>
      <c r="G31367">
        <v>131</v>
      </c>
      <c r="H31367">
        <v>76</v>
      </c>
      <c r="I31367">
        <v>59</v>
      </c>
      <c r="J31367" s="2" t="s">
        <v>17</v>
      </c>
      <c r="K31367">
        <v>89.539095434124008</v>
      </c>
      <c r="L31367">
        <v>1.8440377013453872</v>
      </c>
      <c r="M31367">
        <v>0.139291995671323</v>
      </c>
      <c r="N31367">
        <v>55</v>
      </c>
      <c r="O31367">
        <v>26.331349083874329</v>
      </c>
      <c r="P31367">
        <v>94.333333333333329</v>
      </c>
      <c r="Q31367" s="2" t="s">
        <v>18</v>
      </c>
    </row>
    <row r="31368" spans="1:17" x14ac:dyDescent="0.35">
      <c r="A31368">
        <v>66221</v>
      </c>
      <c r="B31368">
        <v>87</v>
      </c>
      <c r="C31368">
        <v>12</v>
      </c>
      <c r="D31368" s="1">
        <v>45446.926225648145</v>
      </c>
      <c r="E31368">
        <v>37.306081273113911</v>
      </c>
      <c r="F31368">
        <v>98.509284032579757</v>
      </c>
      <c r="G31368">
        <v>128</v>
      </c>
      <c r="H31368">
        <v>82</v>
      </c>
      <c r="I31368">
        <v>19</v>
      </c>
      <c r="J31368" s="2" t="s">
        <v>19</v>
      </c>
      <c r="K31368">
        <v>56.904712320588949</v>
      </c>
      <c r="L31368">
        <v>1.7282037722694339</v>
      </c>
      <c r="M31368">
        <v>0.11654500756646019</v>
      </c>
      <c r="N31368">
        <v>46</v>
      </c>
      <c r="O31368">
        <v>19.052779203803993</v>
      </c>
      <c r="P31368">
        <v>97.333333333333329</v>
      </c>
      <c r="Q31368" s="2" t="s">
        <v>18</v>
      </c>
    </row>
    <row r="31369" spans="1:17" x14ac:dyDescent="0.35">
      <c r="A31369">
        <v>66222</v>
      </c>
      <c r="B31369">
        <v>86</v>
      </c>
      <c r="C31369">
        <v>14</v>
      </c>
      <c r="D31369" s="1">
        <v>45446.925531203706</v>
      </c>
      <c r="E31369">
        <v>37.123096107451694</v>
      </c>
      <c r="F31369">
        <v>98.622207242789372</v>
      </c>
      <c r="G31369">
        <v>122</v>
      </c>
      <c r="H31369">
        <v>84</v>
      </c>
      <c r="I31369">
        <v>83</v>
      </c>
      <c r="J31369" s="2" t="s">
        <v>17</v>
      </c>
      <c r="K31369">
        <v>79.548588456329625</v>
      </c>
      <c r="L31369">
        <v>1.9204011410093242</v>
      </c>
      <c r="M31369">
        <v>7.6393422016717907E-2</v>
      </c>
      <c r="N31369">
        <v>38</v>
      </c>
      <c r="O31369">
        <v>21.569921624815393</v>
      </c>
      <c r="P31369">
        <v>96.666666666666671</v>
      </c>
      <c r="Q31369" s="2" t="s">
        <v>18</v>
      </c>
    </row>
    <row r="31370" spans="1:17" x14ac:dyDescent="0.35">
      <c r="A31370">
        <v>66229</v>
      </c>
      <c r="B31370">
        <v>82</v>
      </c>
      <c r="C31370">
        <v>14</v>
      </c>
      <c r="D31370" s="1">
        <v>45446.920670092593</v>
      </c>
      <c r="E31370">
        <v>36.128519149271057</v>
      </c>
      <c r="F31370">
        <v>95.715874434824755</v>
      </c>
      <c r="G31370">
        <v>115</v>
      </c>
      <c r="H31370">
        <v>85</v>
      </c>
      <c r="I31370">
        <v>32</v>
      </c>
      <c r="J31370" s="2" t="s">
        <v>17</v>
      </c>
      <c r="K31370">
        <v>67.889626084806608</v>
      </c>
      <c r="L31370">
        <v>1.6679059624985815</v>
      </c>
      <c r="M31370">
        <v>0.11578652674480498</v>
      </c>
      <c r="N31370">
        <v>30</v>
      </c>
      <c r="O31370">
        <v>24.403959427157897</v>
      </c>
      <c r="P31370">
        <v>95</v>
      </c>
      <c r="Q31370" s="2" t="s">
        <v>18</v>
      </c>
    </row>
    <row r="31371" spans="1:17" x14ac:dyDescent="0.35">
      <c r="A31371">
        <v>66230</v>
      </c>
      <c r="B31371">
        <v>67</v>
      </c>
      <c r="C31371">
        <v>18</v>
      </c>
      <c r="D31371" s="1">
        <v>45446.919975648147</v>
      </c>
      <c r="E31371">
        <v>37.082456918607306</v>
      </c>
      <c r="F31371">
        <v>97.834141112316772</v>
      </c>
      <c r="G31371">
        <v>123</v>
      </c>
      <c r="H31371">
        <v>85</v>
      </c>
      <c r="I31371">
        <v>30</v>
      </c>
      <c r="J31371" s="2" t="s">
        <v>17</v>
      </c>
      <c r="K31371">
        <v>61.010613881375136</v>
      </c>
      <c r="L31371">
        <v>1.764891594176166</v>
      </c>
      <c r="M31371">
        <v>0.12683370427683666</v>
      </c>
      <c r="N31371">
        <v>38</v>
      </c>
      <c r="O31371">
        <v>19.587063240307824</v>
      </c>
      <c r="P31371">
        <v>97.666666666666671</v>
      </c>
      <c r="Q31371" s="2" t="s">
        <v>18</v>
      </c>
    </row>
    <row r="31372" spans="1:17" x14ac:dyDescent="0.35">
      <c r="A31372">
        <v>66231</v>
      </c>
      <c r="B31372">
        <v>90</v>
      </c>
      <c r="C31372">
        <v>16</v>
      </c>
      <c r="D31372" s="1">
        <v>45446.919281203707</v>
      </c>
      <c r="E31372">
        <v>37.054016715746187</v>
      </c>
      <c r="F31372">
        <v>99.482696268276456</v>
      </c>
      <c r="G31372">
        <v>116</v>
      </c>
      <c r="H31372">
        <v>74</v>
      </c>
      <c r="I31372">
        <v>79</v>
      </c>
      <c r="J31372" s="2" t="s">
        <v>17</v>
      </c>
      <c r="K31372">
        <v>71.205774150838593</v>
      </c>
      <c r="L31372">
        <v>1.92065036922571</v>
      </c>
      <c r="M31372">
        <v>5.5008711892415844E-2</v>
      </c>
      <c r="N31372">
        <v>42</v>
      </c>
      <c r="O31372">
        <v>19.302723258734666</v>
      </c>
      <c r="P31372">
        <v>88</v>
      </c>
      <c r="Q31372" s="2" t="s">
        <v>18</v>
      </c>
    </row>
    <row r="31373" spans="1:17" x14ac:dyDescent="0.35">
      <c r="A31373">
        <v>66233</v>
      </c>
      <c r="B31373">
        <v>76</v>
      </c>
      <c r="C31373">
        <v>19</v>
      </c>
      <c r="D31373" s="1">
        <v>45446.917892314814</v>
      </c>
      <c r="E31373">
        <v>37.189198387288116</v>
      </c>
      <c r="F31373">
        <v>99.594283935868702</v>
      </c>
      <c r="G31373">
        <v>121</v>
      </c>
      <c r="H31373">
        <v>80</v>
      </c>
      <c r="I31373">
        <v>76</v>
      </c>
      <c r="J31373" s="2" t="s">
        <v>19</v>
      </c>
      <c r="K31373">
        <v>52.065941542508767</v>
      </c>
      <c r="L31373">
        <v>1.6070422889741758</v>
      </c>
      <c r="M31373">
        <v>0.12292441040023371</v>
      </c>
      <c r="N31373">
        <v>41</v>
      </c>
      <c r="O31373">
        <v>20.160398664340516</v>
      </c>
      <c r="P31373">
        <v>93.666666666666671</v>
      </c>
      <c r="Q31373" s="2" t="s">
        <v>18</v>
      </c>
    </row>
    <row r="31374" spans="1:17" x14ac:dyDescent="0.35">
      <c r="A31374">
        <v>66234</v>
      </c>
      <c r="B31374">
        <v>70</v>
      </c>
      <c r="C31374">
        <v>17</v>
      </c>
      <c r="D31374" s="1">
        <v>45446.917197870367</v>
      </c>
      <c r="E31374">
        <v>36.684460228325364</v>
      </c>
      <c r="F31374">
        <v>97.387480189806311</v>
      </c>
      <c r="G31374">
        <v>113</v>
      </c>
      <c r="H31374">
        <v>70</v>
      </c>
      <c r="I31374">
        <v>22</v>
      </c>
      <c r="J31374" s="2" t="s">
        <v>17</v>
      </c>
      <c r="K31374">
        <v>91.638603643751168</v>
      </c>
      <c r="L31374">
        <v>1.7764841724527862</v>
      </c>
      <c r="M31374">
        <v>0.10694515431698673</v>
      </c>
      <c r="N31374">
        <v>43</v>
      </c>
      <c r="O31374">
        <v>29.037269672039407</v>
      </c>
      <c r="P31374">
        <v>84.333333333333329</v>
      </c>
      <c r="Q31374" s="2" t="s">
        <v>18</v>
      </c>
    </row>
    <row r="31375" spans="1:17" x14ac:dyDescent="0.35">
      <c r="A31375">
        <v>66235</v>
      </c>
      <c r="B31375">
        <v>66</v>
      </c>
      <c r="C31375">
        <v>12</v>
      </c>
      <c r="D31375" s="1">
        <v>45446.916503425928</v>
      </c>
      <c r="E31375">
        <v>37.126044494971609</v>
      </c>
      <c r="F31375">
        <v>96.205586238254455</v>
      </c>
      <c r="G31375">
        <v>127</v>
      </c>
      <c r="H31375">
        <v>71</v>
      </c>
      <c r="I31375">
        <v>82</v>
      </c>
      <c r="J31375" s="2" t="s">
        <v>17</v>
      </c>
      <c r="K31375">
        <v>73.091183026708336</v>
      </c>
      <c r="L31375">
        <v>1.7982292743721693</v>
      </c>
      <c r="M31375">
        <v>7.3584629464649859E-2</v>
      </c>
      <c r="N31375">
        <v>56</v>
      </c>
      <c r="O31375">
        <v>22.603456922186137</v>
      </c>
      <c r="P31375">
        <v>89.666666666666657</v>
      </c>
      <c r="Q31375" s="2" t="s">
        <v>18</v>
      </c>
    </row>
    <row r="31376" spans="1:17" x14ac:dyDescent="0.35">
      <c r="A31376">
        <v>66239</v>
      </c>
      <c r="B31376">
        <v>87</v>
      </c>
      <c r="C31376">
        <v>16</v>
      </c>
      <c r="D31376" s="1">
        <v>45446.913725648148</v>
      </c>
      <c r="E31376">
        <v>36.902684176129178</v>
      </c>
      <c r="F31376">
        <v>97.769345725490865</v>
      </c>
      <c r="G31376">
        <v>124</v>
      </c>
      <c r="H31376">
        <v>83</v>
      </c>
      <c r="I31376">
        <v>30</v>
      </c>
      <c r="J31376" s="2" t="s">
        <v>19</v>
      </c>
      <c r="K31376">
        <v>68.963172423090967</v>
      </c>
      <c r="L31376">
        <v>1.5779291903289141</v>
      </c>
      <c r="M31376">
        <v>0.13495620988687379</v>
      </c>
      <c r="N31376">
        <v>41</v>
      </c>
      <c r="O31376">
        <v>27.697604584952437</v>
      </c>
      <c r="P31376">
        <v>96.666666666666671</v>
      </c>
      <c r="Q31376" s="2" t="s">
        <v>18</v>
      </c>
    </row>
    <row r="31377" spans="1:17" x14ac:dyDescent="0.35">
      <c r="A31377">
        <v>66245</v>
      </c>
      <c r="B31377">
        <v>86</v>
      </c>
      <c r="C31377">
        <v>19</v>
      </c>
      <c r="D31377" s="1">
        <v>45446.909558981482</v>
      </c>
      <c r="E31377">
        <v>36.41148964267569</v>
      </c>
      <c r="F31377">
        <v>99.572008253626976</v>
      </c>
      <c r="G31377">
        <v>133</v>
      </c>
      <c r="H31377">
        <v>87</v>
      </c>
      <c r="I31377">
        <v>87</v>
      </c>
      <c r="J31377" s="2" t="s">
        <v>17</v>
      </c>
      <c r="K31377">
        <v>85.139097490420482</v>
      </c>
      <c r="L31377">
        <v>1.8523744753048987</v>
      </c>
      <c r="M31377">
        <v>0.11459553571379695</v>
      </c>
      <c r="N31377">
        <v>46</v>
      </c>
      <c r="O31377">
        <v>24.812553819619243</v>
      </c>
      <c r="P31377">
        <v>102.33333333333333</v>
      </c>
      <c r="Q31377" s="2" t="s">
        <v>18</v>
      </c>
    </row>
    <row r="31378" spans="1:17" x14ac:dyDescent="0.35">
      <c r="A31378">
        <v>66248</v>
      </c>
      <c r="B31378">
        <v>61</v>
      </c>
      <c r="C31378">
        <v>12</v>
      </c>
      <c r="D31378" s="1">
        <v>45446.90747564815</v>
      </c>
      <c r="E31378">
        <v>36.48201035454769</v>
      </c>
      <c r="F31378">
        <v>95.138994573585165</v>
      </c>
      <c r="G31378">
        <v>139</v>
      </c>
      <c r="H31378">
        <v>80</v>
      </c>
      <c r="I31378">
        <v>89</v>
      </c>
      <c r="J31378" s="2" t="s">
        <v>17</v>
      </c>
      <c r="K31378">
        <v>95.13159090125491</v>
      </c>
      <c r="L31378">
        <v>1.8874680043555012</v>
      </c>
      <c r="M31378">
        <v>5.2412360099259328E-2</v>
      </c>
      <c r="N31378">
        <v>59</v>
      </c>
      <c r="O31378">
        <v>26.703338610949508</v>
      </c>
      <c r="P31378">
        <v>99.666666666666657</v>
      </c>
      <c r="Q31378" s="2" t="s">
        <v>18</v>
      </c>
    </row>
    <row r="31379" spans="1:17" x14ac:dyDescent="0.35">
      <c r="A31379">
        <v>66249</v>
      </c>
      <c r="B31379">
        <v>67</v>
      </c>
      <c r="C31379">
        <v>14</v>
      </c>
      <c r="D31379" s="1">
        <v>45446.906781203703</v>
      </c>
      <c r="E31379">
        <v>36.173100041872544</v>
      </c>
      <c r="F31379">
        <v>98.242317101587716</v>
      </c>
      <c r="G31379">
        <v>129</v>
      </c>
      <c r="H31379">
        <v>75</v>
      </c>
      <c r="I31379">
        <v>62</v>
      </c>
      <c r="J31379" s="2" t="s">
        <v>19</v>
      </c>
      <c r="K31379">
        <v>75.566016786909472</v>
      </c>
      <c r="L31379">
        <v>1.8209913390117407</v>
      </c>
      <c r="M31379">
        <v>0.14712694608947208</v>
      </c>
      <c r="N31379">
        <v>54</v>
      </c>
      <c r="O31379">
        <v>22.788239229220927</v>
      </c>
      <c r="P31379">
        <v>93</v>
      </c>
      <c r="Q31379" s="2" t="s">
        <v>18</v>
      </c>
    </row>
    <row r="31380" spans="1:17" x14ac:dyDescent="0.35">
      <c r="A31380">
        <v>66250</v>
      </c>
      <c r="B31380">
        <v>86</v>
      </c>
      <c r="C31380">
        <v>19</v>
      </c>
      <c r="D31380" s="1">
        <v>45446.906086759256</v>
      </c>
      <c r="E31380">
        <v>37.115663837324931</v>
      </c>
      <c r="F31380">
        <v>96.086419366523643</v>
      </c>
      <c r="G31380">
        <v>132</v>
      </c>
      <c r="H31380">
        <v>76</v>
      </c>
      <c r="I31380">
        <v>50</v>
      </c>
      <c r="J31380" s="2" t="s">
        <v>19</v>
      </c>
      <c r="K31380">
        <v>78.633608217796123</v>
      </c>
      <c r="L31380">
        <v>1.897369780659582</v>
      </c>
      <c r="M31380">
        <v>0.13350042438863363</v>
      </c>
      <c r="N31380">
        <v>56</v>
      </c>
      <c r="O31380">
        <v>21.842595627676264</v>
      </c>
      <c r="P31380">
        <v>94.666666666666657</v>
      </c>
      <c r="Q31380" s="2" t="s">
        <v>18</v>
      </c>
    </row>
    <row r="31381" spans="1:17" x14ac:dyDescent="0.35">
      <c r="A31381">
        <v>66255</v>
      </c>
      <c r="B31381">
        <v>72</v>
      </c>
      <c r="C31381">
        <v>12</v>
      </c>
      <c r="D31381" s="1">
        <v>45446.902614537037</v>
      </c>
      <c r="E31381">
        <v>37.15406493994788</v>
      </c>
      <c r="F31381">
        <v>96.044357081533462</v>
      </c>
      <c r="G31381">
        <v>138</v>
      </c>
      <c r="H31381">
        <v>86</v>
      </c>
      <c r="I31381">
        <v>51</v>
      </c>
      <c r="J31381" s="2" t="s">
        <v>17</v>
      </c>
      <c r="K31381">
        <v>74.709211754665262</v>
      </c>
      <c r="L31381">
        <v>1.7695492197876028</v>
      </c>
      <c r="M31381">
        <v>9.7938714859470699E-2</v>
      </c>
      <c r="N31381">
        <v>52</v>
      </c>
      <c r="O31381">
        <v>23.85881448334035</v>
      </c>
      <c r="P31381">
        <v>103.33333333333333</v>
      </c>
      <c r="Q31381" s="2" t="s">
        <v>18</v>
      </c>
    </row>
    <row r="31382" spans="1:17" x14ac:dyDescent="0.35">
      <c r="A31382">
        <v>66258</v>
      </c>
      <c r="B31382">
        <v>70</v>
      </c>
      <c r="C31382">
        <v>16</v>
      </c>
      <c r="D31382" s="1">
        <v>45446.900531203704</v>
      </c>
      <c r="E31382">
        <v>36.700989005521663</v>
      </c>
      <c r="F31382">
        <v>98.719988801370604</v>
      </c>
      <c r="G31382">
        <v>118</v>
      </c>
      <c r="H31382">
        <v>86</v>
      </c>
      <c r="I31382">
        <v>25</v>
      </c>
      <c r="J31382" s="2" t="s">
        <v>17</v>
      </c>
      <c r="K31382">
        <v>57.385122395029939</v>
      </c>
      <c r="L31382">
        <v>1.5484610444826805</v>
      </c>
      <c r="M31382">
        <v>7.6656672639220685E-2</v>
      </c>
      <c r="N31382">
        <v>32</v>
      </c>
      <c r="O31382">
        <v>23.933088359314578</v>
      </c>
      <c r="P31382">
        <v>96.666666666666671</v>
      </c>
      <c r="Q31382" s="2" t="s">
        <v>18</v>
      </c>
    </row>
    <row r="31383" spans="1:17" x14ac:dyDescent="0.35">
      <c r="A31383">
        <v>66260</v>
      </c>
      <c r="B31383">
        <v>63</v>
      </c>
      <c r="C31383">
        <v>15</v>
      </c>
      <c r="D31383" s="1">
        <v>45446.899142314818</v>
      </c>
      <c r="E31383">
        <v>36.689077199070439</v>
      </c>
      <c r="F31383">
        <v>96.052616511509015</v>
      </c>
      <c r="G31383">
        <v>115</v>
      </c>
      <c r="H31383">
        <v>88</v>
      </c>
      <c r="I31383">
        <v>46</v>
      </c>
      <c r="J31383" s="2" t="s">
        <v>17</v>
      </c>
      <c r="K31383">
        <v>68.068711716507266</v>
      </c>
      <c r="L31383">
        <v>1.5139542730989017</v>
      </c>
      <c r="M31383">
        <v>7.49375444206411E-2</v>
      </c>
      <c r="N31383">
        <v>27</v>
      </c>
      <c r="O31383">
        <v>29.697645237033317</v>
      </c>
      <c r="P31383">
        <v>97</v>
      </c>
      <c r="Q31383" s="2" t="s">
        <v>18</v>
      </c>
    </row>
    <row r="31384" spans="1:17" x14ac:dyDescent="0.35">
      <c r="A31384">
        <v>66261</v>
      </c>
      <c r="B31384">
        <v>77</v>
      </c>
      <c r="C31384">
        <v>18</v>
      </c>
      <c r="D31384" s="1">
        <v>45446.898447870371</v>
      </c>
      <c r="E31384">
        <v>36.265187642336848</v>
      </c>
      <c r="F31384">
        <v>98.549815250878339</v>
      </c>
      <c r="G31384">
        <v>137</v>
      </c>
      <c r="H31384">
        <v>75</v>
      </c>
      <c r="I31384">
        <v>19</v>
      </c>
      <c r="J31384" s="2" t="s">
        <v>19</v>
      </c>
      <c r="K31384">
        <v>76.991914425220401</v>
      </c>
      <c r="L31384">
        <v>1.8875847476985448</v>
      </c>
      <c r="M31384">
        <v>7.0000350934209338E-2</v>
      </c>
      <c r="N31384">
        <v>62</v>
      </c>
      <c r="O31384">
        <v>21.608877113163413</v>
      </c>
      <c r="P31384">
        <v>95.666666666666657</v>
      </c>
      <c r="Q31384" s="2" t="s">
        <v>18</v>
      </c>
    </row>
    <row r="31385" spans="1:17" x14ac:dyDescent="0.35">
      <c r="A31385">
        <v>66263</v>
      </c>
      <c r="B31385">
        <v>65</v>
      </c>
      <c r="C31385">
        <v>19</v>
      </c>
      <c r="D31385" s="1">
        <v>45446.897058981478</v>
      </c>
      <c r="E31385">
        <v>36.380166684214053</v>
      </c>
      <c r="F31385">
        <v>97.146381158003791</v>
      </c>
      <c r="G31385">
        <v>113</v>
      </c>
      <c r="H31385">
        <v>76</v>
      </c>
      <c r="I31385">
        <v>70</v>
      </c>
      <c r="J31385" s="2" t="s">
        <v>19</v>
      </c>
      <c r="K31385">
        <v>57.303041609982202</v>
      </c>
      <c r="L31385">
        <v>1.643991535014782</v>
      </c>
      <c r="M31385">
        <v>8.7472939022004578E-2</v>
      </c>
      <c r="N31385">
        <v>37</v>
      </c>
      <c r="O31385">
        <v>21.202082527963992</v>
      </c>
      <c r="P31385">
        <v>88.333333333333329</v>
      </c>
      <c r="Q31385" s="2" t="s">
        <v>18</v>
      </c>
    </row>
    <row r="31386" spans="1:17" x14ac:dyDescent="0.35">
      <c r="A31386">
        <v>66264</v>
      </c>
      <c r="B31386">
        <v>70</v>
      </c>
      <c r="C31386">
        <v>14</v>
      </c>
      <c r="D31386" s="1">
        <v>45446.896364537039</v>
      </c>
      <c r="E31386">
        <v>37.466592119014557</v>
      </c>
      <c r="F31386">
        <v>98.769002491340146</v>
      </c>
      <c r="G31386">
        <v>117</v>
      </c>
      <c r="H31386">
        <v>89</v>
      </c>
      <c r="I31386">
        <v>21</v>
      </c>
      <c r="J31386" s="2" t="s">
        <v>17</v>
      </c>
      <c r="K31386">
        <v>74.767109791209293</v>
      </c>
      <c r="L31386">
        <v>1.9274542222975255</v>
      </c>
      <c r="M31386">
        <v>0.11726448549289455</v>
      </c>
      <c r="N31386">
        <v>28</v>
      </c>
      <c r="O31386">
        <v>20.125303960572506</v>
      </c>
      <c r="P31386">
        <v>98.333333333333329</v>
      </c>
      <c r="Q31386" s="2" t="s">
        <v>18</v>
      </c>
    </row>
    <row r="31387" spans="1:17" x14ac:dyDescent="0.35">
      <c r="A31387">
        <v>66265</v>
      </c>
      <c r="B31387">
        <v>65</v>
      </c>
      <c r="C31387">
        <v>15</v>
      </c>
      <c r="D31387" s="1">
        <v>45446.895670092592</v>
      </c>
      <c r="E31387">
        <v>37.494921456831058</v>
      </c>
      <c r="F31387">
        <v>96.414335903815484</v>
      </c>
      <c r="G31387">
        <v>116</v>
      </c>
      <c r="H31387">
        <v>72</v>
      </c>
      <c r="I31387">
        <v>29</v>
      </c>
      <c r="J31387" s="2" t="s">
        <v>19</v>
      </c>
      <c r="K31387">
        <v>76.522382343404715</v>
      </c>
      <c r="L31387">
        <v>1.8270268019754135</v>
      </c>
      <c r="M31387">
        <v>0.10957186258781254</v>
      </c>
      <c r="N31387">
        <v>44</v>
      </c>
      <c r="O31387">
        <v>22.924435251830996</v>
      </c>
      <c r="P31387">
        <v>86.666666666666671</v>
      </c>
      <c r="Q31387" s="2" t="s">
        <v>18</v>
      </c>
    </row>
    <row r="31388" spans="1:17" x14ac:dyDescent="0.35">
      <c r="A31388">
        <v>66267</v>
      </c>
      <c r="B31388">
        <v>81</v>
      </c>
      <c r="C31388">
        <v>18</v>
      </c>
      <c r="D31388" s="1">
        <v>45446.894281203706</v>
      </c>
      <c r="E31388">
        <v>37.105977219711249</v>
      </c>
      <c r="F31388">
        <v>97.199827547449033</v>
      </c>
      <c r="G31388">
        <v>117</v>
      </c>
      <c r="H31388">
        <v>77</v>
      </c>
      <c r="I31388">
        <v>40</v>
      </c>
      <c r="J31388" s="2" t="s">
        <v>17</v>
      </c>
      <c r="K31388">
        <v>73.763243311189413</v>
      </c>
      <c r="L31388">
        <v>1.9065354583559992</v>
      </c>
      <c r="M31388">
        <v>0.14288716467962559</v>
      </c>
      <c r="N31388">
        <v>40</v>
      </c>
      <c r="O31388">
        <v>20.293185738807079</v>
      </c>
      <c r="P31388">
        <v>90.333333333333329</v>
      </c>
      <c r="Q31388" s="2" t="s">
        <v>18</v>
      </c>
    </row>
    <row r="31389" spans="1:17" x14ac:dyDescent="0.35">
      <c r="A31389">
        <v>66268</v>
      </c>
      <c r="B31389">
        <v>88</v>
      </c>
      <c r="C31389">
        <v>14</v>
      </c>
      <c r="D31389" s="1">
        <v>45446.893586759259</v>
      </c>
      <c r="E31389">
        <v>36.806523547622874</v>
      </c>
      <c r="F31389">
        <v>98.841435557905967</v>
      </c>
      <c r="G31389">
        <v>115</v>
      </c>
      <c r="H31389">
        <v>83</v>
      </c>
      <c r="I31389">
        <v>63</v>
      </c>
      <c r="J31389" s="2" t="s">
        <v>17</v>
      </c>
      <c r="K31389">
        <v>70.12783986451737</v>
      </c>
      <c r="L31389">
        <v>1.8025819088945385</v>
      </c>
      <c r="M31389">
        <v>6.0186798697857348E-2</v>
      </c>
      <c r="N31389">
        <v>32</v>
      </c>
      <c r="O31389">
        <v>21.582435190601387</v>
      </c>
      <c r="P31389">
        <v>93.666666666666671</v>
      </c>
      <c r="Q31389" s="2" t="s">
        <v>18</v>
      </c>
    </row>
    <row r="31390" spans="1:17" x14ac:dyDescent="0.35">
      <c r="A31390">
        <v>66272</v>
      </c>
      <c r="B31390">
        <v>60</v>
      </c>
      <c r="C31390">
        <v>12</v>
      </c>
      <c r="D31390" s="1">
        <v>45446.890808981479</v>
      </c>
      <c r="E31390">
        <v>36.61019963351869</v>
      </c>
      <c r="F31390">
        <v>98.507190075885973</v>
      </c>
      <c r="G31390">
        <v>119</v>
      </c>
      <c r="H31390">
        <v>73</v>
      </c>
      <c r="I31390">
        <v>85</v>
      </c>
      <c r="J31390" s="2" t="s">
        <v>17</v>
      </c>
      <c r="K31390">
        <v>63.795986237541008</v>
      </c>
      <c r="L31390">
        <v>1.7279498838973806</v>
      </c>
      <c r="M31390">
        <v>6.358639915052039E-2</v>
      </c>
      <c r="N31390">
        <v>46</v>
      </c>
      <c r="O31390">
        <v>21.366386045156851</v>
      </c>
      <c r="P31390">
        <v>88.333333333333329</v>
      </c>
      <c r="Q31390" s="2" t="s">
        <v>18</v>
      </c>
    </row>
    <row r="31391" spans="1:17" x14ac:dyDescent="0.35">
      <c r="A31391">
        <v>66273</v>
      </c>
      <c r="B31391">
        <v>69</v>
      </c>
      <c r="C31391">
        <v>16</v>
      </c>
      <c r="D31391" s="1">
        <v>45446.89011453704</v>
      </c>
      <c r="E31391">
        <v>36.386442308846505</v>
      </c>
      <c r="F31391">
        <v>99.887464532663813</v>
      </c>
      <c r="G31391">
        <v>112</v>
      </c>
      <c r="H31391">
        <v>80</v>
      </c>
      <c r="I31391">
        <v>64</v>
      </c>
      <c r="J31391" s="2" t="s">
        <v>17</v>
      </c>
      <c r="K31391">
        <v>87.279726383545722</v>
      </c>
      <c r="L31391">
        <v>1.7910296142933788</v>
      </c>
      <c r="M31391">
        <v>0.11645038300480343</v>
      </c>
      <c r="N31391">
        <v>32</v>
      </c>
      <c r="O31391">
        <v>27.208703142244666</v>
      </c>
      <c r="P31391">
        <v>90.666666666666671</v>
      </c>
      <c r="Q31391" s="2" t="s">
        <v>18</v>
      </c>
    </row>
    <row r="31392" spans="1:17" x14ac:dyDescent="0.35">
      <c r="A31392">
        <v>66279</v>
      </c>
      <c r="B31392">
        <v>89</v>
      </c>
      <c r="C31392">
        <v>12</v>
      </c>
      <c r="D31392" s="1">
        <v>45446.885947870367</v>
      </c>
      <c r="E31392">
        <v>36.220533374293005</v>
      </c>
      <c r="F31392">
        <v>95.536225786269512</v>
      </c>
      <c r="G31392">
        <v>116</v>
      </c>
      <c r="H31392">
        <v>85</v>
      </c>
      <c r="I31392">
        <v>70</v>
      </c>
      <c r="J31392" s="2" t="s">
        <v>19</v>
      </c>
      <c r="K31392">
        <v>99.936219045774294</v>
      </c>
      <c r="L31392">
        <v>1.9123191610171977</v>
      </c>
      <c r="M31392">
        <v>0.10655502787162884</v>
      </c>
      <c r="N31392">
        <v>31</v>
      </c>
      <c r="O31392">
        <v>27.327642101704008</v>
      </c>
      <c r="P31392">
        <v>95.333333333333329</v>
      </c>
      <c r="Q31392" s="2" t="s">
        <v>18</v>
      </c>
    </row>
    <row r="31393" spans="1:17" x14ac:dyDescent="0.35">
      <c r="A31393">
        <v>66280</v>
      </c>
      <c r="B31393">
        <v>86</v>
      </c>
      <c r="C31393">
        <v>13</v>
      </c>
      <c r="D31393" s="1">
        <v>45446.885253425928</v>
      </c>
      <c r="E31393">
        <v>37.113641020969986</v>
      </c>
      <c r="F31393">
        <v>95.860480157687746</v>
      </c>
      <c r="G31393">
        <v>138</v>
      </c>
      <c r="H31393">
        <v>74</v>
      </c>
      <c r="I31393">
        <v>88</v>
      </c>
      <c r="J31393" s="2" t="s">
        <v>17</v>
      </c>
      <c r="K31393">
        <v>59.61318127557206</v>
      </c>
      <c r="L31393">
        <v>1.5284968037762012</v>
      </c>
      <c r="M31393">
        <v>5.9235487722088212E-2</v>
      </c>
      <c r="N31393">
        <v>64</v>
      </c>
      <c r="O31393">
        <v>25.516037331414818</v>
      </c>
      <c r="P31393">
        <v>95.333333333333329</v>
      </c>
      <c r="Q31393" s="2" t="s">
        <v>18</v>
      </c>
    </row>
    <row r="31394" spans="1:17" x14ac:dyDescent="0.35">
      <c r="A31394">
        <v>66281</v>
      </c>
      <c r="B31394">
        <v>69</v>
      </c>
      <c r="C31394">
        <v>19</v>
      </c>
      <c r="D31394" s="1">
        <v>45446.884558981481</v>
      </c>
      <c r="E31394">
        <v>37.273280004196728</v>
      </c>
      <c r="F31394">
        <v>95.930263223286673</v>
      </c>
      <c r="G31394">
        <v>124</v>
      </c>
      <c r="H31394">
        <v>87</v>
      </c>
      <c r="I31394">
        <v>86</v>
      </c>
      <c r="J31394" s="2" t="s">
        <v>19</v>
      </c>
      <c r="K31394">
        <v>75.604540187241767</v>
      </c>
      <c r="L31394">
        <v>1.6502624307396485</v>
      </c>
      <c r="M31394">
        <v>9.6136009208709794E-2</v>
      </c>
      <c r="N31394">
        <v>37</v>
      </c>
      <c r="O31394">
        <v>27.761431140759843</v>
      </c>
      <c r="P31394">
        <v>99.333333333333329</v>
      </c>
      <c r="Q31394" s="2" t="s">
        <v>18</v>
      </c>
    </row>
    <row r="31395" spans="1:17" x14ac:dyDescent="0.35">
      <c r="A31395">
        <v>66282</v>
      </c>
      <c r="B31395">
        <v>90</v>
      </c>
      <c r="C31395">
        <v>17</v>
      </c>
      <c r="D31395" s="1">
        <v>45446.883864537034</v>
      </c>
      <c r="E31395">
        <v>36.926780103170096</v>
      </c>
      <c r="F31395">
        <v>95.33054906483288</v>
      </c>
      <c r="G31395">
        <v>128</v>
      </c>
      <c r="H31395">
        <v>83</v>
      </c>
      <c r="I31395">
        <v>89</v>
      </c>
      <c r="J31395" s="2" t="s">
        <v>19</v>
      </c>
      <c r="K31395">
        <v>52.578009754256925</v>
      </c>
      <c r="L31395">
        <v>1.5569881925164251</v>
      </c>
      <c r="M31395">
        <v>0.12084766419186216</v>
      </c>
      <c r="N31395">
        <v>45</v>
      </c>
      <c r="O31395">
        <v>21.688699144457193</v>
      </c>
      <c r="P31395">
        <v>98</v>
      </c>
      <c r="Q31395" s="2" t="s">
        <v>18</v>
      </c>
    </row>
    <row r="31396" spans="1:17" x14ac:dyDescent="0.35">
      <c r="A31396">
        <v>66283</v>
      </c>
      <c r="B31396">
        <v>82</v>
      </c>
      <c r="C31396">
        <v>16</v>
      </c>
      <c r="D31396" s="1">
        <v>45446.883170092595</v>
      </c>
      <c r="E31396">
        <v>37.217695117516456</v>
      </c>
      <c r="F31396">
        <v>98.766669882775062</v>
      </c>
      <c r="G31396">
        <v>110</v>
      </c>
      <c r="H31396">
        <v>81</v>
      </c>
      <c r="I31396">
        <v>89</v>
      </c>
      <c r="J31396" s="2" t="s">
        <v>17</v>
      </c>
      <c r="K31396">
        <v>72.948031603740702</v>
      </c>
      <c r="L31396">
        <v>1.5638479277827269</v>
      </c>
      <c r="M31396">
        <v>0.10224939819562065</v>
      </c>
      <c r="N31396">
        <v>29</v>
      </c>
      <c r="O31396">
        <v>29.828027831598106</v>
      </c>
      <c r="P31396">
        <v>90.666666666666671</v>
      </c>
      <c r="Q31396" s="2" t="s">
        <v>18</v>
      </c>
    </row>
    <row r="31397" spans="1:17" x14ac:dyDescent="0.35">
      <c r="A31397">
        <v>66286</v>
      </c>
      <c r="B31397">
        <v>80</v>
      </c>
      <c r="C31397">
        <v>18</v>
      </c>
      <c r="D31397" s="1">
        <v>45446.881086759262</v>
      </c>
      <c r="E31397">
        <v>37.440031019793203</v>
      </c>
      <c r="F31397">
        <v>97.151744114860193</v>
      </c>
      <c r="G31397">
        <v>112</v>
      </c>
      <c r="H31397">
        <v>76</v>
      </c>
      <c r="I31397">
        <v>48</v>
      </c>
      <c r="J31397" s="2" t="s">
        <v>17</v>
      </c>
      <c r="K31397">
        <v>97.049803495996073</v>
      </c>
      <c r="L31397">
        <v>1.8015877071416546</v>
      </c>
      <c r="M31397">
        <v>0.10256444887172483</v>
      </c>
      <c r="N31397">
        <v>36</v>
      </c>
      <c r="O31397">
        <v>29.900871094376829</v>
      </c>
      <c r="P31397">
        <v>88</v>
      </c>
      <c r="Q31397" s="2" t="s">
        <v>18</v>
      </c>
    </row>
    <row r="31398" spans="1:17" x14ac:dyDescent="0.35">
      <c r="A31398">
        <v>66292</v>
      </c>
      <c r="B31398">
        <v>60</v>
      </c>
      <c r="C31398">
        <v>18</v>
      </c>
      <c r="D31398" s="1">
        <v>45446.876920092589</v>
      </c>
      <c r="E31398">
        <v>37.310819561358564</v>
      </c>
      <c r="F31398">
        <v>97.971053003047999</v>
      </c>
      <c r="G31398">
        <v>115</v>
      </c>
      <c r="H31398">
        <v>74</v>
      </c>
      <c r="I31398">
        <v>72</v>
      </c>
      <c r="J31398" s="2" t="s">
        <v>17</v>
      </c>
      <c r="K31398">
        <v>74.099654809306372</v>
      </c>
      <c r="L31398">
        <v>1.6907393728732452</v>
      </c>
      <c r="M31398">
        <v>8.0589005365428804E-2</v>
      </c>
      <c r="N31398">
        <v>41</v>
      </c>
      <c r="O31398">
        <v>25.921662519592125</v>
      </c>
      <c r="P31398">
        <v>87.666666666666671</v>
      </c>
      <c r="Q31398" s="2" t="s">
        <v>18</v>
      </c>
    </row>
    <row r="31399" spans="1:17" x14ac:dyDescent="0.35">
      <c r="A31399">
        <v>66294</v>
      </c>
      <c r="B31399">
        <v>80</v>
      </c>
      <c r="C31399">
        <v>14</v>
      </c>
      <c r="D31399" s="1">
        <v>45446.875531203703</v>
      </c>
      <c r="E31399">
        <v>36.099628036233185</v>
      </c>
      <c r="F31399">
        <v>98.966237253183124</v>
      </c>
      <c r="G31399">
        <v>117</v>
      </c>
      <c r="H31399">
        <v>80</v>
      </c>
      <c r="I31399">
        <v>55</v>
      </c>
      <c r="J31399" s="2" t="s">
        <v>17</v>
      </c>
      <c r="K31399">
        <v>75.780895844686711</v>
      </c>
      <c r="L31399">
        <v>1.9064067809847538</v>
      </c>
      <c r="M31399">
        <v>0.12341013112821321</v>
      </c>
      <c r="N31399">
        <v>37</v>
      </c>
      <c r="O31399">
        <v>20.851081547121225</v>
      </c>
      <c r="P31399">
        <v>92.333333333333329</v>
      </c>
      <c r="Q31399" s="2" t="s">
        <v>18</v>
      </c>
    </row>
    <row r="31400" spans="1:17" x14ac:dyDescent="0.35">
      <c r="A31400">
        <v>66297</v>
      </c>
      <c r="B31400">
        <v>76</v>
      </c>
      <c r="C31400">
        <v>16</v>
      </c>
      <c r="D31400" s="1">
        <v>45446.87344787037</v>
      </c>
      <c r="E31400">
        <v>36.788693401862396</v>
      </c>
      <c r="F31400">
        <v>99.582437777350734</v>
      </c>
      <c r="G31400">
        <v>118</v>
      </c>
      <c r="H31400">
        <v>82</v>
      </c>
      <c r="I31400">
        <v>83</v>
      </c>
      <c r="J31400" s="2" t="s">
        <v>17</v>
      </c>
      <c r="K31400">
        <v>96.073297805717857</v>
      </c>
      <c r="L31400">
        <v>1.9122471914501422</v>
      </c>
      <c r="M31400">
        <v>9.9093779825769085E-2</v>
      </c>
      <c r="N31400">
        <v>36</v>
      </c>
      <c r="O31400">
        <v>26.273300618810726</v>
      </c>
      <c r="P31400">
        <v>94</v>
      </c>
      <c r="Q31400" s="2" t="s">
        <v>18</v>
      </c>
    </row>
    <row r="31401" spans="1:17" x14ac:dyDescent="0.35">
      <c r="A31401">
        <v>66299</v>
      </c>
      <c r="B31401">
        <v>87</v>
      </c>
      <c r="C31401">
        <v>13</v>
      </c>
      <c r="D31401" s="1">
        <v>45446.872058981484</v>
      </c>
      <c r="E31401">
        <v>36.804247162701436</v>
      </c>
      <c r="F31401">
        <v>96.755186998447869</v>
      </c>
      <c r="G31401">
        <v>111</v>
      </c>
      <c r="H31401">
        <v>84</v>
      </c>
      <c r="I31401">
        <v>18</v>
      </c>
      <c r="J31401" s="2" t="s">
        <v>17</v>
      </c>
      <c r="K31401">
        <v>95.958103119388653</v>
      </c>
      <c r="L31401">
        <v>1.972491351325979</v>
      </c>
      <c r="M31401">
        <v>8.3148137507934081E-2</v>
      </c>
      <c r="N31401">
        <v>27</v>
      </c>
      <c r="O31401">
        <v>24.66331438923639</v>
      </c>
      <c r="P31401">
        <v>93</v>
      </c>
      <c r="Q31401" s="2" t="s">
        <v>18</v>
      </c>
    </row>
    <row r="31402" spans="1:17" x14ac:dyDescent="0.35">
      <c r="A31402">
        <v>66304</v>
      </c>
      <c r="B31402">
        <v>72</v>
      </c>
      <c r="C31402">
        <v>18</v>
      </c>
      <c r="D31402" s="1">
        <v>45446.868586759258</v>
      </c>
      <c r="E31402">
        <v>36.62225298284573</v>
      </c>
      <c r="F31402">
        <v>97.775235043462544</v>
      </c>
      <c r="G31402">
        <v>125</v>
      </c>
      <c r="H31402">
        <v>70</v>
      </c>
      <c r="I31402">
        <v>30</v>
      </c>
      <c r="J31402" s="2" t="s">
        <v>19</v>
      </c>
      <c r="K31402">
        <v>87.445926366426633</v>
      </c>
      <c r="L31402">
        <v>1.773270910614211</v>
      </c>
      <c r="M31402">
        <v>9.5826668404515175E-2</v>
      </c>
      <c r="N31402">
        <v>55</v>
      </c>
      <c r="O31402">
        <v>27.809258126254822</v>
      </c>
      <c r="P31402">
        <v>88.333333333333329</v>
      </c>
      <c r="Q31402" s="2" t="s">
        <v>18</v>
      </c>
    </row>
    <row r="31403" spans="1:17" x14ac:dyDescent="0.35">
      <c r="A31403">
        <v>66309</v>
      </c>
      <c r="B31403">
        <v>62</v>
      </c>
      <c r="C31403">
        <v>14</v>
      </c>
      <c r="D31403" s="1">
        <v>45446.865114537039</v>
      </c>
      <c r="E31403">
        <v>36.485100891001665</v>
      </c>
      <c r="F31403">
        <v>96.488608957916369</v>
      </c>
      <c r="G31403">
        <v>115</v>
      </c>
      <c r="H31403">
        <v>86</v>
      </c>
      <c r="I31403">
        <v>56</v>
      </c>
      <c r="J31403" s="2" t="s">
        <v>17</v>
      </c>
      <c r="K31403">
        <v>62.028403636773845</v>
      </c>
      <c r="L31403">
        <v>1.7181348052939511</v>
      </c>
      <c r="M31403">
        <v>0.1105738670680583</v>
      </c>
      <c r="N31403">
        <v>29</v>
      </c>
      <c r="O31403">
        <v>21.012422900833673</v>
      </c>
      <c r="P31403">
        <v>95.666666666666671</v>
      </c>
      <c r="Q31403" s="2" t="s">
        <v>18</v>
      </c>
    </row>
    <row r="31404" spans="1:17" x14ac:dyDescent="0.35">
      <c r="A31404">
        <v>66310</v>
      </c>
      <c r="B31404">
        <v>85</v>
      </c>
      <c r="C31404">
        <v>19</v>
      </c>
      <c r="D31404" s="1">
        <v>45446.864420092592</v>
      </c>
      <c r="E31404">
        <v>36.327609591999234</v>
      </c>
      <c r="F31404">
        <v>96.486372654474948</v>
      </c>
      <c r="G31404">
        <v>130</v>
      </c>
      <c r="H31404">
        <v>87</v>
      </c>
      <c r="I31404">
        <v>28</v>
      </c>
      <c r="J31404" s="2" t="s">
        <v>17</v>
      </c>
      <c r="K31404">
        <v>81.43504045233243</v>
      </c>
      <c r="L31404">
        <v>1.9338913103905253</v>
      </c>
      <c r="M31404">
        <v>0.10431136594729512</v>
      </c>
      <c r="N31404">
        <v>43</v>
      </c>
      <c r="O31404">
        <v>21.774449924628627</v>
      </c>
      <c r="P31404">
        <v>101.33333333333333</v>
      </c>
      <c r="Q31404" s="2" t="s">
        <v>18</v>
      </c>
    </row>
    <row r="31405" spans="1:17" x14ac:dyDescent="0.35">
      <c r="A31405">
        <v>66316</v>
      </c>
      <c r="B31405">
        <v>70</v>
      </c>
      <c r="C31405">
        <v>19</v>
      </c>
      <c r="D31405" s="1">
        <v>45446.860253425926</v>
      </c>
      <c r="E31405">
        <v>36.205838352622806</v>
      </c>
      <c r="F31405">
        <v>97.666797187330658</v>
      </c>
      <c r="G31405">
        <v>111</v>
      </c>
      <c r="H31405">
        <v>74</v>
      </c>
      <c r="I31405">
        <v>84</v>
      </c>
      <c r="J31405" s="2" t="s">
        <v>19</v>
      </c>
      <c r="K31405">
        <v>60.146800730624292</v>
      </c>
      <c r="L31405">
        <v>1.6974979314145224</v>
      </c>
      <c r="M31405">
        <v>6.4363160364578745E-2</v>
      </c>
      <c r="N31405">
        <v>37</v>
      </c>
      <c r="O31405">
        <v>20.873439827355494</v>
      </c>
      <c r="P31405">
        <v>86.333333333333329</v>
      </c>
      <c r="Q31405" s="2" t="s">
        <v>18</v>
      </c>
    </row>
    <row r="31406" spans="1:17" x14ac:dyDescent="0.35">
      <c r="A31406">
        <v>66317</v>
      </c>
      <c r="B31406">
        <v>76</v>
      </c>
      <c r="C31406">
        <v>19</v>
      </c>
      <c r="D31406" s="1">
        <v>45446.859558981479</v>
      </c>
      <c r="E31406">
        <v>36.106024544284516</v>
      </c>
      <c r="F31406">
        <v>96.511396586910905</v>
      </c>
      <c r="G31406">
        <v>126</v>
      </c>
      <c r="H31406">
        <v>70</v>
      </c>
      <c r="I31406">
        <v>38</v>
      </c>
      <c r="J31406" s="2" t="s">
        <v>17</v>
      </c>
      <c r="K31406">
        <v>56.258276000193632</v>
      </c>
      <c r="L31406">
        <v>1.6469441515648704</v>
      </c>
      <c r="M31406">
        <v>6.9983571282056969E-2</v>
      </c>
      <c r="N31406">
        <v>56</v>
      </c>
      <c r="O31406">
        <v>20.740951438025363</v>
      </c>
      <c r="P31406">
        <v>88.666666666666657</v>
      </c>
      <c r="Q31406" s="2" t="s">
        <v>18</v>
      </c>
    </row>
    <row r="31407" spans="1:17" x14ac:dyDescent="0.35">
      <c r="A31407">
        <v>66318</v>
      </c>
      <c r="B31407">
        <v>82</v>
      </c>
      <c r="C31407">
        <v>12</v>
      </c>
      <c r="D31407" s="1">
        <v>45446.85886453704</v>
      </c>
      <c r="E31407">
        <v>37.444613817596647</v>
      </c>
      <c r="F31407">
        <v>98.677137312027327</v>
      </c>
      <c r="G31407">
        <v>119</v>
      </c>
      <c r="H31407">
        <v>88</v>
      </c>
      <c r="I31407">
        <v>59</v>
      </c>
      <c r="J31407" s="2" t="s">
        <v>19</v>
      </c>
      <c r="K31407">
        <v>72.294697982665099</v>
      </c>
      <c r="L31407">
        <v>1.826080181034786</v>
      </c>
      <c r="M31407">
        <v>0.12062950007530743</v>
      </c>
      <c r="N31407">
        <v>31</v>
      </c>
      <c r="O31407">
        <v>21.680373601822151</v>
      </c>
      <c r="P31407">
        <v>98.333333333333329</v>
      </c>
      <c r="Q31407" s="2" t="s">
        <v>18</v>
      </c>
    </row>
    <row r="31408" spans="1:17" x14ac:dyDescent="0.35">
      <c r="A31408">
        <v>66320</v>
      </c>
      <c r="B31408">
        <v>60</v>
      </c>
      <c r="C31408">
        <v>19</v>
      </c>
      <c r="D31408" s="1">
        <v>45446.857475648147</v>
      </c>
      <c r="E31408">
        <v>36.473626348819693</v>
      </c>
      <c r="F31408">
        <v>98.779577285626132</v>
      </c>
      <c r="G31408">
        <v>115</v>
      </c>
      <c r="H31408">
        <v>76</v>
      </c>
      <c r="I31408">
        <v>85</v>
      </c>
      <c r="J31408" s="2" t="s">
        <v>17</v>
      </c>
      <c r="K31408">
        <v>77.119990291872327</v>
      </c>
      <c r="L31408">
        <v>1.9755695268159177</v>
      </c>
      <c r="M31408">
        <v>0.10144344940169442</v>
      </c>
      <c r="N31408">
        <v>39</v>
      </c>
      <c r="O31408">
        <v>19.759790199649657</v>
      </c>
      <c r="P31408">
        <v>89</v>
      </c>
      <c r="Q31408" s="2" t="s">
        <v>18</v>
      </c>
    </row>
    <row r="31409" spans="1:17" x14ac:dyDescent="0.35">
      <c r="A31409">
        <v>66321</v>
      </c>
      <c r="B31409">
        <v>73</v>
      </c>
      <c r="C31409">
        <v>17</v>
      </c>
      <c r="D31409" s="1">
        <v>45446.856781203707</v>
      </c>
      <c r="E31409">
        <v>36.874152638217808</v>
      </c>
      <c r="F31409">
        <v>95.20639521157463</v>
      </c>
      <c r="G31409">
        <v>118</v>
      </c>
      <c r="H31409">
        <v>74</v>
      </c>
      <c r="I31409">
        <v>40</v>
      </c>
      <c r="J31409" s="2" t="s">
        <v>17</v>
      </c>
      <c r="K31409">
        <v>75.450732492158807</v>
      </c>
      <c r="L31409">
        <v>1.735018348633665</v>
      </c>
      <c r="M31409">
        <v>5.9490509697668503E-2</v>
      </c>
      <c r="N31409">
        <v>44</v>
      </c>
      <c r="O31409">
        <v>25.064284778298497</v>
      </c>
      <c r="P31409">
        <v>88.666666666666671</v>
      </c>
      <c r="Q31409" s="2" t="s">
        <v>18</v>
      </c>
    </row>
    <row r="31410" spans="1:17" x14ac:dyDescent="0.35">
      <c r="A31410">
        <v>66322</v>
      </c>
      <c r="B31410">
        <v>63</v>
      </c>
      <c r="C31410">
        <v>17</v>
      </c>
      <c r="D31410" s="1">
        <v>45446.856086759261</v>
      </c>
      <c r="E31410">
        <v>36.305953252001807</v>
      </c>
      <c r="F31410">
        <v>98.428389579914182</v>
      </c>
      <c r="G31410">
        <v>138</v>
      </c>
      <c r="H31410">
        <v>77</v>
      </c>
      <c r="I31410">
        <v>60</v>
      </c>
      <c r="J31410" s="2" t="s">
        <v>19</v>
      </c>
      <c r="K31410">
        <v>84.780709840343945</v>
      </c>
      <c r="L31410">
        <v>1.7958957514254674</v>
      </c>
      <c r="M31410">
        <v>0.1308267514222663</v>
      </c>
      <c r="N31410">
        <v>61</v>
      </c>
      <c r="O31410">
        <v>26.286623350941952</v>
      </c>
      <c r="P31410">
        <v>97.333333333333329</v>
      </c>
      <c r="Q31410" s="2" t="s">
        <v>18</v>
      </c>
    </row>
    <row r="31411" spans="1:17" x14ac:dyDescent="0.35">
      <c r="A31411">
        <v>66323</v>
      </c>
      <c r="B31411">
        <v>83</v>
      </c>
      <c r="C31411">
        <v>18</v>
      </c>
      <c r="D31411" s="1">
        <v>45446.855392314814</v>
      </c>
      <c r="E31411">
        <v>36.525531034462951</v>
      </c>
      <c r="F31411">
        <v>96.835971953198609</v>
      </c>
      <c r="G31411">
        <v>128</v>
      </c>
      <c r="H31411">
        <v>76</v>
      </c>
      <c r="I31411">
        <v>59</v>
      </c>
      <c r="J31411" s="2" t="s">
        <v>17</v>
      </c>
      <c r="K31411">
        <v>61.468361673966328</v>
      </c>
      <c r="L31411">
        <v>1.7154427358659281</v>
      </c>
      <c r="M31411">
        <v>0.11401084776574973</v>
      </c>
      <c r="N31411">
        <v>52</v>
      </c>
      <c r="O31411">
        <v>20.888112003156277</v>
      </c>
      <c r="P31411">
        <v>93.333333333333329</v>
      </c>
      <c r="Q31411" s="2" t="s">
        <v>18</v>
      </c>
    </row>
    <row r="31412" spans="1:17" x14ac:dyDescent="0.35">
      <c r="A31412">
        <v>66329</v>
      </c>
      <c r="B31412">
        <v>73</v>
      </c>
      <c r="C31412">
        <v>16</v>
      </c>
      <c r="D31412" s="1">
        <v>45446.851225648148</v>
      </c>
      <c r="E31412">
        <v>36.349427270603634</v>
      </c>
      <c r="F31412">
        <v>97.975380089795564</v>
      </c>
      <c r="G31412">
        <v>134</v>
      </c>
      <c r="H31412">
        <v>78</v>
      </c>
      <c r="I31412">
        <v>43</v>
      </c>
      <c r="J31412" s="2" t="s">
        <v>17</v>
      </c>
      <c r="K31412">
        <v>81.809231482233002</v>
      </c>
      <c r="L31412">
        <v>1.7787125114738849</v>
      </c>
      <c r="M31412">
        <v>7.9681980367802538E-2</v>
      </c>
      <c r="N31412">
        <v>56</v>
      </c>
      <c r="O31412">
        <v>25.857753622410662</v>
      </c>
      <c r="P31412">
        <v>96.666666666666657</v>
      </c>
      <c r="Q31412" s="2" t="s">
        <v>18</v>
      </c>
    </row>
    <row r="31413" spans="1:17" x14ac:dyDescent="0.35">
      <c r="A31413">
        <v>66330</v>
      </c>
      <c r="B31413">
        <v>89</v>
      </c>
      <c r="C31413">
        <v>15</v>
      </c>
      <c r="D31413" s="1">
        <v>45446.850531203701</v>
      </c>
      <c r="E31413">
        <v>36.469141075767112</v>
      </c>
      <c r="F31413">
        <v>99.729424739287793</v>
      </c>
      <c r="G31413">
        <v>128</v>
      </c>
      <c r="H31413">
        <v>83</v>
      </c>
      <c r="I31413">
        <v>33</v>
      </c>
      <c r="J31413" s="2" t="s">
        <v>17</v>
      </c>
      <c r="K31413">
        <v>50.072857253625266</v>
      </c>
      <c r="L31413">
        <v>1.5765568218685173</v>
      </c>
      <c r="M31413">
        <v>0.13197694227293616</v>
      </c>
      <c r="N31413">
        <v>45</v>
      </c>
      <c r="O31413">
        <v>20.145735032833905</v>
      </c>
      <c r="P31413">
        <v>98</v>
      </c>
      <c r="Q31413" s="2" t="s">
        <v>18</v>
      </c>
    </row>
    <row r="31414" spans="1:17" x14ac:dyDescent="0.35">
      <c r="A31414">
        <v>66331</v>
      </c>
      <c r="B31414">
        <v>86</v>
      </c>
      <c r="C31414">
        <v>18</v>
      </c>
      <c r="D31414" s="1">
        <v>45446.849836759262</v>
      </c>
      <c r="E31414">
        <v>36.40607388466119</v>
      </c>
      <c r="F31414">
        <v>96.139550288194897</v>
      </c>
      <c r="G31414">
        <v>129</v>
      </c>
      <c r="H31414">
        <v>80</v>
      </c>
      <c r="I31414">
        <v>70</v>
      </c>
      <c r="J31414" s="2" t="s">
        <v>17</v>
      </c>
      <c r="K31414">
        <v>97.160044162507745</v>
      </c>
      <c r="L31414">
        <v>1.8488493611035821</v>
      </c>
      <c r="M31414">
        <v>5.6534439431838807E-2</v>
      </c>
      <c r="N31414">
        <v>49</v>
      </c>
      <c r="O31414">
        <v>28.423964262924571</v>
      </c>
      <c r="P31414">
        <v>96.333333333333329</v>
      </c>
      <c r="Q31414" s="2" t="s">
        <v>18</v>
      </c>
    </row>
    <row r="31415" spans="1:17" x14ac:dyDescent="0.35">
      <c r="A31415">
        <v>66335</v>
      </c>
      <c r="B31415">
        <v>87</v>
      </c>
      <c r="C31415">
        <v>15</v>
      </c>
      <c r="D31415" s="1">
        <v>45446.847058981482</v>
      </c>
      <c r="E31415">
        <v>37.312775003282496</v>
      </c>
      <c r="F31415">
        <v>97.814987008030627</v>
      </c>
      <c r="G31415">
        <v>137</v>
      </c>
      <c r="H31415">
        <v>88</v>
      </c>
      <c r="I31415">
        <v>80</v>
      </c>
      <c r="J31415" s="2" t="s">
        <v>19</v>
      </c>
      <c r="K31415">
        <v>56.078376178026275</v>
      </c>
      <c r="L31415">
        <v>1.6953271601013575</v>
      </c>
      <c r="M31415">
        <v>0.11041922430637263</v>
      </c>
      <c r="N31415">
        <v>49</v>
      </c>
      <c r="O31415">
        <v>19.511398101243415</v>
      </c>
      <c r="P31415">
        <v>104.33333333333333</v>
      </c>
      <c r="Q31415" s="2" t="s">
        <v>18</v>
      </c>
    </row>
    <row r="31416" spans="1:17" x14ac:dyDescent="0.35">
      <c r="A31416">
        <v>66342</v>
      </c>
      <c r="B31416">
        <v>70</v>
      </c>
      <c r="C31416">
        <v>19</v>
      </c>
      <c r="D31416" s="1">
        <v>45446.84219787037</v>
      </c>
      <c r="E31416">
        <v>36.767346822282803</v>
      </c>
      <c r="F31416">
        <v>98.759216081995845</v>
      </c>
      <c r="G31416">
        <v>112</v>
      </c>
      <c r="H31416">
        <v>88</v>
      </c>
      <c r="I31416">
        <v>70</v>
      </c>
      <c r="J31416" s="2" t="s">
        <v>17</v>
      </c>
      <c r="K31416">
        <v>64.481579888930611</v>
      </c>
      <c r="L31416">
        <v>1.5234698876532087</v>
      </c>
      <c r="M31416">
        <v>9.1389885051530534E-2</v>
      </c>
      <c r="N31416">
        <v>24</v>
      </c>
      <c r="O31416">
        <v>27.782282347421479</v>
      </c>
      <c r="P31416">
        <v>96</v>
      </c>
      <c r="Q31416" s="2" t="s">
        <v>18</v>
      </c>
    </row>
    <row r="31417" spans="1:17" x14ac:dyDescent="0.35">
      <c r="A31417">
        <v>66343</v>
      </c>
      <c r="B31417">
        <v>75</v>
      </c>
      <c r="C31417">
        <v>18</v>
      </c>
      <c r="D31417" s="1">
        <v>45446.841503425923</v>
      </c>
      <c r="E31417">
        <v>36.584800551079731</v>
      </c>
      <c r="F31417">
        <v>95.2293676019098</v>
      </c>
      <c r="G31417">
        <v>128</v>
      </c>
      <c r="H31417">
        <v>73</v>
      </c>
      <c r="I31417">
        <v>41</v>
      </c>
      <c r="J31417" s="2" t="s">
        <v>19</v>
      </c>
      <c r="K31417">
        <v>90.858350417155094</v>
      </c>
      <c r="L31417">
        <v>1.8268293328110898</v>
      </c>
      <c r="M31417">
        <v>0.12846296522769865</v>
      </c>
      <c r="N31417">
        <v>55</v>
      </c>
      <c r="O31417">
        <v>27.225063103819267</v>
      </c>
      <c r="P31417">
        <v>91.333333333333329</v>
      </c>
      <c r="Q31417" s="2" t="s">
        <v>18</v>
      </c>
    </row>
    <row r="31418" spans="1:17" x14ac:dyDescent="0.35">
      <c r="A31418">
        <v>66348</v>
      </c>
      <c r="B31418">
        <v>82</v>
      </c>
      <c r="C31418">
        <v>14</v>
      </c>
      <c r="D31418" s="1">
        <v>45446.838031203704</v>
      </c>
      <c r="E31418">
        <v>36.484077042537585</v>
      </c>
      <c r="F31418">
        <v>99.648099280290182</v>
      </c>
      <c r="G31418">
        <v>116</v>
      </c>
      <c r="H31418">
        <v>76</v>
      </c>
      <c r="I31418">
        <v>78</v>
      </c>
      <c r="J31418" s="2" t="s">
        <v>19</v>
      </c>
      <c r="K31418">
        <v>74.631446710335922</v>
      </c>
      <c r="L31418">
        <v>1.8615902100044381</v>
      </c>
      <c r="M31418">
        <v>0.14155482264108329</v>
      </c>
      <c r="N31418">
        <v>40</v>
      </c>
      <c r="O31418">
        <v>21.535436936635303</v>
      </c>
      <c r="P31418">
        <v>89.333333333333329</v>
      </c>
      <c r="Q31418" s="2" t="s">
        <v>18</v>
      </c>
    </row>
    <row r="31419" spans="1:17" x14ac:dyDescent="0.35">
      <c r="A31419">
        <v>66350</v>
      </c>
      <c r="B31419">
        <v>62</v>
      </c>
      <c r="C31419">
        <v>17</v>
      </c>
      <c r="D31419" s="1">
        <v>45446.836642314818</v>
      </c>
      <c r="E31419">
        <v>37.124691526526469</v>
      </c>
      <c r="F31419">
        <v>99.712996065518269</v>
      </c>
      <c r="G31419">
        <v>126</v>
      </c>
      <c r="H31419">
        <v>73</v>
      </c>
      <c r="I31419">
        <v>33</v>
      </c>
      <c r="J31419" s="2" t="s">
        <v>17</v>
      </c>
      <c r="K31419">
        <v>78.921490513320009</v>
      </c>
      <c r="L31419">
        <v>1.6660881959140021</v>
      </c>
      <c r="M31419">
        <v>0.11130044116057562</v>
      </c>
      <c r="N31419">
        <v>53</v>
      </c>
      <c r="O31419">
        <v>28.431469287889325</v>
      </c>
      <c r="P31419">
        <v>90.666666666666657</v>
      </c>
      <c r="Q31419" s="2" t="s">
        <v>18</v>
      </c>
    </row>
    <row r="31420" spans="1:17" x14ac:dyDescent="0.35">
      <c r="A31420">
        <v>66354</v>
      </c>
      <c r="B31420">
        <v>79</v>
      </c>
      <c r="C31420">
        <v>18</v>
      </c>
      <c r="D31420" s="1">
        <v>45446.833864537039</v>
      </c>
      <c r="E31420">
        <v>36.428029950724699</v>
      </c>
      <c r="F31420">
        <v>99.417547713729647</v>
      </c>
      <c r="G31420">
        <v>128</v>
      </c>
      <c r="H31420">
        <v>71</v>
      </c>
      <c r="I31420">
        <v>78</v>
      </c>
      <c r="J31420" s="2" t="s">
        <v>19</v>
      </c>
      <c r="K31420">
        <v>65.358979098544779</v>
      </c>
      <c r="L31420">
        <v>1.6291417416241514</v>
      </c>
      <c r="M31420">
        <v>8.5826090465607838E-2</v>
      </c>
      <c r="N31420">
        <v>57</v>
      </c>
      <c r="O31420">
        <v>24.625639499097254</v>
      </c>
      <c r="P31420">
        <v>90</v>
      </c>
      <c r="Q31420" s="2" t="s">
        <v>18</v>
      </c>
    </row>
    <row r="31421" spans="1:17" x14ac:dyDescent="0.35">
      <c r="A31421">
        <v>66363</v>
      </c>
      <c r="B31421">
        <v>66</v>
      </c>
      <c r="C31421">
        <v>16</v>
      </c>
      <c r="D31421" s="1">
        <v>45446.82761453704</v>
      </c>
      <c r="E31421">
        <v>36.390012435120831</v>
      </c>
      <c r="F31421">
        <v>98.759177073465878</v>
      </c>
      <c r="G31421">
        <v>117</v>
      </c>
      <c r="H31421">
        <v>89</v>
      </c>
      <c r="I31421">
        <v>36</v>
      </c>
      <c r="J31421" s="2" t="s">
        <v>17</v>
      </c>
      <c r="K31421">
        <v>67.593569758943673</v>
      </c>
      <c r="L31421">
        <v>1.7202064207876613</v>
      </c>
      <c r="M31421">
        <v>8.605290166516269E-2</v>
      </c>
      <c r="N31421">
        <v>28</v>
      </c>
      <c r="O31421">
        <v>22.84253264890253</v>
      </c>
      <c r="P31421">
        <v>98.333333333333329</v>
      </c>
      <c r="Q31421" s="2" t="s">
        <v>18</v>
      </c>
    </row>
    <row r="31422" spans="1:17" x14ac:dyDescent="0.35">
      <c r="A31422">
        <v>66364</v>
      </c>
      <c r="B31422">
        <v>67</v>
      </c>
      <c r="C31422">
        <v>15</v>
      </c>
      <c r="D31422" s="1">
        <v>45446.826920092593</v>
      </c>
      <c r="E31422">
        <v>36.321377146514017</v>
      </c>
      <c r="F31422">
        <v>99.635754625381523</v>
      </c>
      <c r="G31422">
        <v>126</v>
      </c>
      <c r="H31422">
        <v>82</v>
      </c>
      <c r="I31422">
        <v>46</v>
      </c>
      <c r="J31422" s="2" t="s">
        <v>17</v>
      </c>
      <c r="K31422">
        <v>81.186388148726763</v>
      </c>
      <c r="L31422">
        <v>1.7751938922813657</v>
      </c>
      <c r="M31422">
        <v>9.4694508660331439E-2</v>
      </c>
      <c r="N31422">
        <v>44</v>
      </c>
      <c r="O31422">
        <v>25.762715096211966</v>
      </c>
      <c r="P31422">
        <v>96.666666666666671</v>
      </c>
      <c r="Q31422" s="2" t="s">
        <v>18</v>
      </c>
    </row>
    <row r="31423" spans="1:17" x14ac:dyDescent="0.35">
      <c r="A31423">
        <v>66365</v>
      </c>
      <c r="B31423">
        <v>77</v>
      </c>
      <c r="C31423">
        <v>12</v>
      </c>
      <c r="D31423" s="1">
        <v>45446.826225648147</v>
      </c>
      <c r="E31423">
        <v>37.046054392751728</v>
      </c>
      <c r="F31423">
        <v>98.010305459719788</v>
      </c>
      <c r="G31423">
        <v>135</v>
      </c>
      <c r="H31423">
        <v>72</v>
      </c>
      <c r="I31423">
        <v>55</v>
      </c>
      <c r="J31423" s="2" t="s">
        <v>17</v>
      </c>
      <c r="K31423">
        <v>56.614367036101385</v>
      </c>
      <c r="L31423">
        <v>1.524955705683819</v>
      </c>
      <c r="M31423">
        <v>6.2254049910229106E-2</v>
      </c>
      <c r="N31423">
        <v>63</v>
      </c>
      <c r="O31423">
        <v>24.345135591203771</v>
      </c>
      <c r="P31423">
        <v>93</v>
      </c>
      <c r="Q31423" s="2" t="s">
        <v>18</v>
      </c>
    </row>
    <row r="31424" spans="1:17" x14ac:dyDescent="0.35">
      <c r="A31424">
        <v>66366</v>
      </c>
      <c r="B31424">
        <v>63</v>
      </c>
      <c r="C31424">
        <v>12</v>
      </c>
      <c r="D31424" s="1">
        <v>45446.825531203707</v>
      </c>
      <c r="E31424">
        <v>36.213227518854858</v>
      </c>
      <c r="F31424">
        <v>96.355031568059346</v>
      </c>
      <c r="G31424">
        <v>137</v>
      </c>
      <c r="H31424">
        <v>87</v>
      </c>
      <c r="I31424">
        <v>37</v>
      </c>
      <c r="J31424" s="2" t="s">
        <v>17</v>
      </c>
      <c r="K31424">
        <v>78.999207023073012</v>
      </c>
      <c r="L31424">
        <v>1.6646615964789673</v>
      </c>
      <c r="M31424">
        <v>0.11895376473498777</v>
      </c>
      <c r="N31424">
        <v>50</v>
      </c>
      <c r="O31424">
        <v>28.508266558452963</v>
      </c>
      <c r="P31424">
        <v>103.66666666666666</v>
      </c>
      <c r="Q31424" s="2" t="s">
        <v>18</v>
      </c>
    </row>
    <row r="31425" spans="1:17" x14ac:dyDescent="0.35">
      <c r="A31425">
        <v>66370</v>
      </c>
      <c r="B31425">
        <v>72</v>
      </c>
      <c r="C31425">
        <v>18</v>
      </c>
      <c r="D31425" s="1">
        <v>45446.822753425928</v>
      </c>
      <c r="E31425">
        <v>37.080187724574088</v>
      </c>
      <c r="F31425">
        <v>97.693491276190016</v>
      </c>
      <c r="G31425">
        <v>128</v>
      </c>
      <c r="H31425">
        <v>75</v>
      </c>
      <c r="I31425">
        <v>24</v>
      </c>
      <c r="J31425" s="2" t="s">
        <v>17</v>
      </c>
      <c r="K31425">
        <v>76.038258722388548</v>
      </c>
      <c r="L31425">
        <v>1.9279891286264867</v>
      </c>
      <c r="M31425">
        <v>0.10403935531208708</v>
      </c>
      <c r="N31425">
        <v>53</v>
      </c>
      <c r="O31425">
        <v>20.45610769882212</v>
      </c>
      <c r="P31425">
        <v>92.666666666666657</v>
      </c>
      <c r="Q31425" s="2" t="s">
        <v>18</v>
      </c>
    </row>
    <row r="31426" spans="1:17" x14ac:dyDescent="0.35">
      <c r="A31426">
        <v>66372</v>
      </c>
      <c r="B31426">
        <v>79</v>
      </c>
      <c r="C31426">
        <v>14</v>
      </c>
      <c r="D31426" s="1">
        <v>45446.821364537034</v>
      </c>
      <c r="E31426">
        <v>36.959959035901804</v>
      </c>
      <c r="F31426">
        <v>99.052051354465334</v>
      </c>
      <c r="G31426">
        <v>133</v>
      </c>
      <c r="H31426">
        <v>75</v>
      </c>
      <c r="I31426">
        <v>83</v>
      </c>
      <c r="J31426" s="2" t="s">
        <v>19</v>
      </c>
      <c r="K31426">
        <v>59.160026207755799</v>
      </c>
      <c r="L31426">
        <v>1.6753118611319182</v>
      </c>
      <c r="M31426">
        <v>0.13918676818809067</v>
      </c>
      <c r="N31426">
        <v>58</v>
      </c>
      <c r="O31426">
        <v>21.078370363413953</v>
      </c>
      <c r="P31426">
        <v>94.333333333333329</v>
      </c>
      <c r="Q31426" s="2" t="s">
        <v>18</v>
      </c>
    </row>
    <row r="31427" spans="1:17" x14ac:dyDescent="0.35">
      <c r="A31427">
        <v>66373</v>
      </c>
      <c r="B31427">
        <v>63</v>
      </c>
      <c r="C31427">
        <v>19</v>
      </c>
      <c r="D31427" s="1">
        <v>45446.820670092595</v>
      </c>
      <c r="E31427">
        <v>37.443101688538952</v>
      </c>
      <c r="F31427">
        <v>98.710922744900657</v>
      </c>
      <c r="G31427">
        <v>122</v>
      </c>
      <c r="H31427">
        <v>72</v>
      </c>
      <c r="I31427">
        <v>54</v>
      </c>
      <c r="J31427" s="2" t="s">
        <v>19</v>
      </c>
      <c r="K31427">
        <v>61.872245557395615</v>
      </c>
      <c r="L31427">
        <v>1.6619729821074916</v>
      </c>
      <c r="M31427">
        <v>0.13894899848817116</v>
      </c>
      <c r="N31427">
        <v>50</v>
      </c>
      <c r="O31427">
        <v>22.399996969205262</v>
      </c>
      <c r="P31427">
        <v>88.666666666666657</v>
      </c>
      <c r="Q31427" s="2" t="s">
        <v>18</v>
      </c>
    </row>
    <row r="31428" spans="1:17" x14ac:dyDescent="0.35">
      <c r="A31428">
        <v>66374</v>
      </c>
      <c r="B31428">
        <v>74</v>
      </c>
      <c r="C31428">
        <v>14</v>
      </c>
      <c r="D31428" s="1">
        <v>45446.819975648148</v>
      </c>
      <c r="E31428">
        <v>36.818848720804645</v>
      </c>
      <c r="F31428">
        <v>99.018829645696854</v>
      </c>
      <c r="G31428">
        <v>128</v>
      </c>
      <c r="H31428">
        <v>87</v>
      </c>
      <c r="I31428">
        <v>26</v>
      </c>
      <c r="J31428" s="2" t="s">
        <v>17</v>
      </c>
      <c r="K31428">
        <v>76.934851969330865</v>
      </c>
      <c r="L31428">
        <v>1.9314099135748743</v>
      </c>
      <c r="M31428">
        <v>0.10597373574660851</v>
      </c>
      <c r="N31428">
        <v>41</v>
      </c>
      <c r="O31428">
        <v>20.624062211301066</v>
      </c>
      <c r="P31428">
        <v>100.66666666666667</v>
      </c>
      <c r="Q31428" s="2" t="s">
        <v>18</v>
      </c>
    </row>
    <row r="31429" spans="1:17" x14ac:dyDescent="0.35">
      <c r="A31429">
        <v>66376</v>
      </c>
      <c r="B31429">
        <v>75</v>
      </c>
      <c r="C31429">
        <v>18</v>
      </c>
      <c r="D31429" s="1">
        <v>45446.818586759262</v>
      </c>
      <c r="E31429">
        <v>36.982932364436671</v>
      </c>
      <c r="F31429">
        <v>96.423048859849203</v>
      </c>
      <c r="G31429">
        <v>128</v>
      </c>
      <c r="H31429">
        <v>85</v>
      </c>
      <c r="I31429">
        <v>85</v>
      </c>
      <c r="J31429" s="2" t="s">
        <v>19</v>
      </c>
      <c r="K31429">
        <v>73.103042100044377</v>
      </c>
      <c r="L31429">
        <v>1.7915924942471473</v>
      </c>
      <c r="M31429">
        <v>0.11966060346349097</v>
      </c>
      <c r="N31429">
        <v>43</v>
      </c>
      <c r="O31429">
        <v>22.774926356737641</v>
      </c>
      <c r="P31429">
        <v>99.333333333333329</v>
      </c>
      <c r="Q31429" s="2" t="s">
        <v>18</v>
      </c>
    </row>
    <row r="31430" spans="1:17" x14ac:dyDescent="0.35">
      <c r="A31430">
        <v>66377</v>
      </c>
      <c r="B31430">
        <v>89</v>
      </c>
      <c r="C31430">
        <v>19</v>
      </c>
      <c r="D31430" s="1">
        <v>45446.817892314815</v>
      </c>
      <c r="E31430">
        <v>36.728221037988938</v>
      </c>
      <c r="F31430">
        <v>95.368388598074247</v>
      </c>
      <c r="G31430">
        <v>118</v>
      </c>
      <c r="H31430">
        <v>86</v>
      </c>
      <c r="I31430">
        <v>22</v>
      </c>
      <c r="J31430" s="2" t="s">
        <v>19</v>
      </c>
      <c r="K31430">
        <v>52.908494052599295</v>
      </c>
      <c r="L31430">
        <v>1.6455394957469591</v>
      </c>
      <c r="M31430">
        <v>0.1392905016934915</v>
      </c>
      <c r="N31430">
        <v>32</v>
      </c>
      <c r="O31430">
        <v>19.539290020773315</v>
      </c>
      <c r="P31430">
        <v>96.666666666666671</v>
      </c>
      <c r="Q31430" s="2" t="s">
        <v>18</v>
      </c>
    </row>
    <row r="31431" spans="1:17" x14ac:dyDescent="0.35">
      <c r="A31431">
        <v>66379</v>
      </c>
      <c r="B31431">
        <v>90</v>
      </c>
      <c r="C31431">
        <v>16</v>
      </c>
      <c r="D31431" s="1">
        <v>45446.816503425929</v>
      </c>
      <c r="E31431">
        <v>36.666357321710848</v>
      </c>
      <c r="F31431">
        <v>98.361170235856989</v>
      </c>
      <c r="G31431">
        <v>136</v>
      </c>
      <c r="H31431">
        <v>89</v>
      </c>
      <c r="I31431">
        <v>56</v>
      </c>
      <c r="J31431" s="2" t="s">
        <v>17</v>
      </c>
      <c r="K31431">
        <v>50.347707587948278</v>
      </c>
      <c r="L31431">
        <v>1.560502643668487</v>
      </c>
      <c r="M31431">
        <v>0.11227432392374587</v>
      </c>
      <c r="N31431">
        <v>47</v>
      </c>
      <c r="O31431">
        <v>20.675245909848247</v>
      </c>
      <c r="P31431">
        <v>104.66666666666667</v>
      </c>
      <c r="Q31431" s="2" t="s">
        <v>18</v>
      </c>
    </row>
    <row r="31432" spans="1:17" x14ac:dyDescent="0.35">
      <c r="A31432">
        <v>66381</v>
      </c>
      <c r="B31432">
        <v>77</v>
      </c>
      <c r="C31432">
        <v>17</v>
      </c>
      <c r="D31432" s="1">
        <v>45446.815114537036</v>
      </c>
      <c r="E31432">
        <v>36.212674883164908</v>
      </c>
      <c r="F31432">
        <v>98.75938791574832</v>
      </c>
      <c r="G31432">
        <v>134</v>
      </c>
      <c r="H31432">
        <v>81</v>
      </c>
      <c r="I31432">
        <v>69</v>
      </c>
      <c r="J31432" s="2" t="s">
        <v>19</v>
      </c>
      <c r="K31432">
        <v>70.799454975628947</v>
      </c>
      <c r="L31432">
        <v>1.881221509065949</v>
      </c>
      <c r="M31432">
        <v>5.9455519511543688E-2</v>
      </c>
      <c r="N31432">
        <v>53</v>
      </c>
      <c r="O31432">
        <v>20.005529156070057</v>
      </c>
      <c r="P31432">
        <v>98.666666666666657</v>
      </c>
      <c r="Q31432" s="2" t="s">
        <v>18</v>
      </c>
    </row>
    <row r="31433" spans="1:17" x14ac:dyDescent="0.35">
      <c r="A31433">
        <v>66382</v>
      </c>
      <c r="B31433">
        <v>85</v>
      </c>
      <c r="C31433">
        <v>14</v>
      </c>
      <c r="D31433" s="1">
        <v>45446.814420092589</v>
      </c>
      <c r="E31433">
        <v>36.122858513690161</v>
      </c>
      <c r="F31433">
        <v>96.043977832536115</v>
      </c>
      <c r="G31433">
        <v>121</v>
      </c>
      <c r="H31433">
        <v>75</v>
      </c>
      <c r="I31433">
        <v>51</v>
      </c>
      <c r="J31433" s="2" t="s">
        <v>17</v>
      </c>
      <c r="K31433">
        <v>87.79277351329057</v>
      </c>
      <c r="L31433">
        <v>1.7509868381465763</v>
      </c>
      <c r="M31433">
        <v>7.9759296091346646E-2</v>
      </c>
      <c r="N31433">
        <v>46</v>
      </c>
      <c r="O31433">
        <v>28.634724308066676</v>
      </c>
      <c r="P31433">
        <v>90.333333333333329</v>
      </c>
      <c r="Q31433" s="2" t="s">
        <v>18</v>
      </c>
    </row>
    <row r="31434" spans="1:17" x14ac:dyDescent="0.35">
      <c r="A31434">
        <v>66385</v>
      </c>
      <c r="B31434">
        <v>72</v>
      </c>
      <c r="C31434">
        <v>18</v>
      </c>
      <c r="D31434" s="1">
        <v>45446.812336759256</v>
      </c>
      <c r="E31434">
        <v>36.391963957515593</v>
      </c>
      <c r="F31434">
        <v>96.104573996752421</v>
      </c>
      <c r="G31434">
        <v>116</v>
      </c>
      <c r="H31434">
        <v>85</v>
      </c>
      <c r="I31434">
        <v>57</v>
      </c>
      <c r="J31434" s="2" t="s">
        <v>19</v>
      </c>
      <c r="K31434">
        <v>87.167917405753826</v>
      </c>
      <c r="L31434">
        <v>1.811363047522714</v>
      </c>
      <c r="M31434">
        <v>0.10184558483205536</v>
      </c>
      <c r="N31434">
        <v>31</v>
      </c>
      <c r="O31434">
        <v>26.567192501559152</v>
      </c>
      <c r="P31434">
        <v>95.333333333333329</v>
      </c>
      <c r="Q31434" s="2" t="s">
        <v>18</v>
      </c>
    </row>
    <row r="31435" spans="1:17" x14ac:dyDescent="0.35">
      <c r="A31435">
        <v>66386</v>
      </c>
      <c r="B31435">
        <v>62</v>
      </c>
      <c r="C31435">
        <v>16</v>
      </c>
      <c r="D31435" s="1">
        <v>45446.811642314817</v>
      </c>
      <c r="E31435">
        <v>37.14964556393852</v>
      </c>
      <c r="F31435">
        <v>95.419134060653178</v>
      </c>
      <c r="G31435">
        <v>117</v>
      </c>
      <c r="H31435">
        <v>83</v>
      </c>
      <c r="I31435">
        <v>32</v>
      </c>
      <c r="J31435" s="2" t="s">
        <v>17</v>
      </c>
      <c r="K31435">
        <v>81.158181077505844</v>
      </c>
      <c r="L31435">
        <v>1.8776233749566253</v>
      </c>
      <c r="M31435">
        <v>5.1937843510659248E-2</v>
      </c>
      <c r="N31435">
        <v>34</v>
      </c>
      <c r="O31435">
        <v>23.020531080612443</v>
      </c>
      <c r="P31435">
        <v>94.333333333333329</v>
      </c>
      <c r="Q31435" s="2" t="s">
        <v>18</v>
      </c>
    </row>
    <row r="31436" spans="1:17" x14ac:dyDescent="0.35">
      <c r="A31436">
        <v>66387</v>
      </c>
      <c r="B31436">
        <v>76</v>
      </c>
      <c r="C31436">
        <v>19</v>
      </c>
      <c r="D31436" s="1">
        <v>45446.81094787037</v>
      </c>
      <c r="E31436">
        <v>36.974572482500683</v>
      </c>
      <c r="F31436">
        <v>97.579247443737344</v>
      </c>
      <c r="G31436">
        <v>123</v>
      </c>
      <c r="H31436">
        <v>83</v>
      </c>
      <c r="I31436">
        <v>47</v>
      </c>
      <c r="J31436" s="2" t="s">
        <v>19</v>
      </c>
      <c r="K31436">
        <v>65.505071454909242</v>
      </c>
      <c r="L31436">
        <v>1.573446485059824</v>
      </c>
      <c r="M31436">
        <v>0.12029382753189378</v>
      </c>
      <c r="N31436">
        <v>40</v>
      </c>
      <c r="O31436">
        <v>26.458850447052146</v>
      </c>
      <c r="P31436">
        <v>96.333333333333329</v>
      </c>
      <c r="Q31436" s="2" t="s">
        <v>18</v>
      </c>
    </row>
    <row r="31437" spans="1:17" x14ac:dyDescent="0.35">
      <c r="A31437">
        <v>66388</v>
      </c>
      <c r="B31437">
        <v>64</v>
      </c>
      <c r="C31437">
        <v>14</v>
      </c>
      <c r="D31437" s="1">
        <v>45446.810253425923</v>
      </c>
      <c r="E31437">
        <v>37.400677202900184</v>
      </c>
      <c r="F31437">
        <v>97.003947017326482</v>
      </c>
      <c r="G31437">
        <v>123</v>
      </c>
      <c r="H31437">
        <v>79</v>
      </c>
      <c r="I31437">
        <v>40</v>
      </c>
      <c r="J31437" s="2" t="s">
        <v>19</v>
      </c>
      <c r="K31437">
        <v>90.339175892765752</v>
      </c>
      <c r="L31437">
        <v>1.8339303382639203</v>
      </c>
      <c r="M31437">
        <v>9.7011156079634564E-2</v>
      </c>
      <c r="N31437">
        <v>44</v>
      </c>
      <c r="O31437">
        <v>26.860274982691653</v>
      </c>
      <c r="P31437">
        <v>93.666666666666671</v>
      </c>
      <c r="Q31437" s="2" t="s">
        <v>18</v>
      </c>
    </row>
    <row r="31438" spans="1:17" x14ac:dyDescent="0.35">
      <c r="A31438">
        <v>66389</v>
      </c>
      <c r="B31438">
        <v>80</v>
      </c>
      <c r="C31438">
        <v>15</v>
      </c>
      <c r="D31438" s="1">
        <v>45446.809558981484</v>
      </c>
      <c r="E31438">
        <v>37.057587547041003</v>
      </c>
      <c r="F31438">
        <v>96.024670672209183</v>
      </c>
      <c r="G31438">
        <v>129</v>
      </c>
      <c r="H31438">
        <v>88</v>
      </c>
      <c r="I31438">
        <v>36</v>
      </c>
      <c r="J31438" s="2" t="s">
        <v>19</v>
      </c>
      <c r="K31438">
        <v>73.382683838033316</v>
      </c>
      <c r="L31438">
        <v>1.6490403025281737</v>
      </c>
      <c r="M31438">
        <v>0.11291841869708653</v>
      </c>
      <c r="N31438">
        <v>41</v>
      </c>
      <c r="O31438">
        <v>26.98553616955008</v>
      </c>
      <c r="P31438">
        <v>101.66666666666667</v>
      </c>
      <c r="Q31438" s="2" t="s">
        <v>18</v>
      </c>
    </row>
    <row r="31439" spans="1:17" x14ac:dyDescent="0.35">
      <c r="A31439">
        <v>66392</v>
      </c>
      <c r="B31439">
        <v>73</v>
      </c>
      <c r="C31439">
        <v>18</v>
      </c>
      <c r="D31439" s="1">
        <v>45446.807475648151</v>
      </c>
      <c r="E31439">
        <v>36.876765756923142</v>
      </c>
      <c r="F31439">
        <v>95.654631105948468</v>
      </c>
      <c r="G31439">
        <v>130</v>
      </c>
      <c r="H31439">
        <v>76</v>
      </c>
      <c r="I31439">
        <v>35</v>
      </c>
      <c r="J31439" s="2" t="s">
        <v>17</v>
      </c>
      <c r="K31439">
        <v>89.388501901689423</v>
      </c>
      <c r="L31439">
        <v>1.9921705038972539</v>
      </c>
      <c r="M31439">
        <v>0.1350733898341395</v>
      </c>
      <c r="N31439">
        <v>54</v>
      </c>
      <c r="O31439">
        <v>22.523125022433479</v>
      </c>
      <c r="P31439">
        <v>94</v>
      </c>
      <c r="Q31439" s="2" t="s">
        <v>18</v>
      </c>
    </row>
    <row r="31440" spans="1:17" x14ac:dyDescent="0.35">
      <c r="A31440">
        <v>66395</v>
      </c>
      <c r="B31440">
        <v>60</v>
      </c>
      <c r="C31440">
        <v>17</v>
      </c>
      <c r="D31440" s="1">
        <v>45446.805392314818</v>
      </c>
      <c r="E31440">
        <v>36.620497535147813</v>
      </c>
      <c r="F31440">
        <v>99.388739652181386</v>
      </c>
      <c r="G31440">
        <v>128</v>
      </c>
      <c r="H31440">
        <v>71</v>
      </c>
      <c r="I31440">
        <v>28</v>
      </c>
      <c r="J31440" s="2" t="s">
        <v>17</v>
      </c>
      <c r="K31440">
        <v>67.056821080924962</v>
      </c>
      <c r="L31440">
        <v>1.6229528977046352</v>
      </c>
      <c r="M31440">
        <v>5.9018464869252364E-2</v>
      </c>
      <c r="N31440">
        <v>57</v>
      </c>
      <c r="O31440">
        <v>25.458401415633194</v>
      </c>
      <c r="P31440">
        <v>90</v>
      </c>
      <c r="Q31440" s="2" t="s">
        <v>18</v>
      </c>
    </row>
    <row r="31441" spans="1:17" x14ac:dyDescent="0.35">
      <c r="A31441">
        <v>66397</v>
      </c>
      <c r="B31441">
        <v>65</v>
      </c>
      <c r="C31441">
        <v>19</v>
      </c>
      <c r="D31441" s="1">
        <v>45446.804003425925</v>
      </c>
      <c r="E31441">
        <v>37.333020603316953</v>
      </c>
      <c r="F31441">
        <v>99.38022699466147</v>
      </c>
      <c r="G31441">
        <v>111</v>
      </c>
      <c r="H31441">
        <v>81</v>
      </c>
      <c r="I31441">
        <v>70</v>
      </c>
      <c r="J31441" s="2" t="s">
        <v>17</v>
      </c>
      <c r="K31441">
        <v>65.939806004812056</v>
      </c>
      <c r="L31441">
        <v>1.5382735778221908</v>
      </c>
      <c r="M31441">
        <v>0.10569798631668456</v>
      </c>
      <c r="N31441">
        <v>30</v>
      </c>
      <c r="O31441">
        <v>27.866376737667462</v>
      </c>
      <c r="P31441">
        <v>91</v>
      </c>
      <c r="Q31441" s="2" t="s">
        <v>18</v>
      </c>
    </row>
    <row r="31442" spans="1:17" x14ac:dyDescent="0.35">
      <c r="A31442">
        <v>66398</v>
      </c>
      <c r="B31442">
        <v>86</v>
      </c>
      <c r="C31442">
        <v>14</v>
      </c>
      <c r="D31442" s="1">
        <v>45446.803308981478</v>
      </c>
      <c r="E31442">
        <v>36.502298020915831</v>
      </c>
      <c r="F31442">
        <v>99.846272560763055</v>
      </c>
      <c r="G31442">
        <v>130</v>
      </c>
      <c r="H31442">
        <v>74</v>
      </c>
      <c r="I31442">
        <v>48</v>
      </c>
      <c r="J31442" s="2" t="s">
        <v>19</v>
      </c>
      <c r="K31442">
        <v>87.867923353930877</v>
      </c>
      <c r="L31442">
        <v>1.8803080027978907</v>
      </c>
      <c r="M31442">
        <v>0.14427775542424176</v>
      </c>
      <c r="N31442">
        <v>56</v>
      </c>
      <c r="O31442">
        <v>24.852631111300159</v>
      </c>
      <c r="P31442">
        <v>92.666666666666657</v>
      </c>
      <c r="Q31442" s="2" t="s">
        <v>18</v>
      </c>
    </row>
    <row r="31443" spans="1:17" x14ac:dyDescent="0.35">
      <c r="A31443">
        <v>66401</v>
      </c>
      <c r="B31443">
        <v>80</v>
      </c>
      <c r="C31443">
        <v>16</v>
      </c>
      <c r="D31443" s="1">
        <v>45446.801225648145</v>
      </c>
      <c r="E31443">
        <v>36.341205325860109</v>
      </c>
      <c r="F31443">
        <v>99.118845210089745</v>
      </c>
      <c r="G31443">
        <v>137</v>
      </c>
      <c r="H31443">
        <v>78</v>
      </c>
      <c r="I31443">
        <v>54</v>
      </c>
      <c r="J31443" s="2" t="s">
        <v>19</v>
      </c>
      <c r="K31443">
        <v>72.415254114200152</v>
      </c>
      <c r="L31443">
        <v>1.7798062490548185</v>
      </c>
      <c r="M31443">
        <v>7.481324199569292E-2</v>
      </c>
      <c r="N31443">
        <v>59</v>
      </c>
      <c r="O31443">
        <v>22.860441018225739</v>
      </c>
      <c r="P31443">
        <v>97.666666666666657</v>
      </c>
      <c r="Q31443" s="2" t="s">
        <v>18</v>
      </c>
    </row>
    <row r="31444" spans="1:17" x14ac:dyDescent="0.35">
      <c r="A31444">
        <v>66402</v>
      </c>
      <c r="B31444">
        <v>79</v>
      </c>
      <c r="C31444">
        <v>18</v>
      </c>
      <c r="D31444" s="1">
        <v>45446.800531203706</v>
      </c>
      <c r="E31444">
        <v>37.262612456244753</v>
      </c>
      <c r="F31444">
        <v>97.724809209534683</v>
      </c>
      <c r="G31444">
        <v>115</v>
      </c>
      <c r="H31444">
        <v>72</v>
      </c>
      <c r="I31444">
        <v>34</v>
      </c>
      <c r="J31444" s="2" t="s">
        <v>19</v>
      </c>
      <c r="K31444">
        <v>58.232474682888672</v>
      </c>
      <c r="L31444">
        <v>1.7091084327783834</v>
      </c>
      <c r="M31444">
        <v>5.4656906574483279E-2</v>
      </c>
      <c r="N31444">
        <v>43</v>
      </c>
      <c r="O31444">
        <v>19.935448584771304</v>
      </c>
      <c r="P31444">
        <v>86.333333333333329</v>
      </c>
      <c r="Q31444" s="2" t="s">
        <v>18</v>
      </c>
    </row>
    <row r="31445" spans="1:17" x14ac:dyDescent="0.35">
      <c r="A31445">
        <v>66403</v>
      </c>
      <c r="B31445">
        <v>79</v>
      </c>
      <c r="C31445">
        <v>15</v>
      </c>
      <c r="D31445" s="1">
        <v>45446.799836759259</v>
      </c>
      <c r="E31445">
        <v>37.123978721645294</v>
      </c>
      <c r="F31445">
        <v>96.406908822997295</v>
      </c>
      <c r="G31445">
        <v>128</v>
      </c>
      <c r="H31445">
        <v>71</v>
      </c>
      <c r="I31445">
        <v>78</v>
      </c>
      <c r="J31445" s="2" t="s">
        <v>19</v>
      </c>
      <c r="K31445">
        <v>84.481887658406549</v>
      </c>
      <c r="L31445">
        <v>1.7811058526515171</v>
      </c>
      <c r="M31445">
        <v>0.13039699113624731</v>
      </c>
      <c r="N31445">
        <v>57</v>
      </c>
      <c r="O31445">
        <v>26.630795994787832</v>
      </c>
      <c r="P31445">
        <v>90</v>
      </c>
      <c r="Q31445" s="2" t="s">
        <v>18</v>
      </c>
    </row>
    <row r="31446" spans="1:17" x14ac:dyDescent="0.35">
      <c r="A31446">
        <v>66406</v>
      </c>
      <c r="B31446">
        <v>73</v>
      </c>
      <c r="C31446">
        <v>13</v>
      </c>
      <c r="D31446" s="1">
        <v>45446.797753425926</v>
      </c>
      <c r="E31446">
        <v>37.470964194033797</v>
      </c>
      <c r="F31446">
        <v>98.802899503459059</v>
      </c>
      <c r="G31446">
        <v>127</v>
      </c>
      <c r="H31446">
        <v>77</v>
      </c>
      <c r="I31446">
        <v>37</v>
      </c>
      <c r="J31446" s="2" t="s">
        <v>19</v>
      </c>
      <c r="K31446">
        <v>54.430440643707485</v>
      </c>
      <c r="L31446">
        <v>1.588348327394113</v>
      </c>
      <c r="M31446">
        <v>0.14491535920390886</v>
      </c>
      <c r="N31446">
        <v>50</v>
      </c>
      <c r="O31446">
        <v>21.574977432909012</v>
      </c>
      <c r="P31446">
        <v>93.666666666666657</v>
      </c>
      <c r="Q31446" s="2" t="s">
        <v>18</v>
      </c>
    </row>
    <row r="31447" spans="1:17" x14ac:dyDescent="0.35">
      <c r="A31447">
        <v>66408</v>
      </c>
      <c r="B31447">
        <v>70</v>
      </c>
      <c r="C31447">
        <v>19</v>
      </c>
      <c r="D31447" s="1">
        <v>45446.79636453704</v>
      </c>
      <c r="E31447">
        <v>37.22445121614458</v>
      </c>
      <c r="F31447">
        <v>95.011387067271869</v>
      </c>
      <c r="G31447">
        <v>132</v>
      </c>
      <c r="H31447">
        <v>83</v>
      </c>
      <c r="I31447">
        <v>35</v>
      </c>
      <c r="J31447" s="2" t="s">
        <v>17</v>
      </c>
      <c r="K31447">
        <v>77.933571042227058</v>
      </c>
      <c r="L31447">
        <v>1.651683083159748</v>
      </c>
      <c r="M31447">
        <v>0.12694936112016048</v>
      </c>
      <c r="N31447">
        <v>49</v>
      </c>
      <c r="O31447">
        <v>28.567427600175968</v>
      </c>
      <c r="P31447">
        <v>99.333333333333329</v>
      </c>
      <c r="Q31447" s="2" t="s">
        <v>18</v>
      </c>
    </row>
    <row r="31448" spans="1:17" x14ac:dyDescent="0.35">
      <c r="A31448">
        <v>66411</v>
      </c>
      <c r="B31448">
        <v>85</v>
      </c>
      <c r="C31448">
        <v>15</v>
      </c>
      <c r="D31448" s="1">
        <v>45446.794281203707</v>
      </c>
      <c r="E31448">
        <v>37.221461375433321</v>
      </c>
      <c r="F31448">
        <v>95.939828430071159</v>
      </c>
      <c r="G31448">
        <v>129</v>
      </c>
      <c r="H31448">
        <v>88</v>
      </c>
      <c r="I31448">
        <v>85</v>
      </c>
      <c r="J31448" s="2" t="s">
        <v>19</v>
      </c>
      <c r="K31448">
        <v>71.135124588382951</v>
      </c>
      <c r="L31448">
        <v>1.637472516021159</v>
      </c>
      <c r="M31448">
        <v>9.7101429494311928E-2</v>
      </c>
      <c r="N31448">
        <v>41</v>
      </c>
      <c r="O31448">
        <v>26.529927170827733</v>
      </c>
      <c r="P31448">
        <v>101.66666666666667</v>
      </c>
      <c r="Q31448" s="2" t="s">
        <v>18</v>
      </c>
    </row>
    <row r="31449" spans="1:17" x14ac:dyDescent="0.35">
      <c r="A31449">
        <v>66412</v>
      </c>
      <c r="B31449">
        <v>60</v>
      </c>
      <c r="C31449">
        <v>16</v>
      </c>
      <c r="D31449" s="1">
        <v>45446.793586759261</v>
      </c>
      <c r="E31449">
        <v>36.483420287672487</v>
      </c>
      <c r="F31449">
        <v>99.150823060873364</v>
      </c>
      <c r="G31449">
        <v>123</v>
      </c>
      <c r="H31449">
        <v>79</v>
      </c>
      <c r="I31449">
        <v>77</v>
      </c>
      <c r="J31449" s="2" t="s">
        <v>19</v>
      </c>
      <c r="K31449">
        <v>58.406323142931797</v>
      </c>
      <c r="L31449">
        <v>1.746187161320893</v>
      </c>
      <c r="M31449">
        <v>0.10430723421707042</v>
      </c>
      <c r="N31449">
        <v>44</v>
      </c>
      <c r="O31449">
        <v>19.154829268168506</v>
      </c>
      <c r="P31449">
        <v>93.666666666666671</v>
      </c>
      <c r="Q31449" s="2" t="s">
        <v>18</v>
      </c>
    </row>
    <row r="31450" spans="1:17" x14ac:dyDescent="0.35">
      <c r="A31450">
        <v>66414</v>
      </c>
      <c r="B31450">
        <v>90</v>
      </c>
      <c r="C31450">
        <v>19</v>
      </c>
      <c r="D31450" s="1">
        <v>45446.792197870367</v>
      </c>
      <c r="E31450">
        <v>36.491648168382063</v>
      </c>
      <c r="F31450">
        <v>95.190040536180931</v>
      </c>
      <c r="G31450">
        <v>139</v>
      </c>
      <c r="H31450">
        <v>71</v>
      </c>
      <c r="I31450">
        <v>37</v>
      </c>
      <c r="J31450" s="2" t="s">
        <v>17</v>
      </c>
      <c r="K31450">
        <v>78.188089957756915</v>
      </c>
      <c r="L31450">
        <v>1.7507422628785156</v>
      </c>
      <c r="M31450">
        <v>9.5888276877734047E-2</v>
      </c>
      <c r="N31450">
        <v>68</v>
      </c>
      <c r="O31450">
        <v>25.509160862785709</v>
      </c>
      <c r="P31450">
        <v>93.666666666666657</v>
      </c>
      <c r="Q31450" s="2" t="s">
        <v>18</v>
      </c>
    </row>
    <row r="31451" spans="1:17" x14ac:dyDescent="0.35">
      <c r="A31451">
        <v>66415</v>
      </c>
      <c r="B31451">
        <v>84</v>
      </c>
      <c r="C31451">
        <v>12</v>
      </c>
      <c r="D31451" s="1">
        <v>45446.791503425928</v>
      </c>
      <c r="E31451">
        <v>36.08970745225718</v>
      </c>
      <c r="F31451">
        <v>95.023567090283251</v>
      </c>
      <c r="G31451">
        <v>124</v>
      </c>
      <c r="H31451">
        <v>84</v>
      </c>
      <c r="I31451">
        <v>35</v>
      </c>
      <c r="J31451" s="2" t="s">
        <v>19</v>
      </c>
      <c r="K31451">
        <v>92.096884354053643</v>
      </c>
      <c r="L31451">
        <v>1.8252502833384487</v>
      </c>
      <c r="M31451">
        <v>7.3652476354018184E-2</v>
      </c>
      <c r="N31451">
        <v>40</v>
      </c>
      <c r="O31451">
        <v>27.643949387759001</v>
      </c>
      <c r="P31451">
        <v>97.333333333333329</v>
      </c>
      <c r="Q31451" s="2" t="s">
        <v>18</v>
      </c>
    </row>
    <row r="31452" spans="1:17" x14ac:dyDescent="0.35">
      <c r="A31452">
        <v>66416</v>
      </c>
      <c r="B31452">
        <v>85</v>
      </c>
      <c r="C31452">
        <v>13</v>
      </c>
      <c r="D31452" s="1">
        <v>45446.790808981481</v>
      </c>
      <c r="E31452">
        <v>36.34639082973036</v>
      </c>
      <c r="F31452">
        <v>98.372257446302399</v>
      </c>
      <c r="G31452">
        <v>139</v>
      </c>
      <c r="H31452">
        <v>73</v>
      </c>
      <c r="I31452">
        <v>61</v>
      </c>
      <c r="J31452" s="2" t="s">
        <v>19</v>
      </c>
      <c r="K31452">
        <v>75.80280087699343</v>
      </c>
      <c r="L31452">
        <v>1.6120896970823866</v>
      </c>
      <c r="M31452">
        <v>0.11779928444399385</v>
      </c>
      <c r="N31452">
        <v>66</v>
      </c>
      <c r="O31452">
        <v>29.16801321712202</v>
      </c>
      <c r="P31452">
        <v>95</v>
      </c>
      <c r="Q31452" s="2" t="s">
        <v>18</v>
      </c>
    </row>
    <row r="31453" spans="1:17" x14ac:dyDescent="0.35">
      <c r="A31453">
        <v>66417</v>
      </c>
      <c r="B31453">
        <v>89</v>
      </c>
      <c r="C31453">
        <v>14</v>
      </c>
      <c r="D31453" s="1">
        <v>45446.790114537034</v>
      </c>
      <c r="E31453">
        <v>37.14261421052926</v>
      </c>
      <c r="F31453">
        <v>98.046887671994668</v>
      </c>
      <c r="G31453">
        <v>111</v>
      </c>
      <c r="H31453">
        <v>70</v>
      </c>
      <c r="I31453">
        <v>37</v>
      </c>
      <c r="J31453" s="2" t="s">
        <v>19</v>
      </c>
      <c r="K31453">
        <v>76.702272582959267</v>
      </c>
      <c r="L31453">
        <v>1.6519533956799295</v>
      </c>
      <c r="M31453">
        <v>5.9482330615442051E-2</v>
      </c>
      <c r="N31453">
        <v>41</v>
      </c>
      <c r="O31453">
        <v>28.106880660585539</v>
      </c>
      <c r="P31453">
        <v>83.666666666666671</v>
      </c>
      <c r="Q31453" s="2" t="s">
        <v>18</v>
      </c>
    </row>
    <row r="31454" spans="1:17" x14ac:dyDescent="0.35">
      <c r="A31454">
        <v>66418</v>
      </c>
      <c r="B31454">
        <v>75</v>
      </c>
      <c r="C31454">
        <v>19</v>
      </c>
      <c r="D31454" s="1">
        <v>45446.789420092595</v>
      </c>
      <c r="E31454">
        <v>36.425237742578894</v>
      </c>
      <c r="F31454">
        <v>99.12562418794181</v>
      </c>
      <c r="G31454">
        <v>113</v>
      </c>
      <c r="H31454">
        <v>85</v>
      </c>
      <c r="I31454">
        <v>49</v>
      </c>
      <c r="J31454" s="2" t="s">
        <v>17</v>
      </c>
      <c r="K31454">
        <v>57.797642517833829</v>
      </c>
      <c r="L31454">
        <v>1.5657842170798886</v>
      </c>
      <c r="M31454">
        <v>9.4701627874698741E-2</v>
      </c>
      <c r="N31454">
        <v>28</v>
      </c>
      <c r="O31454">
        <v>23.574706920187452</v>
      </c>
      <c r="P31454">
        <v>94.333333333333329</v>
      </c>
      <c r="Q31454" s="2" t="s">
        <v>18</v>
      </c>
    </row>
    <row r="31455" spans="1:17" x14ac:dyDescent="0.35">
      <c r="A31455">
        <v>66423</v>
      </c>
      <c r="B31455">
        <v>77</v>
      </c>
      <c r="C31455">
        <v>17</v>
      </c>
      <c r="D31455" s="1">
        <v>45446.785947870369</v>
      </c>
      <c r="E31455">
        <v>37.007839887527162</v>
      </c>
      <c r="F31455">
        <v>96.089466456750202</v>
      </c>
      <c r="G31455">
        <v>127</v>
      </c>
      <c r="H31455">
        <v>85</v>
      </c>
      <c r="I31455">
        <v>46</v>
      </c>
      <c r="J31455" s="2" t="s">
        <v>17</v>
      </c>
      <c r="K31455">
        <v>75.642869794543429</v>
      </c>
      <c r="L31455">
        <v>1.9895953678458245</v>
      </c>
      <c r="M31455">
        <v>7.4980916841622225E-2</v>
      </c>
      <c r="N31455">
        <v>42</v>
      </c>
      <c r="O31455">
        <v>19.109022631585979</v>
      </c>
      <c r="P31455">
        <v>99</v>
      </c>
      <c r="Q31455" s="2" t="s">
        <v>18</v>
      </c>
    </row>
    <row r="31456" spans="1:17" x14ac:dyDescent="0.35">
      <c r="A31456">
        <v>66424</v>
      </c>
      <c r="B31456">
        <v>69</v>
      </c>
      <c r="C31456">
        <v>18</v>
      </c>
      <c r="D31456" s="1">
        <v>45446.785253425929</v>
      </c>
      <c r="E31456">
        <v>36.683883718656006</v>
      </c>
      <c r="F31456">
        <v>95.805460828870068</v>
      </c>
      <c r="G31456">
        <v>118</v>
      </c>
      <c r="H31456">
        <v>86</v>
      </c>
      <c r="I31456">
        <v>81</v>
      </c>
      <c r="J31456" s="2" t="s">
        <v>17</v>
      </c>
      <c r="K31456">
        <v>66.967356048533645</v>
      </c>
      <c r="L31456">
        <v>1.5968107713937929</v>
      </c>
      <c r="M31456">
        <v>7.7661735033616758E-2</v>
      </c>
      <c r="N31456">
        <v>32</v>
      </c>
      <c r="O31456">
        <v>26.263720368007704</v>
      </c>
      <c r="P31456">
        <v>96.666666666666671</v>
      </c>
      <c r="Q31456" s="2" t="s">
        <v>18</v>
      </c>
    </row>
    <row r="31457" spans="1:17" x14ac:dyDescent="0.35">
      <c r="A31457">
        <v>66426</v>
      </c>
      <c r="B31457">
        <v>88</v>
      </c>
      <c r="C31457">
        <v>16</v>
      </c>
      <c r="D31457" s="1">
        <v>45446.783864537036</v>
      </c>
      <c r="E31457">
        <v>36.999250724692878</v>
      </c>
      <c r="F31457">
        <v>95.869590847814663</v>
      </c>
      <c r="G31457">
        <v>139</v>
      </c>
      <c r="H31457">
        <v>75</v>
      </c>
      <c r="I31457">
        <v>48</v>
      </c>
      <c r="J31457" s="2" t="s">
        <v>17</v>
      </c>
      <c r="K31457">
        <v>58.123798641274298</v>
      </c>
      <c r="L31457">
        <v>1.6155062297050709</v>
      </c>
      <c r="M31457">
        <v>0.13781024030217265</v>
      </c>
      <c r="N31457">
        <v>64</v>
      </c>
      <c r="O31457">
        <v>22.270846029322023</v>
      </c>
      <c r="P31457">
        <v>96.333333333333329</v>
      </c>
      <c r="Q31457" s="2" t="s">
        <v>18</v>
      </c>
    </row>
    <row r="31458" spans="1:17" x14ac:dyDescent="0.35">
      <c r="A31458">
        <v>66427</v>
      </c>
      <c r="B31458">
        <v>77</v>
      </c>
      <c r="C31458">
        <v>17</v>
      </c>
      <c r="D31458" s="1">
        <v>45446.783170092589</v>
      </c>
      <c r="E31458">
        <v>36.148718354764149</v>
      </c>
      <c r="F31458">
        <v>96.798307434264515</v>
      </c>
      <c r="G31458">
        <v>124</v>
      </c>
      <c r="H31458">
        <v>80</v>
      </c>
      <c r="I31458">
        <v>33</v>
      </c>
      <c r="J31458" s="2" t="s">
        <v>17</v>
      </c>
      <c r="K31458">
        <v>50.132513210540381</v>
      </c>
      <c r="L31458">
        <v>1.5899399995040937</v>
      </c>
      <c r="M31458">
        <v>9.0740170618827581E-2</v>
      </c>
      <c r="N31458">
        <v>44</v>
      </c>
      <c r="O31458">
        <v>19.831611503458863</v>
      </c>
      <c r="P31458">
        <v>94.666666666666671</v>
      </c>
      <c r="Q31458" s="2" t="s">
        <v>18</v>
      </c>
    </row>
    <row r="31459" spans="1:17" x14ac:dyDescent="0.35">
      <c r="A31459">
        <v>66428</v>
      </c>
      <c r="B31459">
        <v>65</v>
      </c>
      <c r="C31459">
        <v>16</v>
      </c>
      <c r="D31459" s="1">
        <v>45446.78247564815</v>
      </c>
      <c r="E31459">
        <v>37.315986036472353</v>
      </c>
      <c r="F31459">
        <v>95.836870053074151</v>
      </c>
      <c r="G31459">
        <v>131</v>
      </c>
      <c r="H31459">
        <v>71</v>
      </c>
      <c r="I31459">
        <v>61</v>
      </c>
      <c r="J31459" s="2" t="s">
        <v>17</v>
      </c>
      <c r="K31459">
        <v>75.325301532393951</v>
      </c>
      <c r="L31459">
        <v>1.7591948112052878</v>
      </c>
      <c r="M31459">
        <v>0.13265428922761915</v>
      </c>
      <c r="N31459">
        <v>60</v>
      </c>
      <c r="O31459">
        <v>24.339575978137194</v>
      </c>
      <c r="P31459">
        <v>91</v>
      </c>
      <c r="Q31459" s="2" t="s">
        <v>18</v>
      </c>
    </row>
    <row r="31460" spans="1:17" x14ac:dyDescent="0.35">
      <c r="A31460">
        <v>66430</v>
      </c>
      <c r="B31460">
        <v>88</v>
      </c>
      <c r="C31460">
        <v>15</v>
      </c>
      <c r="D31460" s="1">
        <v>45446.781086759256</v>
      </c>
      <c r="E31460">
        <v>36.562009229307584</v>
      </c>
      <c r="F31460">
        <v>97.514779234248721</v>
      </c>
      <c r="G31460">
        <v>110</v>
      </c>
      <c r="H31460">
        <v>86</v>
      </c>
      <c r="I31460">
        <v>72</v>
      </c>
      <c r="J31460" s="2" t="s">
        <v>19</v>
      </c>
      <c r="K31460">
        <v>93.38329477862311</v>
      </c>
      <c r="L31460">
        <v>1.8293028522255708</v>
      </c>
      <c r="M31460">
        <v>9.379952644752719E-2</v>
      </c>
      <c r="N31460">
        <v>24</v>
      </c>
      <c r="O31460">
        <v>27.906024406627342</v>
      </c>
      <c r="P31460">
        <v>94</v>
      </c>
      <c r="Q31460" s="2" t="s">
        <v>18</v>
      </c>
    </row>
    <row r="31461" spans="1:17" x14ac:dyDescent="0.35">
      <c r="A31461">
        <v>66436</v>
      </c>
      <c r="B31461">
        <v>70</v>
      </c>
      <c r="C31461">
        <v>16</v>
      </c>
      <c r="D31461" s="1">
        <v>45446.77692009259</v>
      </c>
      <c r="E31461">
        <v>36.369228849538921</v>
      </c>
      <c r="F31461">
        <v>95.431083964851524</v>
      </c>
      <c r="G31461">
        <v>129</v>
      </c>
      <c r="H31461">
        <v>79</v>
      </c>
      <c r="I31461">
        <v>49</v>
      </c>
      <c r="J31461" s="2" t="s">
        <v>19</v>
      </c>
      <c r="K31461">
        <v>93.075173771236024</v>
      </c>
      <c r="L31461">
        <v>1.8036500181951991</v>
      </c>
      <c r="M31461">
        <v>7.6997050447513399E-2</v>
      </c>
      <c r="N31461">
        <v>50</v>
      </c>
      <c r="O31461">
        <v>28.6107547558892</v>
      </c>
      <c r="P31461">
        <v>95.666666666666657</v>
      </c>
      <c r="Q31461" s="2" t="s">
        <v>18</v>
      </c>
    </row>
    <row r="31462" spans="1:17" x14ac:dyDescent="0.35">
      <c r="A31462">
        <v>66437</v>
      </c>
      <c r="B31462">
        <v>67</v>
      </c>
      <c r="C31462">
        <v>14</v>
      </c>
      <c r="D31462" s="1">
        <v>45446.776225648151</v>
      </c>
      <c r="E31462">
        <v>36.240169990590417</v>
      </c>
      <c r="F31462">
        <v>96.735320859662536</v>
      </c>
      <c r="G31462">
        <v>124</v>
      </c>
      <c r="H31462">
        <v>70</v>
      </c>
      <c r="I31462">
        <v>55</v>
      </c>
      <c r="J31462" s="2" t="s">
        <v>17</v>
      </c>
      <c r="K31462">
        <v>67.753158913125731</v>
      </c>
      <c r="L31462">
        <v>1.7319385929434246</v>
      </c>
      <c r="M31462">
        <v>7.1580368941115677E-2</v>
      </c>
      <c r="N31462">
        <v>54</v>
      </c>
      <c r="O31462">
        <v>22.587312944570051</v>
      </c>
      <c r="P31462">
        <v>88</v>
      </c>
      <c r="Q31462" s="2" t="s">
        <v>18</v>
      </c>
    </row>
    <row r="31463" spans="1:17" x14ac:dyDescent="0.35">
      <c r="A31463">
        <v>66438</v>
      </c>
      <c r="B31463">
        <v>78</v>
      </c>
      <c r="C31463">
        <v>12</v>
      </c>
      <c r="D31463" s="1">
        <v>45446.775531203704</v>
      </c>
      <c r="E31463">
        <v>36.969056928554998</v>
      </c>
      <c r="F31463">
        <v>99.21429074924211</v>
      </c>
      <c r="G31463">
        <v>135</v>
      </c>
      <c r="H31463">
        <v>81</v>
      </c>
      <c r="I31463">
        <v>55</v>
      </c>
      <c r="J31463" s="2" t="s">
        <v>19</v>
      </c>
      <c r="K31463">
        <v>56.723991520803558</v>
      </c>
      <c r="L31463">
        <v>1.5426262638304644</v>
      </c>
      <c r="M31463">
        <v>0.12008965099511569</v>
      </c>
      <c r="N31463">
        <v>54</v>
      </c>
      <c r="O31463">
        <v>23.836656669528214</v>
      </c>
      <c r="P31463">
        <v>99</v>
      </c>
      <c r="Q31463" s="2" t="s">
        <v>18</v>
      </c>
    </row>
    <row r="31464" spans="1:17" x14ac:dyDescent="0.35">
      <c r="A31464">
        <v>66439</v>
      </c>
      <c r="B31464">
        <v>85</v>
      </c>
      <c r="C31464">
        <v>17</v>
      </c>
      <c r="D31464" s="1">
        <v>45446.774836759258</v>
      </c>
      <c r="E31464">
        <v>36.494847805443307</v>
      </c>
      <c r="F31464">
        <v>95.764434962226218</v>
      </c>
      <c r="G31464">
        <v>121</v>
      </c>
      <c r="H31464">
        <v>89</v>
      </c>
      <c r="I31464">
        <v>33</v>
      </c>
      <c r="J31464" s="2" t="s">
        <v>17</v>
      </c>
      <c r="K31464">
        <v>95.430831252932904</v>
      </c>
      <c r="L31464">
        <v>1.8127805150530771</v>
      </c>
      <c r="M31464">
        <v>9.7206656642053732E-2</v>
      </c>
      <c r="N31464">
        <v>32</v>
      </c>
      <c r="O31464">
        <v>29.040110051465408</v>
      </c>
      <c r="P31464">
        <v>99.666666666666671</v>
      </c>
      <c r="Q31464" s="2" t="s">
        <v>18</v>
      </c>
    </row>
    <row r="31465" spans="1:17" x14ac:dyDescent="0.35">
      <c r="A31465">
        <v>66440</v>
      </c>
      <c r="B31465">
        <v>64</v>
      </c>
      <c r="C31465">
        <v>17</v>
      </c>
      <c r="D31465" s="1">
        <v>45446.774142314818</v>
      </c>
      <c r="E31465">
        <v>37.028729792845077</v>
      </c>
      <c r="F31465">
        <v>97.391962500974458</v>
      </c>
      <c r="G31465">
        <v>117</v>
      </c>
      <c r="H31465">
        <v>73</v>
      </c>
      <c r="I31465">
        <v>72</v>
      </c>
      <c r="J31465" s="2" t="s">
        <v>19</v>
      </c>
      <c r="K31465">
        <v>64.594351277679692</v>
      </c>
      <c r="L31465">
        <v>1.7359077136665124</v>
      </c>
      <c r="M31465">
        <v>0.14772803063924184</v>
      </c>
      <c r="N31465">
        <v>44</v>
      </c>
      <c r="O31465">
        <v>21.435877918495684</v>
      </c>
      <c r="P31465">
        <v>87.666666666666671</v>
      </c>
      <c r="Q31465" s="2" t="s">
        <v>18</v>
      </c>
    </row>
    <row r="31466" spans="1:17" x14ac:dyDescent="0.35">
      <c r="A31466">
        <v>66441</v>
      </c>
      <c r="B31466">
        <v>85</v>
      </c>
      <c r="C31466">
        <v>19</v>
      </c>
      <c r="D31466" s="1">
        <v>45446.773447870371</v>
      </c>
      <c r="E31466">
        <v>36.170508673633933</v>
      </c>
      <c r="F31466">
        <v>98.931485056110589</v>
      </c>
      <c r="G31466">
        <v>116</v>
      </c>
      <c r="H31466">
        <v>84</v>
      </c>
      <c r="I31466">
        <v>29</v>
      </c>
      <c r="J31466" s="2" t="s">
        <v>17</v>
      </c>
      <c r="K31466">
        <v>82.940839739495175</v>
      </c>
      <c r="L31466">
        <v>1.7629846419785751</v>
      </c>
      <c r="M31466">
        <v>0.14049520635382851</v>
      </c>
      <c r="N31466">
        <v>32</v>
      </c>
      <c r="O31466">
        <v>26.685255789954624</v>
      </c>
      <c r="P31466">
        <v>94.666666666666671</v>
      </c>
      <c r="Q31466" s="2" t="s">
        <v>18</v>
      </c>
    </row>
    <row r="31467" spans="1:17" x14ac:dyDescent="0.35">
      <c r="A31467">
        <v>66442</v>
      </c>
      <c r="B31467">
        <v>70</v>
      </c>
      <c r="C31467">
        <v>16</v>
      </c>
      <c r="D31467" s="1">
        <v>45446.772753425925</v>
      </c>
      <c r="E31467">
        <v>37.072044524431725</v>
      </c>
      <c r="F31467">
        <v>98.396974664822551</v>
      </c>
      <c r="G31467">
        <v>114</v>
      </c>
      <c r="H31467">
        <v>72</v>
      </c>
      <c r="I31467">
        <v>46</v>
      </c>
      <c r="J31467" s="2" t="s">
        <v>19</v>
      </c>
      <c r="K31467">
        <v>78.973222328487125</v>
      </c>
      <c r="L31467">
        <v>1.9114383690193875</v>
      </c>
      <c r="M31467">
        <v>8.3584287096133303E-2</v>
      </c>
      <c r="N31467">
        <v>42</v>
      </c>
      <c r="O31467">
        <v>21.615200072995442</v>
      </c>
      <c r="P31467">
        <v>86</v>
      </c>
      <c r="Q31467" s="2" t="s">
        <v>18</v>
      </c>
    </row>
    <row r="31468" spans="1:17" x14ac:dyDescent="0.35">
      <c r="A31468">
        <v>66444</v>
      </c>
      <c r="B31468">
        <v>86</v>
      </c>
      <c r="C31468">
        <v>15</v>
      </c>
      <c r="D31468" s="1">
        <v>45446.771364537039</v>
      </c>
      <c r="E31468">
        <v>37.349359304244878</v>
      </c>
      <c r="F31468">
        <v>96.59225496711116</v>
      </c>
      <c r="G31468">
        <v>134</v>
      </c>
      <c r="H31468">
        <v>72</v>
      </c>
      <c r="I31468">
        <v>51</v>
      </c>
      <c r="J31468" s="2" t="s">
        <v>19</v>
      </c>
      <c r="K31468">
        <v>94.498190358103415</v>
      </c>
      <c r="L31468">
        <v>1.7923154406453887</v>
      </c>
      <c r="M31468">
        <v>8.2117372629994981E-2</v>
      </c>
      <c r="N31468">
        <v>62</v>
      </c>
      <c r="O31468">
        <v>29.416743888637921</v>
      </c>
      <c r="P31468">
        <v>92.666666666666657</v>
      </c>
      <c r="Q31468" s="2" t="s">
        <v>18</v>
      </c>
    </row>
    <row r="31469" spans="1:17" x14ac:dyDescent="0.35">
      <c r="A31469">
        <v>66445</v>
      </c>
      <c r="B31469">
        <v>88</v>
      </c>
      <c r="C31469">
        <v>16</v>
      </c>
      <c r="D31469" s="1">
        <v>45446.770670092592</v>
      </c>
      <c r="E31469">
        <v>36.942926320774717</v>
      </c>
      <c r="F31469">
        <v>98.941497192360018</v>
      </c>
      <c r="G31469">
        <v>139</v>
      </c>
      <c r="H31469">
        <v>74</v>
      </c>
      <c r="I31469">
        <v>24</v>
      </c>
      <c r="J31469" s="2" t="s">
        <v>19</v>
      </c>
      <c r="K31469">
        <v>55.563381529288016</v>
      </c>
      <c r="L31469">
        <v>1.5451012516737861</v>
      </c>
      <c r="M31469">
        <v>0.12459195372811357</v>
      </c>
      <c r="N31469">
        <v>65</v>
      </c>
      <c r="O31469">
        <v>23.274200959609278</v>
      </c>
      <c r="P31469">
        <v>95.666666666666657</v>
      </c>
      <c r="Q31469" s="2" t="s">
        <v>18</v>
      </c>
    </row>
    <row r="31470" spans="1:17" x14ac:dyDescent="0.35">
      <c r="A31470">
        <v>66446</v>
      </c>
      <c r="B31470">
        <v>76</v>
      </c>
      <c r="C31470">
        <v>14</v>
      </c>
      <c r="D31470" s="1">
        <v>45446.769975648145</v>
      </c>
      <c r="E31470">
        <v>37.252241524750644</v>
      </c>
      <c r="F31470">
        <v>96.702861856357927</v>
      </c>
      <c r="G31470">
        <v>116</v>
      </c>
      <c r="H31470">
        <v>72</v>
      </c>
      <c r="I31470">
        <v>24</v>
      </c>
      <c r="J31470" s="2" t="s">
        <v>19</v>
      </c>
      <c r="K31470">
        <v>96.532763782749072</v>
      </c>
      <c r="L31470">
        <v>1.9201910971096035</v>
      </c>
      <c r="M31470">
        <v>0.10535667576950906</v>
      </c>
      <c r="N31470">
        <v>44</v>
      </c>
      <c r="O31470">
        <v>26.180976260994886</v>
      </c>
      <c r="P31470">
        <v>86.666666666666671</v>
      </c>
      <c r="Q31470" s="2" t="s">
        <v>18</v>
      </c>
    </row>
    <row r="31471" spans="1:17" x14ac:dyDescent="0.35">
      <c r="A31471">
        <v>66447</v>
      </c>
      <c r="B31471">
        <v>85</v>
      </c>
      <c r="C31471">
        <v>13</v>
      </c>
      <c r="D31471" s="1">
        <v>45446.769281203706</v>
      </c>
      <c r="E31471">
        <v>36.927285998209008</v>
      </c>
      <c r="F31471">
        <v>96.7554151296047</v>
      </c>
      <c r="G31471">
        <v>127</v>
      </c>
      <c r="H31471">
        <v>83</v>
      </c>
      <c r="I31471">
        <v>32</v>
      </c>
      <c r="J31471" s="2" t="s">
        <v>17</v>
      </c>
      <c r="K31471">
        <v>59.614215412639453</v>
      </c>
      <c r="L31471">
        <v>1.7458843349952355</v>
      </c>
      <c r="M31471">
        <v>0.13782972826907602</v>
      </c>
      <c r="N31471">
        <v>44</v>
      </c>
      <c r="O31471">
        <v>19.557750252672616</v>
      </c>
      <c r="P31471">
        <v>97.666666666666671</v>
      </c>
      <c r="Q31471" s="2" t="s">
        <v>18</v>
      </c>
    </row>
    <row r="31472" spans="1:17" x14ac:dyDescent="0.35">
      <c r="A31472">
        <v>66449</v>
      </c>
      <c r="B31472">
        <v>90</v>
      </c>
      <c r="C31472">
        <v>12</v>
      </c>
      <c r="D31472" s="1">
        <v>45446.767892314812</v>
      </c>
      <c r="E31472">
        <v>36.944906234426711</v>
      </c>
      <c r="F31472">
        <v>98.699672685183572</v>
      </c>
      <c r="G31472">
        <v>130</v>
      </c>
      <c r="H31472">
        <v>84</v>
      </c>
      <c r="I31472">
        <v>30</v>
      </c>
      <c r="J31472" s="2" t="s">
        <v>17</v>
      </c>
      <c r="K31472">
        <v>65.960761348527328</v>
      </c>
      <c r="L31472">
        <v>1.7262167807654167</v>
      </c>
      <c r="M31472">
        <v>5.0906549390059536E-2</v>
      </c>
      <c r="N31472">
        <v>46</v>
      </c>
      <c r="O31472">
        <v>22.135788242997332</v>
      </c>
      <c r="P31472">
        <v>99.333333333333329</v>
      </c>
      <c r="Q31472" s="2" t="s">
        <v>18</v>
      </c>
    </row>
    <row r="31473" spans="1:17" x14ac:dyDescent="0.35">
      <c r="A31473">
        <v>66450</v>
      </c>
      <c r="B31473">
        <v>67</v>
      </c>
      <c r="C31473">
        <v>17</v>
      </c>
      <c r="D31473" s="1">
        <v>45446.767197870373</v>
      </c>
      <c r="E31473">
        <v>36.888803258179991</v>
      </c>
      <c r="F31473">
        <v>97.439554424814574</v>
      </c>
      <c r="G31473">
        <v>110</v>
      </c>
      <c r="H31473">
        <v>76</v>
      </c>
      <c r="I31473">
        <v>88</v>
      </c>
      <c r="J31473" s="2" t="s">
        <v>19</v>
      </c>
      <c r="K31473">
        <v>99.088283981099778</v>
      </c>
      <c r="L31473">
        <v>1.9334656132221826</v>
      </c>
      <c r="M31473">
        <v>5.0987228372782883E-2</v>
      </c>
      <c r="N31473">
        <v>34</v>
      </c>
      <c r="O31473">
        <v>26.506317897107948</v>
      </c>
      <c r="P31473">
        <v>87.333333333333329</v>
      </c>
      <c r="Q31473" s="2" t="s">
        <v>18</v>
      </c>
    </row>
    <row r="31474" spans="1:17" x14ac:dyDescent="0.35">
      <c r="A31474">
        <v>66451</v>
      </c>
      <c r="B31474">
        <v>60</v>
      </c>
      <c r="C31474">
        <v>15</v>
      </c>
      <c r="D31474" s="1">
        <v>45446.766503425926</v>
      </c>
      <c r="E31474">
        <v>37.235089059575827</v>
      </c>
      <c r="F31474">
        <v>99.516634326860441</v>
      </c>
      <c r="G31474">
        <v>125</v>
      </c>
      <c r="H31474">
        <v>86</v>
      </c>
      <c r="I31474">
        <v>36</v>
      </c>
      <c r="J31474" s="2" t="s">
        <v>19</v>
      </c>
      <c r="K31474">
        <v>67.602222019190492</v>
      </c>
      <c r="L31474">
        <v>1.746082652805889</v>
      </c>
      <c r="M31474">
        <v>0.14474777981558801</v>
      </c>
      <c r="N31474">
        <v>39</v>
      </c>
      <c r="O31474">
        <v>22.17335323636782</v>
      </c>
      <c r="P31474">
        <v>99</v>
      </c>
      <c r="Q31474" s="2" t="s">
        <v>18</v>
      </c>
    </row>
    <row r="31475" spans="1:17" x14ac:dyDescent="0.35">
      <c r="A31475">
        <v>66453</v>
      </c>
      <c r="B31475">
        <v>88</v>
      </c>
      <c r="C31475">
        <v>15</v>
      </c>
      <c r="D31475" s="1">
        <v>45446.76511453704</v>
      </c>
      <c r="E31475">
        <v>37.213104554331856</v>
      </c>
      <c r="F31475">
        <v>98.80962528335597</v>
      </c>
      <c r="G31475">
        <v>135</v>
      </c>
      <c r="H31475">
        <v>76</v>
      </c>
      <c r="I31475">
        <v>73</v>
      </c>
      <c r="J31475" s="2" t="s">
        <v>17</v>
      </c>
      <c r="K31475">
        <v>68.122074615153736</v>
      </c>
      <c r="L31475">
        <v>1.8020952211315864</v>
      </c>
      <c r="M31475">
        <v>9.9803731446545141E-2</v>
      </c>
      <c r="N31475">
        <v>59</v>
      </c>
      <c r="O31475">
        <v>20.976469536237556</v>
      </c>
      <c r="P31475">
        <v>95.666666666666657</v>
      </c>
      <c r="Q31475" s="2" t="s">
        <v>18</v>
      </c>
    </row>
    <row r="31476" spans="1:17" x14ac:dyDescent="0.35">
      <c r="A31476">
        <v>66454</v>
      </c>
      <c r="B31476">
        <v>70</v>
      </c>
      <c r="C31476">
        <v>19</v>
      </c>
      <c r="D31476" s="1">
        <v>45446.764420092593</v>
      </c>
      <c r="E31476">
        <v>36.637037929771758</v>
      </c>
      <c r="F31476">
        <v>97.101963447051318</v>
      </c>
      <c r="G31476">
        <v>129</v>
      </c>
      <c r="H31476">
        <v>76</v>
      </c>
      <c r="I31476">
        <v>19</v>
      </c>
      <c r="J31476" s="2" t="s">
        <v>19</v>
      </c>
      <c r="K31476">
        <v>74.595756915899997</v>
      </c>
      <c r="L31476">
        <v>1.9640572345223459</v>
      </c>
      <c r="M31476">
        <v>0.11400906174359954</v>
      </c>
      <c r="N31476">
        <v>53</v>
      </c>
      <c r="O31476">
        <v>19.337745766625904</v>
      </c>
      <c r="P31476">
        <v>93.666666666666657</v>
      </c>
      <c r="Q31476" s="2" t="s">
        <v>18</v>
      </c>
    </row>
    <row r="31477" spans="1:17" x14ac:dyDescent="0.35">
      <c r="A31477">
        <v>66455</v>
      </c>
      <c r="B31477">
        <v>63</v>
      </c>
      <c r="C31477">
        <v>13</v>
      </c>
      <c r="D31477" s="1">
        <v>45446.763725648147</v>
      </c>
      <c r="E31477">
        <v>37.393444488035037</v>
      </c>
      <c r="F31477">
        <v>99.256247048867337</v>
      </c>
      <c r="G31477">
        <v>130</v>
      </c>
      <c r="H31477">
        <v>79</v>
      </c>
      <c r="I31477">
        <v>25</v>
      </c>
      <c r="J31477" s="2" t="s">
        <v>19</v>
      </c>
      <c r="K31477">
        <v>61.849639470973294</v>
      </c>
      <c r="L31477">
        <v>1.5282060831691702</v>
      </c>
      <c r="M31477">
        <v>5.4621303610326348E-2</v>
      </c>
      <c r="N31477">
        <v>51</v>
      </c>
      <c r="O31477">
        <v>26.483374640794519</v>
      </c>
      <c r="P31477">
        <v>96</v>
      </c>
      <c r="Q31477" s="2" t="s">
        <v>18</v>
      </c>
    </row>
    <row r="31478" spans="1:17" x14ac:dyDescent="0.35">
      <c r="A31478">
        <v>66457</v>
      </c>
      <c r="B31478">
        <v>82</v>
      </c>
      <c r="C31478">
        <v>12</v>
      </c>
      <c r="D31478" s="1">
        <v>45446.762336759261</v>
      </c>
      <c r="E31478">
        <v>36.694376294320612</v>
      </c>
      <c r="F31478">
        <v>99.671585627640681</v>
      </c>
      <c r="G31478">
        <v>116</v>
      </c>
      <c r="H31478">
        <v>73</v>
      </c>
      <c r="I31478">
        <v>72</v>
      </c>
      <c r="J31478" s="2" t="s">
        <v>19</v>
      </c>
      <c r="K31478">
        <v>72.675198981545094</v>
      </c>
      <c r="L31478">
        <v>1.9488123507479926</v>
      </c>
      <c r="M31478">
        <v>9.868207284347072E-2</v>
      </c>
      <c r="N31478">
        <v>43</v>
      </c>
      <c r="O31478">
        <v>19.135780595085134</v>
      </c>
      <c r="P31478">
        <v>87.333333333333329</v>
      </c>
      <c r="Q31478" s="2" t="s">
        <v>18</v>
      </c>
    </row>
    <row r="31479" spans="1:17" x14ac:dyDescent="0.35">
      <c r="A31479">
        <v>66458</v>
      </c>
      <c r="B31479">
        <v>77</v>
      </c>
      <c r="C31479">
        <v>18</v>
      </c>
      <c r="D31479" s="1">
        <v>45446.761642314814</v>
      </c>
      <c r="E31479">
        <v>36.866183567127415</v>
      </c>
      <c r="F31479">
        <v>95.251945461005363</v>
      </c>
      <c r="G31479">
        <v>125</v>
      </c>
      <c r="H31479">
        <v>81</v>
      </c>
      <c r="I31479">
        <v>43</v>
      </c>
      <c r="J31479" s="2" t="s">
        <v>17</v>
      </c>
      <c r="K31479">
        <v>75.261230549677833</v>
      </c>
      <c r="L31479">
        <v>1.8966562868856058</v>
      </c>
      <c r="M31479">
        <v>0.10725911832666844</v>
      </c>
      <c r="N31479">
        <v>44</v>
      </c>
      <c r="O31479">
        <v>20.921559076302355</v>
      </c>
      <c r="P31479">
        <v>95.666666666666671</v>
      </c>
      <c r="Q31479" s="2" t="s">
        <v>18</v>
      </c>
    </row>
    <row r="31480" spans="1:17" x14ac:dyDescent="0.35">
      <c r="A31480">
        <v>66460</v>
      </c>
      <c r="B31480">
        <v>76</v>
      </c>
      <c r="C31480">
        <v>16</v>
      </c>
      <c r="D31480" s="1">
        <v>45446.760253425928</v>
      </c>
      <c r="E31480">
        <v>36.089979247137819</v>
      </c>
      <c r="F31480">
        <v>99.608722137625151</v>
      </c>
      <c r="G31480">
        <v>137</v>
      </c>
      <c r="H31480">
        <v>84</v>
      </c>
      <c r="I31480">
        <v>63</v>
      </c>
      <c r="J31480" s="2" t="s">
        <v>19</v>
      </c>
      <c r="K31480">
        <v>75.414192109414131</v>
      </c>
      <c r="L31480">
        <v>1.7037455991862278</v>
      </c>
      <c r="M31480">
        <v>8.9899846020153176E-2</v>
      </c>
      <c r="N31480">
        <v>53</v>
      </c>
      <c r="O31480">
        <v>25.980265732698182</v>
      </c>
      <c r="P31480">
        <v>101.66666666666666</v>
      </c>
      <c r="Q31480" s="2" t="s">
        <v>18</v>
      </c>
    </row>
    <row r="31481" spans="1:17" x14ac:dyDescent="0.35">
      <c r="A31481">
        <v>66461</v>
      </c>
      <c r="B31481">
        <v>64</v>
      </c>
      <c r="C31481">
        <v>14</v>
      </c>
      <c r="D31481" s="1">
        <v>45446.759558981481</v>
      </c>
      <c r="E31481">
        <v>37.481319416063037</v>
      </c>
      <c r="F31481">
        <v>97.179508643451825</v>
      </c>
      <c r="G31481">
        <v>136</v>
      </c>
      <c r="H31481">
        <v>89</v>
      </c>
      <c r="I31481">
        <v>57</v>
      </c>
      <c r="J31481" s="2" t="s">
        <v>19</v>
      </c>
      <c r="K31481">
        <v>68.073028185512641</v>
      </c>
      <c r="L31481">
        <v>1.781584845253819</v>
      </c>
      <c r="M31481">
        <v>0.14679118351476123</v>
      </c>
      <c r="N31481">
        <v>47</v>
      </c>
      <c r="O31481">
        <v>21.446777724991566</v>
      </c>
      <c r="P31481">
        <v>104.66666666666667</v>
      </c>
      <c r="Q31481" s="2" t="s">
        <v>18</v>
      </c>
    </row>
    <row r="31482" spans="1:17" x14ac:dyDescent="0.35">
      <c r="A31482">
        <v>66462</v>
      </c>
      <c r="B31482">
        <v>84</v>
      </c>
      <c r="C31482">
        <v>17</v>
      </c>
      <c r="D31482" s="1">
        <v>45446.758864537034</v>
      </c>
      <c r="E31482">
        <v>37.40267418618113</v>
      </c>
      <c r="F31482">
        <v>95.849023778782723</v>
      </c>
      <c r="G31482">
        <v>115</v>
      </c>
      <c r="H31482">
        <v>83</v>
      </c>
      <c r="I31482">
        <v>25</v>
      </c>
      <c r="J31482" s="2" t="s">
        <v>17</v>
      </c>
      <c r="K31482">
        <v>61.30668811711427</v>
      </c>
      <c r="L31482">
        <v>1.712512982225268</v>
      </c>
      <c r="M31482">
        <v>6.127173498852722E-2</v>
      </c>
      <c r="N31482">
        <v>32</v>
      </c>
      <c r="O31482">
        <v>20.904515697216233</v>
      </c>
      <c r="P31482">
        <v>93.666666666666671</v>
      </c>
      <c r="Q31482" s="2" t="s">
        <v>18</v>
      </c>
    </row>
    <row r="31483" spans="1:17" x14ac:dyDescent="0.35">
      <c r="A31483">
        <v>66464</v>
      </c>
      <c r="B31483">
        <v>68</v>
      </c>
      <c r="C31483">
        <v>19</v>
      </c>
      <c r="D31483" s="1">
        <v>45446.757475648148</v>
      </c>
      <c r="E31483">
        <v>37.287374494716516</v>
      </c>
      <c r="F31483">
        <v>98.492251799476392</v>
      </c>
      <c r="G31483">
        <v>125</v>
      </c>
      <c r="H31483">
        <v>71</v>
      </c>
      <c r="I31483">
        <v>43</v>
      </c>
      <c r="J31483" s="2" t="s">
        <v>19</v>
      </c>
      <c r="K31483">
        <v>61.254008395900023</v>
      </c>
      <c r="L31483">
        <v>1.5205320957159558</v>
      </c>
      <c r="M31483">
        <v>8.3976254307974868E-2</v>
      </c>
      <c r="N31483">
        <v>54</v>
      </c>
      <c r="O31483">
        <v>26.493743673827272</v>
      </c>
      <c r="P31483">
        <v>89</v>
      </c>
      <c r="Q31483" s="2" t="s">
        <v>18</v>
      </c>
    </row>
    <row r="31484" spans="1:17" x14ac:dyDescent="0.35">
      <c r="A31484">
        <v>66466</v>
      </c>
      <c r="B31484">
        <v>85</v>
      </c>
      <c r="C31484">
        <v>13</v>
      </c>
      <c r="D31484" s="1">
        <v>45446.756086759262</v>
      </c>
      <c r="E31484">
        <v>36.670181236063975</v>
      </c>
      <c r="F31484">
        <v>99.445482188866151</v>
      </c>
      <c r="G31484">
        <v>131</v>
      </c>
      <c r="H31484">
        <v>82</v>
      </c>
      <c r="I31484">
        <v>79</v>
      </c>
      <c r="J31484" s="2" t="s">
        <v>19</v>
      </c>
      <c r="K31484">
        <v>77.410495665391934</v>
      </c>
      <c r="L31484">
        <v>1.7117013186883905</v>
      </c>
      <c r="M31484">
        <v>8.3999703159237743E-2</v>
      </c>
      <c r="N31484">
        <v>49</v>
      </c>
      <c r="O31484">
        <v>26.420673110600237</v>
      </c>
      <c r="P31484">
        <v>98.333333333333329</v>
      </c>
      <c r="Q31484" s="2" t="s">
        <v>18</v>
      </c>
    </row>
    <row r="31485" spans="1:17" x14ac:dyDescent="0.35">
      <c r="A31485">
        <v>66467</v>
      </c>
      <c r="B31485">
        <v>69</v>
      </c>
      <c r="C31485">
        <v>12</v>
      </c>
      <c r="D31485" s="1">
        <v>45446.755392314815</v>
      </c>
      <c r="E31485">
        <v>37.201120768807847</v>
      </c>
      <c r="F31485">
        <v>95.056844893117614</v>
      </c>
      <c r="G31485">
        <v>118</v>
      </c>
      <c r="H31485">
        <v>82</v>
      </c>
      <c r="I31485">
        <v>29</v>
      </c>
      <c r="J31485" s="2" t="s">
        <v>19</v>
      </c>
      <c r="K31485">
        <v>50.964978572392376</v>
      </c>
      <c r="L31485">
        <v>1.6214732151873377</v>
      </c>
      <c r="M31485">
        <v>0.14635408427878677</v>
      </c>
      <c r="N31485">
        <v>36</v>
      </c>
      <c r="O31485">
        <v>19.384396648980193</v>
      </c>
      <c r="P31485">
        <v>94</v>
      </c>
      <c r="Q31485" s="2" t="s">
        <v>18</v>
      </c>
    </row>
    <row r="31486" spans="1:17" x14ac:dyDescent="0.35">
      <c r="A31486">
        <v>66470</v>
      </c>
      <c r="B31486">
        <v>89</v>
      </c>
      <c r="C31486">
        <v>19</v>
      </c>
      <c r="D31486" s="1">
        <v>45446.753308981482</v>
      </c>
      <c r="E31486">
        <v>36.641675960379473</v>
      </c>
      <c r="F31486">
        <v>95.69231768200541</v>
      </c>
      <c r="G31486">
        <v>133</v>
      </c>
      <c r="H31486">
        <v>73</v>
      </c>
      <c r="I31486">
        <v>72</v>
      </c>
      <c r="J31486" s="2" t="s">
        <v>17</v>
      </c>
      <c r="K31486">
        <v>73.286492890201785</v>
      </c>
      <c r="L31486">
        <v>1.6189984775682935</v>
      </c>
      <c r="M31486">
        <v>5.4173533828772727E-2</v>
      </c>
      <c r="N31486">
        <v>60</v>
      </c>
      <c r="O31486">
        <v>27.959606724181064</v>
      </c>
      <c r="P31486">
        <v>93</v>
      </c>
      <c r="Q31486" s="2" t="s">
        <v>18</v>
      </c>
    </row>
    <row r="31487" spans="1:17" x14ac:dyDescent="0.35">
      <c r="A31487">
        <v>66476</v>
      </c>
      <c r="B31487">
        <v>89</v>
      </c>
      <c r="C31487">
        <v>14</v>
      </c>
      <c r="D31487" s="1">
        <v>45446.749142314817</v>
      </c>
      <c r="E31487">
        <v>36.451610523801911</v>
      </c>
      <c r="F31487">
        <v>97.632519943594744</v>
      </c>
      <c r="G31487">
        <v>137</v>
      </c>
      <c r="H31487">
        <v>80</v>
      </c>
      <c r="I31487">
        <v>34</v>
      </c>
      <c r="J31487" s="2" t="s">
        <v>17</v>
      </c>
      <c r="K31487">
        <v>68.748918921571331</v>
      </c>
      <c r="L31487">
        <v>1.8258610261594712</v>
      </c>
      <c r="M31487">
        <v>0.14775866497978618</v>
      </c>
      <c r="N31487">
        <v>57</v>
      </c>
      <c r="O31487">
        <v>20.621983557883294</v>
      </c>
      <c r="P31487">
        <v>99</v>
      </c>
      <c r="Q31487" s="2" t="s">
        <v>18</v>
      </c>
    </row>
    <row r="31488" spans="1:17" x14ac:dyDescent="0.35">
      <c r="A31488">
        <v>66477</v>
      </c>
      <c r="B31488">
        <v>86</v>
      </c>
      <c r="C31488">
        <v>14</v>
      </c>
      <c r="D31488" s="1">
        <v>45446.74844787037</v>
      </c>
      <c r="E31488">
        <v>37.234129824924935</v>
      </c>
      <c r="F31488">
        <v>97.657022523547795</v>
      </c>
      <c r="G31488">
        <v>136</v>
      </c>
      <c r="H31488">
        <v>76</v>
      </c>
      <c r="I31488">
        <v>60</v>
      </c>
      <c r="J31488" s="2" t="s">
        <v>17</v>
      </c>
      <c r="K31488">
        <v>79.023214769475445</v>
      </c>
      <c r="L31488">
        <v>1.7917442064813804</v>
      </c>
      <c r="M31488">
        <v>9.499223241136695E-2</v>
      </c>
      <c r="N31488">
        <v>60</v>
      </c>
      <c r="O31488">
        <v>24.615160712844794</v>
      </c>
      <c r="P31488">
        <v>96</v>
      </c>
      <c r="Q31488" s="2" t="s">
        <v>18</v>
      </c>
    </row>
    <row r="31489" spans="1:17" x14ac:dyDescent="0.35">
      <c r="A31489">
        <v>66479</v>
      </c>
      <c r="B31489">
        <v>79</v>
      </c>
      <c r="C31489">
        <v>14</v>
      </c>
      <c r="D31489" s="1">
        <v>45446.747058981484</v>
      </c>
      <c r="E31489">
        <v>36.183846761029066</v>
      </c>
      <c r="F31489">
        <v>99.449806728627706</v>
      </c>
      <c r="G31489">
        <v>117</v>
      </c>
      <c r="H31489">
        <v>82</v>
      </c>
      <c r="I31489">
        <v>76</v>
      </c>
      <c r="J31489" s="2" t="s">
        <v>19</v>
      </c>
      <c r="K31489">
        <v>93.922454150351228</v>
      </c>
      <c r="L31489">
        <v>1.9556098510200139</v>
      </c>
      <c r="M31489">
        <v>0.12309755742746974</v>
      </c>
      <c r="N31489">
        <v>35</v>
      </c>
      <c r="O31489">
        <v>24.558678820100607</v>
      </c>
      <c r="P31489">
        <v>93.666666666666671</v>
      </c>
      <c r="Q31489" s="2" t="s">
        <v>18</v>
      </c>
    </row>
    <row r="31490" spans="1:17" x14ac:dyDescent="0.35">
      <c r="A31490">
        <v>66481</v>
      </c>
      <c r="B31490">
        <v>90</v>
      </c>
      <c r="C31490">
        <v>15</v>
      </c>
      <c r="D31490" s="1">
        <v>45446.74567009259</v>
      </c>
      <c r="E31490">
        <v>36.091946716433711</v>
      </c>
      <c r="F31490">
        <v>96.506152176356863</v>
      </c>
      <c r="G31490">
        <v>127</v>
      </c>
      <c r="H31490">
        <v>79</v>
      </c>
      <c r="I31490">
        <v>32</v>
      </c>
      <c r="J31490" s="2" t="s">
        <v>19</v>
      </c>
      <c r="K31490">
        <v>63.087185351987699</v>
      </c>
      <c r="L31490">
        <v>1.7300115875376809</v>
      </c>
      <c r="M31490">
        <v>7.8500654633242545E-2</v>
      </c>
      <c r="N31490">
        <v>48</v>
      </c>
      <c r="O31490">
        <v>21.078666258382391</v>
      </c>
      <c r="P31490">
        <v>95</v>
      </c>
      <c r="Q31490" s="2" t="s">
        <v>18</v>
      </c>
    </row>
    <row r="31491" spans="1:17" x14ac:dyDescent="0.35">
      <c r="A31491">
        <v>66483</v>
      </c>
      <c r="B31491">
        <v>86</v>
      </c>
      <c r="C31491">
        <v>18</v>
      </c>
      <c r="D31491" s="1">
        <v>45446.744281203704</v>
      </c>
      <c r="E31491">
        <v>36.537747941460964</v>
      </c>
      <c r="F31491">
        <v>96.567189472792109</v>
      </c>
      <c r="G31491">
        <v>136</v>
      </c>
      <c r="H31491">
        <v>87</v>
      </c>
      <c r="I31491">
        <v>44</v>
      </c>
      <c r="J31491" s="2" t="s">
        <v>17</v>
      </c>
      <c r="K31491">
        <v>88.49368059236636</v>
      </c>
      <c r="L31491">
        <v>1.8300646480843994</v>
      </c>
      <c r="M31491">
        <v>0.13365300063794272</v>
      </c>
      <c r="N31491">
        <v>49</v>
      </c>
      <c r="O31491">
        <v>26.422833922377091</v>
      </c>
      <c r="P31491">
        <v>103.33333333333333</v>
      </c>
      <c r="Q31491" s="2" t="s">
        <v>18</v>
      </c>
    </row>
    <row r="31492" spans="1:17" x14ac:dyDescent="0.35">
      <c r="A31492">
        <v>66484</v>
      </c>
      <c r="B31492">
        <v>86</v>
      </c>
      <c r="C31492">
        <v>14</v>
      </c>
      <c r="D31492" s="1">
        <v>45446.743586759258</v>
      </c>
      <c r="E31492">
        <v>36.251732741037294</v>
      </c>
      <c r="F31492">
        <v>96.68442074166947</v>
      </c>
      <c r="G31492">
        <v>117</v>
      </c>
      <c r="H31492">
        <v>82</v>
      </c>
      <c r="I31492">
        <v>19</v>
      </c>
      <c r="J31492" s="2" t="s">
        <v>17</v>
      </c>
      <c r="K31492">
        <v>67.970776590147196</v>
      </c>
      <c r="L31492">
        <v>1.6951328044638516</v>
      </c>
      <c r="M31492">
        <v>0.12382855858795905</v>
      </c>
      <c r="N31492">
        <v>35</v>
      </c>
      <c r="O31492">
        <v>23.654554597943324</v>
      </c>
      <c r="P31492">
        <v>93.666666666666671</v>
      </c>
      <c r="Q31492" s="2" t="s">
        <v>18</v>
      </c>
    </row>
    <row r="31493" spans="1:17" x14ac:dyDescent="0.35">
      <c r="A31493">
        <v>66486</v>
      </c>
      <c r="B31493">
        <v>81</v>
      </c>
      <c r="C31493">
        <v>17</v>
      </c>
      <c r="D31493" s="1">
        <v>45446.742197870371</v>
      </c>
      <c r="E31493">
        <v>36.404526982011099</v>
      </c>
      <c r="F31493">
        <v>97.582465108655953</v>
      </c>
      <c r="G31493">
        <v>112</v>
      </c>
      <c r="H31493">
        <v>79</v>
      </c>
      <c r="I31493">
        <v>38</v>
      </c>
      <c r="J31493" s="2" t="s">
        <v>17</v>
      </c>
      <c r="K31493">
        <v>94.446195725919893</v>
      </c>
      <c r="L31493">
        <v>1.8795212880666634</v>
      </c>
      <c r="M31493">
        <v>5.2693567997304486E-2</v>
      </c>
      <c r="N31493">
        <v>33</v>
      </c>
      <c r="O31493">
        <v>26.735602232329875</v>
      </c>
      <c r="P31493">
        <v>90</v>
      </c>
      <c r="Q31493" s="2" t="s">
        <v>18</v>
      </c>
    </row>
    <row r="31494" spans="1:17" x14ac:dyDescent="0.35">
      <c r="A31494">
        <v>66488</v>
      </c>
      <c r="B31494">
        <v>68</v>
      </c>
      <c r="C31494">
        <v>17</v>
      </c>
      <c r="D31494" s="1">
        <v>45446.740808981478</v>
      </c>
      <c r="E31494">
        <v>36.408435472401855</v>
      </c>
      <c r="F31494">
        <v>96.3137254725183</v>
      </c>
      <c r="G31494">
        <v>113</v>
      </c>
      <c r="H31494">
        <v>70</v>
      </c>
      <c r="I31494">
        <v>45</v>
      </c>
      <c r="J31494" s="2" t="s">
        <v>19</v>
      </c>
      <c r="K31494">
        <v>61.012177383242118</v>
      </c>
      <c r="L31494">
        <v>1.7382790849756593</v>
      </c>
      <c r="M31494">
        <v>7.2828592483674376E-2</v>
      </c>
      <c r="N31494">
        <v>43</v>
      </c>
      <c r="O31494">
        <v>20.191915249249636</v>
      </c>
      <c r="P31494">
        <v>84.333333333333329</v>
      </c>
      <c r="Q31494" s="2" t="s">
        <v>18</v>
      </c>
    </row>
    <row r="31495" spans="1:17" x14ac:dyDescent="0.35">
      <c r="A31495">
        <v>66489</v>
      </c>
      <c r="B31495">
        <v>62</v>
      </c>
      <c r="C31495">
        <v>13</v>
      </c>
      <c r="D31495" s="1">
        <v>45446.740114537039</v>
      </c>
      <c r="E31495">
        <v>37.210626658448653</v>
      </c>
      <c r="F31495">
        <v>95.556729561847519</v>
      </c>
      <c r="G31495">
        <v>112</v>
      </c>
      <c r="H31495">
        <v>74</v>
      </c>
      <c r="I31495">
        <v>62</v>
      </c>
      <c r="J31495" s="2" t="s">
        <v>19</v>
      </c>
      <c r="K31495">
        <v>84.433901027516598</v>
      </c>
      <c r="L31495">
        <v>1.8502244351012289</v>
      </c>
      <c r="M31495">
        <v>0.13642516447553055</v>
      </c>
      <c r="N31495">
        <v>38</v>
      </c>
      <c r="O31495">
        <v>24.664256637805728</v>
      </c>
      <c r="P31495">
        <v>86.666666666666671</v>
      </c>
      <c r="Q31495" s="2" t="s">
        <v>18</v>
      </c>
    </row>
    <row r="31496" spans="1:17" x14ac:dyDescent="0.35">
      <c r="A31496">
        <v>66490</v>
      </c>
      <c r="B31496">
        <v>76</v>
      </c>
      <c r="C31496">
        <v>18</v>
      </c>
      <c r="D31496" s="1">
        <v>45446.739420092592</v>
      </c>
      <c r="E31496">
        <v>37.178523245954054</v>
      </c>
      <c r="F31496">
        <v>99.79314730814346</v>
      </c>
      <c r="G31496">
        <v>115</v>
      </c>
      <c r="H31496">
        <v>71</v>
      </c>
      <c r="I31496">
        <v>45</v>
      </c>
      <c r="J31496" s="2" t="s">
        <v>19</v>
      </c>
      <c r="K31496">
        <v>94.399505719477872</v>
      </c>
      <c r="L31496">
        <v>1.9882917181307505</v>
      </c>
      <c r="M31496">
        <v>6.6976779016116067E-2</v>
      </c>
      <c r="N31496">
        <v>44</v>
      </c>
      <c r="O31496">
        <v>23.878635885550139</v>
      </c>
      <c r="P31496">
        <v>85.666666666666671</v>
      </c>
      <c r="Q31496" s="2" t="s">
        <v>18</v>
      </c>
    </row>
    <row r="31497" spans="1:17" x14ac:dyDescent="0.35">
      <c r="A31497">
        <v>66492</v>
      </c>
      <c r="B31497">
        <v>61</v>
      </c>
      <c r="C31497">
        <v>17</v>
      </c>
      <c r="D31497" s="1">
        <v>45446.738031203706</v>
      </c>
      <c r="E31497">
        <v>37.258167407488138</v>
      </c>
      <c r="F31497">
        <v>97.290706015150107</v>
      </c>
      <c r="G31497">
        <v>139</v>
      </c>
      <c r="H31497">
        <v>80</v>
      </c>
      <c r="I31497">
        <v>74</v>
      </c>
      <c r="J31497" s="2" t="s">
        <v>19</v>
      </c>
      <c r="K31497">
        <v>61.766856158980985</v>
      </c>
      <c r="L31497">
        <v>1.6233466159323291</v>
      </c>
      <c r="M31497">
        <v>0.11748580218509665</v>
      </c>
      <c r="N31497">
        <v>59</v>
      </c>
      <c r="O31497">
        <v>23.438670670886495</v>
      </c>
      <c r="P31497">
        <v>99.666666666666657</v>
      </c>
      <c r="Q31497" s="2" t="s">
        <v>18</v>
      </c>
    </row>
    <row r="31498" spans="1:17" x14ac:dyDescent="0.35">
      <c r="A31498">
        <v>66493</v>
      </c>
      <c r="B31498">
        <v>66</v>
      </c>
      <c r="C31498">
        <v>14</v>
      </c>
      <c r="D31498" s="1">
        <v>45446.737336759259</v>
      </c>
      <c r="E31498">
        <v>36.320489767242719</v>
      </c>
      <c r="F31498">
        <v>97.450164225667436</v>
      </c>
      <c r="G31498">
        <v>115</v>
      </c>
      <c r="H31498">
        <v>73</v>
      </c>
      <c r="I31498">
        <v>51</v>
      </c>
      <c r="J31498" s="2" t="s">
        <v>17</v>
      </c>
      <c r="K31498">
        <v>90.715788216943537</v>
      </c>
      <c r="L31498">
        <v>1.7965860498108475</v>
      </c>
      <c r="M31498">
        <v>0.117633106256646</v>
      </c>
      <c r="N31498">
        <v>42</v>
      </c>
      <c r="O31498">
        <v>28.105209839618905</v>
      </c>
      <c r="P31498">
        <v>87</v>
      </c>
      <c r="Q31498" s="2" t="s">
        <v>18</v>
      </c>
    </row>
    <row r="31499" spans="1:17" x14ac:dyDescent="0.35">
      <c r="A31499">
        <v>66494</v>
      </c>
      <c r="B31499">
        <v>63</v>
      </c>
      <c r="C31499">
        <v>14</v>
      </c>
      <c r="D31499" s="1">
        <v>45446.736642314812</v>
      </c>
      <c r="E31499">
        <v>37.168335016481898</v>
      </c>
      <c r="F31499">
        <v>99.32289304480949</v>
      </c>
      <c r="G31499">
        <v>137</v>
      </c>
      <c r="H31499">
        <v>78</v>
      </c>
      <c r="I31499">
        <v>83</v>
      </c>
      <c r="J31499" s="2" t="s">
        <v>19</v>
      </c>
      <c r="K31499">
        <v>56.484976937961648</v>
      </c>
      <c r="L31499">
        <v>1.5212395421575688</v>
      </c>
      <c r="M31499">
        <v>6.5496157377813891E-2</v>
      </c>
      <c r="N31499">
        <v>59</v>
      </c>
      <c r="O31499">
        <v>24.408311909351657</v>
      </c>
      <c r="P31499">
        <v>97.666666666666657</v>
      </c>
      <c r="Q31499" s="2" t="s">
        <v>18</v>
      </c>
    </row>
    <row r="31500" spans="1:17" x14ac:dyDescent="0.35">
      <c r="A31500">
        <v>66495</v>
      </c>
      <c r="B31500">
        <v>80</v>
      </c>
      <c r="C31500">
        <v>18</v>
      </c>
      <c r="D31500" s="1">
        <v>45446.735947870373</v>
      </c>
      <c r="E31500">
        <v>36.635381448539661</v>
      </c>
      <c r="F31500">
        <v>99.727746172429931</v>
      </c>
      <c r="G31500">
        <v>110</v>
      </c>
      <c r="H31500">
        <v>89</v>
      </c>
      <c r="I31500">
        <v>49</v>
      </c>
      <c r="J31500" s="2" t="s">
        <v>19</v>
      </c>
      <c r="K31500">
        <v>59.467837542040201</v>
      </c>
      <c r="L31500">
        <v>1.5903604938977915</v>
      </c>
      <c r="M31500">
        <v>0.12400334156963594</v>
      </c>
      <c r="N31500">
        <v>21</v>
      </c>
      <c r="O31500">
        <v>23.512076631949121</v>
      </c>
      <c r="P31500">
        <v>96</v>
      </c>
      <c r="Q31500" s="2" t="s">
        <v>18</v>
      </c>
    </row>
    <row r="31501" spans="1:17" x14ac:dyDescent="0.35">
      <c r="A31501">
        <v>66498</v>
      </c>
      <c r="B31501">
        <v>80</v>
      </c>
      <c r="C31501">
        <v>17</v>
      </c>
      <c r="D31501" s="1">
        <v>45446.73386453704</v>
      </c>
      <c r="E31501">
        <v>36.909603731112462</v>
      </c>
      <c r="F31501">
        <v>98.365549361104243</v>
      </c>
      <c r="G31501">
        <v>137</v>
      </c>
      <c r="H31501">
        <v>74</v>
      </c>
      <c r="I31501">
        <v>20</v>
      </c>
      <c r="J31501" s="2" t="s">
        <v>17</v>
      </c>
      <c r="K31501">
        <v>67.322485829730795</v>
      </c>
      <c r="L31501">
        <v>1.63054538084398</v>
      </c>
      <c r="M31501">
        <v>0.10931329902793473</v>
      </c>
      <c r="N31501">
        <v>63</v>
      </c>
      <c r="O31501">
        <v>25.321787662152104</v>
      </c>
      <c r="P31501">
        <v>95</v>
      </c>
      <c r="Q31501" s="2" t="s">
        <v>18</v>
      </c>
    </row>
    <row r="31502" spans="1:17" x14ac:dyDescent="0.35">
      <c r="A31502">
        <v>66500</v>
      </c>
      <c r="B31502">
        <v>89</v>
      </c>
      <c r="C31502">
        <v>19</v>
      </c>
      <c r="D31502" s="1">
        <v>45446.732475648147</v>
      </c>
      <c r="E31502">
        <v>36.928649928588335</v>
      </c>
      <c r="F31502">
        <v>96.929703234969992</v>
      </c>
      <c r="G31502">
        <v>123</v>
      </c>
      <c r="H31502">
        <v>75</v>
      </c>
      <c r="I31502">
        <v>63</v>
      </c>
      <c r="J31502" s="2" t="s">
        <v>19</v>
      </c>
      <c r="K31502">
        <v>88.905531924818973</v>
      </c>
      <c r="L31502">
        <v>1.9605047913100284</v>
      </c>
      <c r="M31502">
        <v>0.100283072966906</v>
      </c>
      <c r="N31502">
        <v>48</v>
      </c>
      <c r="O31502">
        <v>23.130923307356841</v>
      </c>
      <c r="P31502">
        <v>91</v>
      </c>
      <c r="Q31502" s="2" t="s">
        <v>18</v>
      </c>
    </row>
    <row r="31503" spans="1:17" x14ac:dyDescent="0.35">
      <c r="A31503">
        <v>66501</v>
      </c>
      <c r="B31503">
        <v>87</v>
      </c>
      <c r="C31503">
        <v>19</v>
      </c>
      <c r="D31503" s="1">
        <v>45446.731781203707</v>
      </c>
      <c r="E31503">
        <v>36.267847470036529</v>
      </c>
      <c r="F31503">
        <v>96.816965953134996</v>
      </c>
      <c r="G31503">
        <v>130</v>
      </c>
      <c r="H31503">
        <v>75</v>
      </c>
      <c r="I31503">
        <v>60</v>
      </c>
      <c r="J31503" s="2" t="s">
        <v>19</v>
      </c>
      <c r="K31503">
        <v>63.894723048155996</v>
      </c>
      <c r="L31503">
        <v>1.7832091380286625</v>
      </c>
      <c r="M31503">
        <v>0.10670883209944992</v>
      </c>
      <c r="N31503">
        <v>55</v>
      </c>
      <c r="O31503">
        <v>20.093723877218576</v>
      </c>
      <c r="P31503">
        <v>93.333333333333329</v>
      </c>
      <c r="Q31503" s="2" t="s">
        <v>18</v>
      </c>
    </row>
    <row r="31504" spans="1:17" x14ac:dyDescent="0.35">
      <c r="A31504">
        <v>66502</v>
      </c>
      <c r="B31504">
        <v>78</v>
      </c>
      <c r="C31504">
        <v>18</v>
      </c>
      <c r="D31504" s="1">
        <v>45446.731086759261</v>
      </c>
      <c r="E31504">
        <v>36.795046917861825</v>
      </c>
      <c r="F31504">
        <v>98.657343997009392</v>
      </c>
      <c r="G31504">
        <v>136</v>
      </c>
      <c r="H31504">
        <v>84</v>
      </c>
      <c r="I31504">
        <v>24</v>
      </c>
      <c r="J31504" s="2" t="s">
        <v>19</v>
      </c>
      <c r="K31504">
        <v>80.603684459220574</v>
      </c>
      <c r="L31504">
        <v>1.7884886442824681</v>
      </c>
      <c r="M31504">
        <v>0.11091074344992177</v>
      </c>
      <c r="N31504">
        <v>52</v>
      </c>
      <c r="O31504">
        <v>25.198954374008334</v>
      </c>
      <c r="P31504">
        <v>101.33333333333333</v>
      </c>
      <c r="Q31504" s="2" t="s">
        <v>18</v>
      </c>
    </row>
    <row r="31505" spans="1:17" x14ac:dyDescent="0.35">
      <c r="A31505">
        <v>66503</v>
      </c>
      <c r="B31505">
        <v>67</v>
      </c>
      <c r="C31505">
        <v>19</v>
      </c>
      <c r="D31505" s="1">
        <v>45446.730392314814</v>
      </c>
      <c r="E31505">
        <v>36.771645905923123</v>
      </c>
      <c r="F31505">
        <v>99.78405424258537</v>
      </c>
      <c r="G31505">
        <v>119</v>
      </c>
      <c r="H31505">
        <v>74</v>
      </c>
      <c r="I31505">
        <v>29</v>
      </c>
      <c r="J31505" s="2" t="s">
        <v>19</v>
      </c>
      <c r="K31505">
        <v>71.560334591026077</v>
      </c>
      <c r="L31505">
        <v>1.6862952265563345</v>
      </c>
      <c r="M31505">
        <v>0.1369336585198731</v>
      </c>
      <c r="N31505">
        <v>45</v>
      </c>
      <c r="O31505">
        <v>25.165475525680524</v>
      </c>
      <c r="P31505">
        <v>89</v>
      </c>
      <c r="Q31505" s="2" t="s">
        <v>18</v>
      </c>
    </row>
    <row r="31506" spans="1:17" x14ac:dyDescent="0.35">
      <c r="A31506">
        <v>66508</v>
      </c>
      <c r="B31506">
        <v>66</v>
      </c>
      <c r="C31506">
        <v>12</v>
      </c>
      <c r="D31506" s="1">
        <v>45446.726920092595</v>
      </c>
      <c r="E31506">
        <v>36.13067913856009</v>
      </c>
      <c r="F31506">
        <v>97.293398772794475</v>
      </c>
      <c r="G31506">
        <v>132</v>
      </c>
      <c r="H31506">
        <v>76</v>
      </c>
      <c r="I31506">
        <v>77</v>
      </c>
      <c r="J31506" s="2" t="s">
        <v>19</v>
      </c>
      <c r="K31506">
        <v>58.964906460746505</v>
      </c>
      <c r="L31506">
        <v>1.7711835802988993</v>
      </c>
      <c r="M31506">
        <v>5.3293907166205384E-2</v>
      </c>
      <c r="N31506">
        <v>56</v>
      </c>
      <c r="O31506">
        <v>18.796044261888088</v>
      </c>
      <c r="P31506">
        <v>94.666666666666657</v>
      </c>
      <c r="Q31506" s="2" t="s">
        <v>18</v>
      </c>
    </row>
    <row r="31507" spans="1:17" x14ac:dyDescent="0.35">
      <c r="A31507">
        <v>66509</v>
      </c>
      <c r="B31507">
        <v>74</v>
      </c>
      <c r="C31507">
        <v>17</v>
      </c>
      <c r="D31507" s="1">
        <v>45446.726225648148</v>
      </c>
      <c r="E31507">
        <v>36.756378250087167</v>
      </c>
      <c r="F31507">
        <v>97.603023443508889</v>
      </c>
      <c r="G31507">
        <v>120</v>
      </c>
      <c r="H31507">
        <v>70</v>
      </c>
      <c r="I31507">
        <v>28</v>
      </c>
      <c r="J31507" s="2" t="s">
        <v>19</v>
      </c>
      <c r="K31507">
        <v>82.961799010835534</v>
      </c>
      <c r="L31507">
        <v>1.8135130886247</v>
      </c>
      <c r="M31507">
        <v>0.12997971975198619</v>
      </c>
      <c r="N31507">
        <v>50</v>
      </c>
      <c r="O31507">
        <v>25.225325118054233</v>
      </c>
      <c r="P31507">
        <v>86.666666666666657</v>
      </c>
      <c r="Q31507" s="2" t="s">
        <v>18</v>
      </c>
    </row>
    <row r="31508" spans="1:17" x14ac:dyDescent="0.35">
      <c r="A31508">
        <v>66510</v>
      </c>
      <c r="B31508">
        <v>68</v>
      </c>
      <c r="C31508">
        <v>16</v>
      </c>
      <c r="D31508" s="1">
        <v>45446.725531203701</v>
      </c>
      <c r="E31508">
        <v>36.509803181716123</v>
      </c>
      <c r="F31508">
        <v>96.992357601101247</v>
      </c>
      <c r="G31508">
        <v>130</v>
      </c>
      <c r="H31508">
        <v>83</v>
      </c>
      <c r="I31508">
        <v>61</v>
      </c>
      <c r="J31508" s="2" t="s">
        <v>17</v>
      </c>
      <c r="K31508">
        <v>80.595709013095004</v>
      </c>
      <c r="L31508">
        <v>1.788885026634937</v>
      </c>
      <c r="M31508">
        <v>9.482777594816208E-2</v>
      </c>
      <c r="N31508">
        <v>47</v>
      </c>
      <c r="O31508">
        <v>25.18529616704086</v>
      </c>
      <c r="P31508">
        <v>98.666666666666671</v>
      </c>
      <c r="Q31508" s="2" t="s">
        <v>18</v>
      </c>
    </row>
    <row r="31509" spans="1:17" x14ac:dyDescent="0.35">
      <c r="A31509">
        <v>66511</v>
      </c>
      <c r="B31509">
        <v>66</v>
      </c>
      <c r="C31509">
        <v>12</v>
      </c>
      <c r="D31509" s="1">
        <v>45446.724836759262</v>
      </c>
      <c r="E31509">
        <v>36.829467443182985</v>
      </c>
      <c r="F31509">
        <v>96.291840284412061</v>
      </c>
      <c r="G31509">
        <v>137</v>
      </c>
      <c r="H31509">
        <v>77</v>
      </c>
      <c r="I31509">
        <v>19</v>
      </c>
      <c r="J31509" s="2" t="s">
        <v>19</v>
      </c>
      <c r="K31509">
        <v>99.10197909992884</v>
      </c>
      <c r="L31509">
        <v>1.9894065178566045</v>
      </c>
      <c r="M31509">
        <v>6.4395472266379261E-2</v>
      </c>
      <c r="N31509">
        <v>60</v>
      </c>
      <c r="O31509">
        <v>25.040053625561619</v>
      </c>
      <c r="P31509">
        <v>97</v>
      </c>
      <c r="Q31509" s="2" t="s">
        <v>18</v>
      </c>
    </row>
    <row r="31510" spans="1:17" x14ac:dyDescent="0.35">
      <c r="A31510">
        <v>66512</v>
      </c>
      <c r="B31510">
        <v>63</v>
      </c>
      <c r="C31510">
        <v>19</v>
      </c>
      <c r="D31510" s="1">
        <v>45446.724142314815</v>
      </c>
      <c r="E31510">
        <v>36.00235607552402</v>
      </c>
      <c r="F31510">
        <v>99.829576060353304</v>
      </c>
      <c r="G31510">
        <v>122</v>
      </c>
      <c r="H31510">
        <v>75</v>
      </c>
      <c r="I31510">
        <v>70</v>
      </c>
      <c r="J31510" s="2" t="s">
        <v>19</v>
      </c>
      <c r="K31510">
        <v>76.977786324852971</v>
      </c>
      <c r="L31510">
        <v>1.8325736464436946</v>
      </c>
      <c r="M31510">
        <v>0.11975248518152314</v>
      </c>
      <c r="N31510">
        <v>47</v>
      </c>
      <c r="O31510">
        <v>22.921474102411587</v>
      </c>
      <c r="P31510">
        <v>90.666666666666671</v>
      </c>
      <c r="Q31510" s="2" t="s">
        <v>18</v>
      </c>
    </row>
    <row r="31511" spans="1:17" x14ac:dyDescent="0.35">
      <c r="A31511">
        <v>66513</v>
      </c>
      <c r="B31511">
        <v>68</v>
      </c>
      <c r="C31511">
        <v>14</v>
      </c>
      <c r="D31511" s="1">
        <v>45446.723447870369</v>
      </c>
      <c r="E31511">
        <v>36.635969498252699</v>
      </c>
      <c r="F31511">
        <v>96.394163493260805</v>
      </c>
      <c r="G31511">
        <v>120</v>
      </c>
      <c r="H31511">
        <v>83</v>
      </c>
      <c r="I31511">
        <v>47</v>
      </c>
      <c r="J31511" s="2" t="s">
        <v>19</v>
      </c>
      <c r="K31511">
        <v>91.361675656798894</v>
      </c>
      <c r="L31511">
        <v>1.9953700573692856</v>
      </c>
      <c r="M31511">
        <v>5.9019310751871702E-2</v>
      </c>
      <c r="N31511">
        <v>37</v>
      </c>
      <c r="O31511">
        <v>22.946537091901046</v>
      </c>
      <c r="P31511">
        <v>95.333333333333329</v>
      </c>
      <c r="Q31511" s="2" t="s">
        <v>18</v>
      </c>
    </row>
    <row r="31512" spans="1:17" x14ac:dyDescent="0.35">
      <c r="A31512">
        <v>66514</v>
      </c>
      <c r="B31512">
        <v>68</v>
      </c>
      <c r="C31512">
        <v>19</v>
      </c>
      <c r="D31512" s="1">
        <v>45446.722753425929</v>
      </c>
      <c r="E31512">
        <v>37.137412203512973</v>
      </c>
      <c r="F31512">
        <v>99.904218689404644</v>
      </c>
      <c r="G31512">
        <v>138</v>
      </c>
      <c r="H31512">
        <v>71</v>
      </c>
      <c r="I31512">
        <v>43</v>
      </c>
      <c r="J31512" s="2" t="s">
        <v>19</v>
      </c>
      <c r="K31512">
        <v>93.758691479901472</v>
      </c>
      <c r="L31512">
        <v>1.8290281943536526</v>
      </c>
      <c r="M31512">
        <v>5.6188620700494997E-2</v>
      </c>
      <c r="N31512">
        <v>67</v>
      </c>
      <c r="O31512">
        <v>28.026620782661407</v>
      </c>
      <c r="P31512">
        <v>93.333333333333329</v>
      </c>
      <c r="Q31512" s="2" t="s">
        <v>18</v>
      </c>
    </row>
    <row r="31513" spans="1:17" x14ac:dyDescent="0.35">
      <c r="A31513">
        <v>66515</v>
      </c>
      <c r="B31513">
        <v>80</v>
      </c>
      <c r="C31513">
        <v>17</v>
      </c>
      <c r="D31513" s="1">
        <v>45446.722058981482</v>
      </c>
      <c r="E31513">
        <v>36.142041122053534</v>
      </c>
      <c r="F31513">
        <v>99.154180765473797</v>
      </c>
      <c r="G31513">
        <v>122</v>
      </c>
      <c r="H31513">
        <v>85</v>
      </c>
      <c r="I31513">
        <v>47</v>
      </c>
      <c r="J31513" s="2" t="s">
        <v>17</v>
      </c>
      <c r="K31513">
        <v>69.093314263060904</v>
      </c>
      <c r="L31513">
        <v>1.8769728933346115</v>
      </c>
      <c r="M31513">
        <v>0.1491263048956602</v>
      </c>
      <c r="N31513">
        <v>37</v>
      </c>
      <c r="O31513">
        <v>19.61191597760693</v>
      </c>
      <c r="P31513">
        <v>97.333333333333329</v>
      </c>
      <c r="Q31513" s="2" t="s">
        <v>18</v>
      </c>
    </row>
    <row r="31514" spans="1:17" x14ac:dyDescent="0.35">
      <c r="A31514">
        <v>66520</v>
      </c>
      <c r="B31514">
        <v>60</v>
      </c>
      <c r="C31514">
        <v>16</v>
      </c>
      <c r="D31514" s="1">
        <v>45446.718586759256</v>
      </c>
      <c r="E31514">
        <v>37.001745126646895</v>
      </c>
      <c r="F31514">
        <v>96.22757717842282</v>
      </c>
      <c r="G31514">
        <v>114</v>
      </c>
      <c r="H31514">
        <v>88</v>
      </c>
      <c r="I31514">
        <v>89</v>
      </c>
      <c r="J31514" s="2" t="s">
        <v>17</v>
      </c>
      <c r="K31514">
        <v>92.016962677004017</v>
      </c>
      <c r="L31514">
        <v>1.8357937332805176</v>
      </c>
      <c r="M31514">
        <v>5.9526891443696064E-2</v>
      </c>
      <c r="N31514">
        <v>26</v>
      </c>
      <c r="O31514">
        <v>27.303613515017243</v>
      </c>
      <c r="P31514">
        <v>96.666666666666671</v>
      </c>
      <c r="Q31514" s="2" t="s">
        <v>18</v>
      </c>
    </row>
    <row r="31515" spans="1:17" x14ac:dyDescent="0.35">
      <c r="A31515">
        <v>66521</v>
      </c>
      <c r="B31515">
        <v>66</v>
      </c>
      <c r="C31515">
        <v>19</v>
      </c>
      <c r="D31515" s="1">
        <v>45446.717892314817</v>
      </c>
      <c r="E31515">
        <v>37.079894768686529</v>
      </c>
      <c r="F31515">
        <v>99.308738285740688</v>
      </c>
      <c r="G31515">
        <v>138</v>
      </c>
      <c r="H31515">
        <v>85</v>
      </c>
      <c r="I31515">
        <v>19</v>
      </c>
      <c r="J31515" s="2" t="s">
        <v>17</v>
      </c>
      <c r="K31515">
        <v>63.791407767123829</v>
      </c>
      <c r="L31515">
        <v>1.7192414250955195</v>
      </c>
      <c r="M31515">
        <v>7.2329184302511618E-2</v>
      </c>
      <c r="N31515">
        <v>53</v>
      </c>
      <c r="O31515">
        <v>21.58183920609525</v>
      </c>
      <c r="P31515">
        <v>102.66666666666666</v>
      </c>
      <c r="Q31515" s="2" t="s">
        <v>18</v>
      </c>
    </row>
    <row r="31516" spans="1:17" x14ac:dyDescent="0.35">
      <c r="A31516">
        <v>66522</v>
      </c>
      <c r="B31516">
        <v>84</v>
      </c>
      <c r="C31516">
        <v>13</v>
      </c>
      <c r="D31516" s="1">
        <v>45446.71719787037</v>
      </c>
      <c r="E31516">
        <v>36.619778936308862</v>
      </c>
      <c r="F31516">
        <v>98.800981493927395</v>
      </c>
      <c r="G31516">
        <v>110</v>
      </c>
      <c r="H31516">
        <v>80</v>
      </c>
      <c r="I31516">
        <v>18</v>
      </c>
      <c r="J31516" s="2" t="s">
        <v>19</v>
      </c>
      <c r="K31516">
        <v>70.164640114252876</v>
      </c>
      <c r="L31516">
        <v>1.8764670952995952</v>
      </c>
      <c r="M31516">
        <v>0.13582809766525777</v>
      </c>
      <c r="N31516">
        <v>30</v>
      </c>
      <c r="O31516">
        <v>19.926746478703603</v>
      </c>
      <c r="P31516">
        <v>90</v>
      </c>
      <c r="Q31516" s="2" t="s">
        <v>18</v>
      </c>
    </row>
    <row r="31517" spans="1:17" x14ac:dyDescent="0.35">
      <c r="A31517">
        <v>66523</v>
      </c>
      <c r="B31517">
        <v>87</v>
      </c>
      <c r="C31517">
        <v>19</v>
      </c>
      <c r="D31517" s="1">
        <v>45446.716503425923</v>
      </c>
      <c r="E31517">
        <v>36.44468803902295</v>
      </c>
      <c r="F31517">
        <v>98.075395994293288</v>
      </c>
      <c r="G31517">
        <v>136</v>
      </c>
      <c r="H31517">
        <v>78</v>
      </c>
      <c r="I31517">
        <v>73</v>
      </c>
      <c r="J31517" s="2" t="s">
        <v>17</v>
      </c>
      <c r="K31517">
        <v>63.07821307533878</v>
      </c>
      <c r="L31517">
        <v>1.8270176815521229</v>
      </c>
      <c r="M31517">
        <v>0.13408678456383338</v>
      </c>
      <c r="N31517">
        <v>58</v>
      </c>
      <c r="O31517">
        <v>18.897044293571181</v>
      </c>
      <c r="P31517">
        <v>97.333333333333329</v>
      </c>
      <c r="Q31517" s="2" t="s">
        <v>18</v>
      </c>
    </row>
    <row r="31518" spans="1:17" x14ac:dyDescent="0.35">
      <c r="A31518">
        <v>66525</v>
      </c>
      <c r="B31518">
        <v>70</v>
      </c>
      <c r="C31518">
        <v>14</v>
      </c>
      <c r="D31518" s="1">
        <v>45446.715114537037</v>
      </c>
      <c r="E31518">
        <v>36.82432562542941</v>
      </c>
      <c r="F31518">
        <v>97.726746261064747</v>
      </c>
      <c r="G31518">
        <v>124</v>
      </c>
      <c r="H31518">
        <v>89</v>
      </c>
      <c r="I31518">
        <v>37</v>
      </c>
      <c r="J31518" s="2" t="s">
        <v>19</v>
      </c>
      <c r="K31518">
        <v>53.036822812681727</v>
      </c>
      <c r="L31518">
        <v>1.6221014874416633</v>
      </c>
      <c r="M31518">
        <v>0.12765637118388445</v>
      </c>
      <c r="N31518">
        <v>35</v>
      </c>
      <c r="O31518">
        <v>20.156793868279827</v>
      </c>
      <c r="P31518">
        <v>100.66666666666667</v>
      </c>
      <c r="Q31518" s="2" t="s">
        <v>18</v>
      </c>
    </row>
    <row r="31519" spans="1:17" x14ac:dyDescent="0.35">
      <c r="A31519">
        <v>66526</v>
      </c>
      <c r="B31519">
        <v>75</v>
      </c>
      <c r="C31519">
        <v>16</v>
      </c>
      <c r="D31519" s="1">
        <v>45446.71442009259</v>
      </c>
      <c r="E31519">
        <v>37.073507206135446</v>
      </c>
      <c r="F31519">
        <v>97.330765252275839</v>
      </c>
      <c r="G31519">
        <v>132</v>
      </c>
      <c r="H31519">
        <v>85</v>
      </c>
      <c r="I31519">
        <v>44</v>
      </c>
      <c r="J31519" s="2" t="s">
        <v>17</v>
      </c>
      <c r="K31519">
        <v>82.440644860913892</v>
      </c>
      <c r="L31519">
        <v>1.6995179810055969</v>
      </c>
      <c r="M31519">
        <v>0.12597128500852769</v>
      </c>
      <c r="N31519">
        <v>47</v>
      </c>
      <c r="O31519">
        <v>28.542358231584611</v>
      </c>
      <c r="P31519">
        <v>100.66666666666667</v>
      </c>
      <c r="Q31519" s="2" t="s">
        <v>18</v>
      </c>
    </row>
    <row r="31520" spans="1:17" x14ac:dyDescent="0.35">
      <c r="A31520">
        <v>66527</v>
      </c>
      <c r="B31520">
        <v>73</v>
      </c>
      <c r="C31520">
        <v>19</v>
      </c>
      <c r="D31520" s="1">
        <v>45446.713725648151</v>
      </c>
      <c r="E31520">
        <v>37.015617323519763</v>
      </c>
      <c r="F31520">
        <v>95.508608985442152</v>
      </c>
      <c r="G31520">
        <v>118</v>
      </c>
      <c r="H31520">
        <v>77</v>
      </c>
      <c r="I31520">
        <v>21</v>
      </c>
      <c r="J31520" s="2" t="s">
        <v>19</v>
      </c>
      <c r="K31520">
        <v>81.554181475330182</v>
      </c>
      <c r="L31520">
        <v>1.824280764330142</v>
      </c>
      <c r="M31520">
        <v>0.12973123158258493</v>
      </c>
      <c r="N31520">
        <v>41</v>
      </c>
      <c r="O31520">
        <v>24.505460922350185</v>
      </c>
      <c r="P31520">
        <v>90.666666666666671</v>
      </c>
      <c r="Q31520" s="2" t="s">
        <v>18</v>
      </c>
    </row>
    <row r="31521" spans="1:17" x14ac:dyDescent="0.35">
      <c r="A31521">
        <v>66529</v>
      </c>
      <c r="B31521">
        <v>81</v>
      </c>
      <c r="C31521">
        <v>19</v>
      </c>
      <c r="D31521" s="1">
        <v>45446.712336759258</v>
      </c>
      <c r="E31521">
        <v>36.202272770143331</v>
      </c>
      <c r="F31521">
        <v>96.00891619110628</v>
      </c>
      <c r="G31521">
        <v>124</v>
      </c>
      <c r="H31521">
        <v>70</v>
      </c>
      <c r="I31521">
        <v>66</v>
      </c>
      <c r="J31521" s="2" t="s">
        <v>17</v>
      </c>
      <c r="K31521">
        <v>83.74801250441655</v>
      </c>
      <c r="L31521">
        <v>1.6744798689218934</v>
      </c>
      <c r="M31521">
        <v>0.11102011790212582</v>
      </c>
      <c r="N31521">
        <v>54</v>
      </c>
      <c r="O31521">
        <v>29.868584937218412</v>
      </c>
      <c r="P31521">
        <v>88</v>
      </c>
      <c r="Q31521" s="2" t="s">
        <v>18</v>
      </c>
    </row>
    <row r="31522" spans="1:17" x14ac:dyDescent="0.35">
      <c r="A31522">
        <v>66532</v>
      </c>
      <c r="B31522">
        <v>89</v>
      </c>
      <c r="C31522">
        <v>15</v>
      </c>
      <c r="D31522" s="1">
        <v>45446.710253425925</v>
      </c>
      <c r="E31522">
        <v>36.35288964443901</v>
      </c>
      <c r="F31522">
        <v>97.344508272731431</v>
      </c>
      <c r="G31522">
        <v>115</v>
      </c>
      <c r="H31522">
        <v>89</v>
      </c>
      <c r="I31522">
        <v>27</v>
      </c>
      <c r="J31522" s="2" t="s">
        <v>19</v>
      </c>
      <c r="K31522">
        <v>67.464899178019493</v>
      </c>
      <c r="L31522">
        <v>1.8813908454890542</v>
      </c>
      <c r="M31522">
        <v>9.2528624545939631E-2</v>
      </c>
      <c r="N31522">
        <v>26</v>
      </c>
      <c r="O31522">
        <v>19.059865107681848</v>
      </c>
      <c r="P31522">
        <v>97.666666666666671</v>
      </c>
      <c r="Q31522" s="2" t="s">
        <v>18</v>
      </c>
    </row>
    <row r="31523" spans="1:17" x14ac:dyDescent="0.35">
      <c r="A31523">
        <v>66537</v>
      </c>
      <c r="B31523">
        <v>81</v>
      </c>
      <c r="C31523">
        <v>13</v>
      </c>
      <c r="D31523" s="1">
        <v>45446.706781203706</v>
      </c>
      <c r="E31523">
        <v>36.499314269437541</v>
      </c>
      <c r="F31523">
        <v>96.85342871312568</v>
      </c>
      <c r="G31523">
        <v>132</v>
      </c>
      <c r="H31523">
        <v>74</v>
      </c>
      <c r="I31523">
        <v>47</v>
      </c>
      <c r="J31523" s="2" t="s">
        <v>19</v>
      </c>
      <c r="K31523">
        <v>66.378101331785999</v>
      </c>
      <c r="L31523">
        <v>1.5410602737573578</v>
      </c>
      <c r="M31523">
        <v>0.11369795779029819</v>
      </c>
      <c r="N31523">
        <v>58</v>
      </c>
      <c r="O31523">
        <v>27.950242196435898</v>
      </c>
      <c r="P31523">
        <v>93.333333333333329</v>
      </c>
      <c r="Q31523" s="2" t="s">
        <v>18</v>
      </c>
    </row>
    <row r="31524" spans="1:17" x14ac:dyDescent="0.35">
      <c r="A31524">
        <v>66544</v>
      </c>
      <c r="B31524">
        <v>82</v>
      </c>
      <c r="C31524">
        <v>14</v>
      </c>
      <c r="D31524" s="1">
        <v>45446.701920092593</v>
      </c>
      <c r="E31524">
        <v>37.174995348080849</v>
      </c>
      <c r="F31524">
        <v>98.147303782611957</v>
      </c>
      <c r="G31524">
        <v>131</v>
      </c>
      <c r="H31524">
        <v>80</v>
      </c>
      <c r="I31524">
        <v>61</v>
      </c>
      <c r="J31524" s="2" t="s">
        <v>17</v>
      </c>
      <c r="K31524">
        <v>89.950089246654471</v>
      </c>
      <c r="L31524">
        <v>1.8822503526073457</v>
      </c>
      <c r="M31524">
        <v>0.12754497332202475</v>
      </c>
      <c r="N31524">
        <v>51</v>
      </c>
      <c r="O31524">
        <v>25.389071827073657</v>
      </c>
      <c r="P31524">
        <v>97</v>
      </c>
      <c r="Q31524" s="2" t="s">
        <v>18</v>
      </c>
    </row>
    <row r="31525" spans="1:17" x14ac:dyDescent="0.35">
      <c r="A31525">
        <v>66546</v>
      </c>
      <c r="B31525">
        <v>80</v>
      </c>
      <c r="C31525">
        <v>16</v>
      </c>
      <c r="D31525" s="1">
        <v>45446.700531203707</v>
      </c>
      <c r="E31525">
        <v>36.014764198736209</v>
      </c>
      <c r="F31525">
        <v>99.72101428180865</v>
      </c>
      <c r="G31525">
        <v>127</v>
      </c>
      <c r="H31525">
        <v>80</v>
      </c>
      <c r="I31525">
        <v>59</v>
      </c>
      <c r="J31525" s="2" t="s">
        <v>19</v>
      </c>
      <c r="K31525">
        <v>70.645776544953691</v>
      </c>
      <c r="L31525">
        <v>1.76352399260354</v>
      </c>
      <c r="M31525">
        <v>9.84348832619866E-2</v>
      </c>
      <c r="N31525">
        <v>47</v>
      </c>
      <c r="O31525">
        <v>22.715560539203722</v>
      </c>
      <c r="P31525">
        <v>95.666666666666671</v>
      </c>
      <c r="Q31525" s="2" t="s">
        <v>18</v>
      </c>
    </row>
    <row r="31526" spans="1:17" x14ac:dyDescent="0.35">
      <c r="A31526">
        <v>66550</v>
      </c>
      <c r="B31526">
        <v>87</v>
      </c>
      <c r="C31526">
        <v>12</v>
      </c>
      <c r="D31526" s="1">
        <v>45446.697753437496</v>
      </c>
      <c r="E31526">
        <v>36.68992103704025</v>
      </c>
      <c r="F31526">
        <v>96.867555005141767</v>
      </c>
      <c r="G31526">
        <v>137</v>
      </c>
      <c r="H31526">
        <v>88</v>
      </c>
      <c r="I31526">
        <v>41</v>
      </c>
      <c r="J31526" s="2" t="s">
        <v>19</v>
      </c>
      <c r="K31526">
        <v>76.99408162928421</v>
      </c>
      <c r="L31526">
        <v>1.9158632879576984</v>
      </c>
      <c r="M31526">
        <v>5.4528137140751158E-2</v>
      </c>
      <c r="N31526">
        <v>49</v>
      </c>
      <c r="O31526">
        <v>20.976272303724993</v>
      </c>
      <c r="P31526">
        <v>104.33333333333333</v>
      </c>
      <c r="Q31526" s="2" t="s">
        <v>18</v>
      </c>
    </row>
    <row r="31527" spans="1:17" x14ac:dyDescent="0.35">
      <c r="A31527">
        <v>66553</v>
      </c>
      <c r="B31527">
        <v>83</v>
      </c>
      <c r="C31527">
        <v>12</v>
      </c>
      <c r="D31527" s="1">
        <v>45446.695670104164</v>
      </c>
      <c r="E31527">
        <v>36.400245119202445</v>
      </c>
      <c r="F31527">
        <v>96.152928685802422</v>
      </c>
      <c r="G31527">
        <v>121</v>
      </c>
      <c r="H31527">
        <v>87</v>
      </c>
      <c r="I31527">
        <v>70</v>
      </c>
      <c r="J31527" s="2" t="s">
        <v>17</v>
      </c>
      <c r="K31527">
        <v>67.635742341943086</v>
      </c>
      <c r="L31527">
        <v>1.6916029713974146</v>
      </c>
      <c r="M31527">
        <v>0.1432476063110949</v>
      </c>
      <c r="N31527">
        <v>34</v>
      </c>
      <c r="O31527">
        <v>23.636293947504619</v>
      </c>
      <c r="P31527">
        <v>98.333333333333329</v>
      </c>
      <c r="Q31527" s="2" t="s">
        <v>18</v>
      </c>
    </row>
    <row r="31528" spans="1:17" x14ac:dyDescent="0.35">
      <c r="A31528">
        <v>66558</v>
      </c>
      <c r="B31528">
        <v>72</v>
      </c>
      <c r="C31528">
        <v>14</v>
      </c>
      <c r="D31528" s="1">
        <v>45446.692197881945</v>
      </c>
      <c r="E31528">
        <v>36.880797858457797</v>
      </c>
      <c r="F31528">
        <v>99.559519209925753</v>
      </c>
      <c r="G31528">
        <v>122</v>
      </c>
      <c r="H31528">
        <v>81</v>
      </c>
      <c r="I31528">
        <v>50</v>
      </c>
      <c r="J31528" s="2" t="s">
        <v>17</v>
      </c>
      <c r="K31528">
        <v>68.563411418752054</v>
      </c>
      <c r="L31528">
        <v>1.7185702536222687</v>
      </c>
      <c r="M31528">
        <v>8.8920032089841949E-2</v>
      </c>
      <c r="N31528">
        <v>41</v>
      </c>
      <c r="O31528">
        <v>23.214419985650508</v>
      </c>
      <c r="P31528">
        <v>94.666666666666671</v>
      </c>
      <c r="Q31528" s="2" t="s">
        <v>18</v>
      </c>
    </row>
    <row r="31529" spans="1:17" x14ac:dyDescent="0.35">
      <c r="A31529">
        <v>66559</v>
      </c>
      <c r="B31529">
        <v>86</v>
      </c>
      <c r="C31529">
        <v>15</v>
      </c>
      <c r="D31529" s="1">
        <v>45446.691503437498</v>
      </c>
      <c r="E31529">
        <v>36.495369929473426</v>
      </c>
      <c r="F31529">
        <v>98.378047503602758</v>
      </c>
      <c r="G31529">
        <v>112</v>
      </c>
      <c r="H31529">
        <v>84</v>
      </c>
      <c r="I31529">
        <v>83</v>
      </c>
      <c r="J31529" s="2" t="s">
        <v>17</v>
      </c>
      <c r="K31529">
        <v>99.838780085806945</v>
      </c>
      <c r="L31529">
        <v>1.8667575318323837</v>
      </c>
      <c r="M31529">
        <v>9.7785548297878888E-2</v>
      </c>
      <c r="N31529">
        <v>28</v>
      </c>
      <c r="O31529">
        <v>28.649921825219469</v>
      </c>
      <c r="P31529">
        <v>93.333333333333329</v>
      </c>
      <c r="Q31529" s="2" t="s">
        <v>18</v>
      </c>
    </row>
    <row r="31530" spans="1:17" x14ac:dyDescent="0.35">
      <c r="A31530">
        <v>66560</v>
      </c>
      <c r="B31530">
        <v>64</v>
      </c>
      <c r="C31530">
        <v>12</v>
      </c>
      <c r="D31530" s="1">
        <v>45446.690808993058</v>
      </c>
      <c r="E31530">
        <v>36.728466413426503</v>
      </c>
      <c r="F31530">
        <v>98.21367739137311</v>
      </c>
      <c r="G31530">
        <v>138</v>
      </c>
      <c r="H31530">
        <v>76</v>
      </c>
      <c r="I31530">
        <v>28</v>
      </c>
      <c r="J31530" s="2" t="s">
        <v>19</v>
      </c>
      <c r="K31530">
        <v>51.178662318006531</v>
      </c>
      <c r="L31530">
        <v>1.5162649659892919</v>
      </c>
      <c r="M31530">
        <v>5.7504967690704248E-2</v>
      </c>
      <c r="N31530">
        <v>62</v>
      </c>
      <c r="O31530">
        <v>22.260695513055513</v>
      </c>
      <c r="P31530">
        <v>96.666666666666657</v>
      </c>
      <c r="Q31530" s="2" t="s">
        <v>18</v>
      </c>
    </row>
    <row r="31531" spans="1:17" x14ac:dyDescent="0.35">
      <c r="A31531">
        <v>66561</v>
      </c>
      <c r="B31531">
        <v>81</v>
      </c>
      <c r="C31531">
        <v>14</v>
      </c>
      <c r="D31531" s="1">
        <v>45446.690114548612</v>
      </c>
      <c r="E31531">
        <v>36.732284789117941</v>
      </c>
      <c r="F31531">
        <v>96.687326130256963</v>
      </c>
      <c r="G31531">
        <v>124</v>
      </c>
      <c r="H31531">
        <v>88</v>
      </c>
      <c r="I31531">
        <v>37</v>
      </c>
      <c r="J31531" s="2" t="s">
        <v>19</v>
      </c>
      <c r="K31531">
        <v>79.865523856160792</v>
      </c>
      <c r="L31531">
        <v>1.9156089786046884</v>
      </c>
      <c r="M31531">
        <v>0.12990837393207599</v>
      </c>
      <c r="N31531">
        <v>36</v>
      </c>
      <c r="O31531">
        <v>21.764345761344384</v>
      </c>
      <c r="P31531">
        <v>100</v>
      </c>
      <c r="Q31531" s="2" t="s">
        <v>18</v>
      </c>
    </row>
    <row r="31532" spans="1:17" x14ac:dyDescent="0.35">
      <c r="A31532">
        <v>66566</v>
      </c>
      <c r="B31532">
        <v>76</v>
      </c>
      <c r="C31532">
        <v>15</v>
      </c>
      <c r="D31532" s="1">
        <v>45446.686642326385</v>
      </c>
      <c r="E31532">
        <v>37.326607421933772</v>
      </c>
      <c r="F31532">
        <v>98.479544352399842</v>
      </c>
      <c r="G31532">
        <v>116</v>
      </c>
      <c r="H31532">
        <v>79</v>
      </c>
      <c r="I31532">
        <v>74</v>
      </c>
      <c r="J31532" s="2" t="s">
        <v>17</v>
      </c>
      <c r="K31532">
        <v>92.437875285341192</v>
      </c>
      <c r="L31532">
        <v>1.9183373349970934</v>
      </c>
      <c r="M31532">
        <v>7.9151208420485786E-2</v>
      </c>
      <c r="N31532">
        <v>37</v>
      </c>
      <c r="O31532">
        <v>25.118864092157921</v>
      </c>
      <c r="P31532">
        <v>91.333333333333329</v>
      </c>
      <c r="Q31532" s="2" t="s">
        <v>18</v>
      </c>
    </row>
    <row r="31533" spans="1:17" x14ac:dyDescent="0.35">
      <c r="A31533">
        <v>66567</v>
      </c>
      <c r="B31533">
        <v>69</v>
      </c>
      <c r="C31533">
        <v>12</v>
      </c>
      <c r="D31533" s="1">
        <v>45446.685947881946</v>
      </c>
      <c r="E31533">
        <v>36.235955849533369</v>
      </c>
      <c r="F31533">
        <v>96.476268169159752</v>
      </c>
      <c r="G31533">
        <v>130</v>
      </c>
      <c r="H31533">
        <v>80</v>
      </c>
      <c r="I31533">
        <v>87</v>
      </c>
      <c r="J31533" s="2" t="s">
        <v>19</v>
      </c>
      <c r="K31533">
        <v>93.192910535491833</v>
      </c>
      <c r="L31533">
        <v>1.8823567790309157</v>
      </c>
      <c r="M31533">
        <v>6.5144944630244145E-2</v>
      </c>
      <c r="N31533">
        <v>50</v>
      </c>
      <c r="O31533">
        <v>26.301407539907856</v>
      </c>
      <c r="P31533">
        <v>96.666666666666657</v>
      </c>
      <c r="Q31533" s="2" t="s">
        <v>18</v>
      </c>
    </row>
    <row r="31534" spans="1:17" x14ac:dyDescent="0.35">
      <c r="A31534">
        <v>66568</v>
      </c>
      <c r="B31534">
        <v>81</v>
      </c>
      <c r="C31534">
        <v>12</v>
      </c>
      <c r="D31534" s="1">
        <v>45446.685253437499</v>
      </c>
      <c r="E31534">
        <v>36.762123249463215</v>
      </c>
      <c r="F31534">
        <v>99.805082483120572</v>
      </c>
      <c r="G31534">
        <v>119</v>
      </c>
      <c r="H31534">
        <v>70</v>
      </c>
      <c r="I31534">
        <v>33</v>
      </c>
      <c r="J31534" s="2" t="s">
        <v>19</v>
      </c>
      <c r="K31534">
        <v>96.234230375791341</v>
      </c>
      <c r="L31534">
        <v>1.9889949635658646</v>
      </c>
      <c r="M31534">
        <v>0.13656065802654666</v>
      </c>
      <c r="N31534">
        <v>49</v>
      </c>
      <c r="O31534">
        <v>24.325524354657851</v>
      </c>
      <c r="P31534">
        <v>86.333333333333329</v>
      </c>
      <c r="Q31534" s="2" t="s">
        <v>18</v>
      </c>
    </row>
    <row r="31535" spans="1:17" x14ac:dyDescent="0.35">
      <c r="A31535">
        <v>66569</v>
      </c>
      <c r="B31535">
        <v>62</v>
      </c>
      <c r="C31535">
        <v>19</v>
      </c>
      <c r="D31535" s="1">
        <v>45446.684558993053</v>
      </c>
      <c r="E31535">
        <v>36.63519488427702</v>
      </c>
      <c r="F31535">
        <v>98.55500423942307</v>
      </c>
      <c r="G31535">
        <v>121</v>
      </c>
      <c r="H31535">
        <v>76</v>
      </c>
      <c r="I31535">
        <v>82</v>
      </c>
      <c r="J31535" s="2" t="s">
        <v>19</v>
      </c>
      <c r="K31535">
        <v>95.3821696879412</v>
      </c>
      <c r="L31535">
        <v>1.8855680689932499</v>
      </c>
      <c r="M31535">
        <v>0.13800358061501442</v>
      </c>
      <c r="N31535">
        <v>45</v>
      </c>
      <c r="O31535">
        <v>26.827658360528535</v>
      </c>
      <c r="P31535">
        <v>91</v>
      </c>
      <c r="Q31535" s="2" t="s">
        <v>18</v>
      </c>
    </row>
    <row r="31536" spans="1:17" x14ac:dyDescent="0.35">
      <c r="A31536">
        <v>66570</v>
      </c>
      <c r="B31536">
        <v>60</v>
      </c>
      <c r="C31536">
        <v>13</v>
      </c>
      <c r="D31536" s="1">
        <v>45446.683864548613</v>
      </c>
      <c r="E31536">
        <v>36.8470418170632</v>
      </c>
      <c r="F31536">
        <v>97.405083519834761</v>
      </c>
      <c r="G31536">
        <v>128</v>
      </c>
      <c r="H31536">
        <v>79</v>
      </c>
      <c r="I31536">
        <v>80</v>
      </c>
      <c r="J31536" s="2" t="s">
        <v>19</v>
      </c>
      <c r="K31536">
        <v>81.649725749765935</v>
      </c>
      <c r="L31536">
        <v>1.9475227968318212</v>
      </c>
      <c r="M31536">
        <v>6.0362671797939152E-2</v>
      </c>
      <c r="N31536">
        <v>49</v>
      </c>
      <c r="O31536">
        <v>21.527303330006223</v>
      </c>
      <c r="P31536">
        <v>95.333333333333329</v>
      </c>
      <c r="Q31536" s="2" t="s">
        <v>18</v>
      </c>
    </row>
    <row r="31537" spans="1:17" x14ac:dyDescent="0.35">
      <c r="A31537">
        <v>66571</v>
      </c>
      <c r="B31537">
        <v>69</v>
      </c>
      <c r="C31537">
        <v>18</v>
      </c>
      <c r="D31537" s="1">
        <v>45446.683170104166</v>
      </c>
      <c r="E31537">
        <v>37.434019152354708</v>
      </c>
      <c r="F31537">
        <v>97.721955612336487</v>
      </c>
      <c r="G31537">
        <v>121</v>
      </c>
      <c r="H31537">
        <v>75</v>
      </c>
      <c r="I31537">
        <v>84</v>
      </c>
      <c r="J31537" s="2" t="s">
        <v>19</v>
      </c>
      <c r="K31537">
        <v>82.392602777252847</v>
      </c>
      <c r="L31537">
        <v>1.9333507232445388</v>
      </c>
      <c r="M31537">
        <v>6.2433094838274888E-2</v>
      </c>
      <c r="N31537">
        <v>46</v>
      </c>
      <c r="O31537">
        <v>22.042808719166388</v>
      </c>
      <c r="P31537">
        <v>90.333333333333329</v>
      </c>
      <c r="Q31537" s="2" t="s">
        <v>18</v>
      </c>
    </row>
    <row r="31538" spans="1:17" x14ac:dyDescent="0.35">
      <c r="A31538">
        <v>66576</v>
      </c>
      <c r="B31538">
        <v>63</v>
      </c>
      <c r="C31538">
        <v>12</v>
      </c>
      <c r="D31538" s="1">
        <v>45446.679697881948</v>
      </c>
      <c r="E31538">
        <v>36.384067172058096</v>
      </c>
      <c r="F31538">
        <v>98.429719302278784</v>
      </c>
      <c r="G31538">
        <v>127</v>
      </c>
      <c r="H31538">
        <v>70</v>
      </c>
      <c r="I31538">
        <v>65</v>
      </c>
      <c r="J31538" s="2" t="s">
        <v>17</v>
      </c>
      <c r="K31538">
        <v>56.290353421899582</v>
      </c>
      <c r="L31538">
        <v>1.5487801184371328</v>
      </c>
      <c r="M31538">
        <v>9.7789844474052118E-2</v>
      </c>
      <c r="N31538">
        <v>57</v>
      </c>
      <c r="O31538">
        <v>23.466830984168489</v>
      </c>
      <c r="P31538">
        <v>89</v>
      </c>
      <c r="Q31538" s="2" t="s">
        <v>18</v>
      </c>
    </row>
    <row r="31539" spans="1:17" x14ac:dyDescent="0.35">
      <c r="A31539">
        <v>66578</v>
      </c>
      <c r="B31539">
        <v>69</v>
      </c>
      <c r="C31539">
        <v>14</v>
      </c>
      <c r="D31539" s="1">
        <v>45446.678308993054</v>
      </c>
      <c r="E31539">
        <v>36.107034381591404</v>
      </c>
      <c r="F31539">
        <v>99.089100852848617</v>
      </c>
      <c r="G31539">
        <v>136</v>
      </c>
      <c r="H31539">
        <v>78</v>
      </c>
      <c r="I31539">
        <v>45</v>
      </c>
      <c r="J31539" s="2" t="s">
        <v>19</v>
      </c>
      <c r="K31539">
        <v>86.212694553656888</v>
      </c>
      <c r="L31539">
        <v>1.7414192176197689</v>
      </c>
      <c r="M31539">
        <v>0.13873349515421005</v>
      </c>
      <c r="N31539">
        <v>58</v>
      </c>
      <c r="O31539">
        <v>28.429194407710856</v>
      </c>
      <c r="P31539">
        <v>97.333333333333329</v>
      </c>
      <c r="Q31539" s="2" t="s">
        <v>18</v>
      </c>
    </row>
    <row r="31540" spans="1:17" x14ac:dyDescent="0.35">
      <c r="A31540">
        <v>66579</v>
      </c>
      <c r="B31540">
        <v>73</v>
      </c>
      <c r="C31540">
        <v>17</v>
      </c>
      <c r="D31540" s="1">
        <v>45446.677614548615</v>
      </c>
      <c r="E31540">
        <v>37.148128349263764</v>
      </c>
      <c r="F31540">
        <v>96.849965009452816</v>
      </c>
      <c r="G31540">
        <v>123</v>
      </c>
      <c r="H31540">
        <v>70</v>
      </c>
      <c r="I31540">
        <v>73</v>
      </c>
      <c r="J31540" s="2" t="s">
        <v>19</v>
      </c>
      <c r="K31540">
        <v>70.246366010275182</v>
      </c>
      <c r="L31540">
        <v>1.9431748201046741</v>
      </c>
      <c r="M31540">
        <v>9.2883171465351633E-2</v>
      </c>
      <c r="N31540">
        <v>53</v>
      </c>
      <c r="O31540">
        <v>18.603733681669389</v>
      </c>
      <c r="P31540">
        <v>87.666666666666657</v>
      </c>
      <c r="Q31540" s="2" t="s">
        <v>18</v>
      </c>
    </row>
    <row r="31541" spans="1:17" x14ac:dyDescent="0.35">
      <c r="A31541">
        <v>66582</v>
      </c>
      <c r="B31541">
        <v>89</v>
      </c>
      <c r="C31541">
        <v>16</v>
      </c>
      <c r="D31541" s="1">
        <v>45446.675531215275</v>
      </c>
      <c r="E31541">
        <v>36.844690803680734</v>
      </c>
      <c r="F31541">
        <v>97.35901757749221</v>
      </c>
      <c r="G31541">
        <v>114</v>
      </c>
      <c r="H31541">
        <v>85</v>
      </c>
      <c r="I31541">
        <v>73</v>
      </c>
      <c r="J31541" s="2" t="s">
        <v>17</v>
      </c>
      <c r="K31541">
        <v>56.637825413234289</v>
      </c>
      <c r="L31541">
        <v>1.6345366361834064</v>
      </c>
      <c r="M31541">
        <v>0.10387811071970209</v>
      </c>
      <c r="N31541">
        <v>29</v>
      </c>
      <c r="O31541">
        <v>21.199091628470796</v>
      </c>
      <c r="P31541">
        <v>94.666666666666671</v>
      </c>
      <c r="Q31541" s="2" t="s">
        <v>18</v>
      </c>
    </row>
    <row r="31542" spans="1:17" x14ac:dyDescent="0.35">
      <c r="A31542">
        <v>66588</v>
      </c>
      <c r="B31542">
        <v>74</v>
      </c>
      <c r="C31542">
        <v>13</v>
      </c>
      <c r="D31542" s="1">
        <v>45446.671364548609</v>
      </c>
      <c r="E31542">
        <v>37.016090068905513</v>
      </c>
      <c r="F31542">
        <v>95.038166549140598</v>
      </c>
      <c r="G31542">
        <v>127</v>
      </c>
      <c r="H31542">
        <v>87</v>
      </c>
      <c r="I31542">
        <v>52</v>
      </c>
      <c r="J31542" s="2" t="s">
        <v>17</v>
      </c>
      <c r="K31542">
        <v>91.124926154239958</v>
      </c>
      <c r="L31542">
        <v>1.9155363426450376</v>
      </c>
      <c r="M31542">
        <v>0.10429641625898767</v>
      </c>
      <c r="N31542">
        <v>40</v>
      </c>
      <c r="O31542">
        <v>24.834555844296382</v>
      </c>
      <c r="P31542">
        <v>100.33333333333333</v>
      </c>
      <c r="Q31542" s="2" t="s">
        <v>18</v>
      </c>
    </row>
    <row r="31543" spans="1:17" x14ac:dyDescent="0.35">
      <c r="A31543">
        <v>66589</v>
      </c>
      <c r="B31543">
        <v>86</v>
      </c>
      <c r="C31543">
        <v>19</v>
      </c>
      <c r="D31543" s="1">
        <v>45446.670670104169</v>
      </c>
      <c r="E31543">
        <v>36.438604876143906</v>
      </c>
      <c r="F31543">
        <v>95.281391641162202</v>
      </c>
      <c r="G31543">
        <v>127</v>
      </c>
      <c r="H31543">
        <v>88</v>
      </c>
      <c r="I31543">
        <v>62</v>
      </c>
      <c r="J31543" s="2" t="s">
        <v>19</v>
      </c>
      <c r="K31543">
        <v>87.59142962002511</v>
      </c>
      <c r="L31543">
        <v>1.7140877244713844</v>
      </c>
      <c r="M31543">
        <v>0.12952469309294815</v>
      </c>
      <c r="N31543">
        <v>39</v>
      </c>
      <c r="O31543">
        <v>29.812302913523141</v>
      </c>
      <c r="P31543">
        <v>101</v>
      </c>
      <c r="Q31543" s="2" t="s">
        <v>18</v>
      </c>
    </row>
    <row r="31544" spans="1:17" x14ac:dyDescent="0.35">
      <c r="A31544">
        <v>66590</v>
      </c>
      <c r="B31544">
        <v>86</v>
      </c>
      <c r="C31544">
        <v>15</v>
      </c>
      <c r="D31544" s="1">
        <v>45446.669975659723</v>
      </c>
      <c r="E31544">
        <v>36.468973894540319</v>
      </c>
      <c r="F31544">
        <v>96.289805637865953</v>
      </c>
      <c r="G31544">
        <v>139</v>
      </c>
      <c r="H31544">
        <v>72</v>
      </c>
      <c r="I31544">
        <v>50</v>
      </c>
      <c r="J31544" s="2" t="s">
        <v>19</v>
      </c>
      <c r="K31544">
        <v>84.527464459500408</v>
      </c>
      <c r="L31544">
        <v>1.7419608043308401</v>
      </c>
      <c r="M31544">
        <v>5.6730905267301394E-2</v>
      </c>
      <c r="N31544">
        <v>67</v>
      </c>
      <c r="O31544">
        <v>27.856149479373315</v>
      </c>
      <c r="P31544">
        <v>94.333333333333329</v>
      </c>
      <c r="Q31544" s="2" t="s">
        <v>18</v>
      </c>
    </row>
    <row r="31545" spans="1:17" x14ac:dyDescent="0.35">
      <c r="A31545">
        <v>66592</v>
      </c>
      <c r="B31545">
        <v>72</v>
      </c>
      <c r="C31545">
        <v>12</v>
      </c>
      <c r="D31545" s="1">
        <v>45446.668586770837</v>
      </c>
      <c r="E31545">
        <v>36.576153765254141</v>
      </c>
      <c r="F31545">
        <v>96.853990365670029</v>
      </c>
      <c r="G31545">
        <v>117</v>
      </c>
      <c r="H31545">
        <v>88</v>
      </c>
      <c r="I31545">
        <v>56</v>
      </c>
      <c r="J31545" s="2" t="s">
        <v>19</v>
      </c>
      <c r="K31545">
        <v>82.493269874760529</v>
      </c>
      <c r="L31545">
        <v>1.9221488595213509</v>
      </c>
      <c r="M31545">
        <v>6.6175186644556447E-2</v>
      </c>
      <c r="N31545">
        <v>29</v>
      </c>
      <c r="O31545">
        <v>22.327725384232426</v>
      </c>
      <c r="P31545">
        <v>97.666666666666671</v>
      </c>
      <c r="Q31545" s="2" t="s">
        <v>18</v>
      </c>
    </row>
    <row r="31546" spans="1:17" x14ac:dyDescent="0.35">
      <c r="A31546">
        <v>66593</v>
      </c>
      <c r="B31546">
        <v>82</v>
      </c>
      <c r="C31546">
        <v>18</v>
      </c>
      <c r="D31546" s="1">
        <v>45446.66789232639</v>
      </c>
      <c r="E31546">
        <v>36.944656193032237</v>
      </c>
      <c r="F31546">
        <v>95.992906173144974</v>
      </c>
      <c r="G31546">
        <v>126</v>
      </c>
      <c r="H31546">
        <v>70</v>
      </c>
      <c r="I31546">
        <v>30</v>
      </c>
      <c r="J31546" s="2" t="s">
        <v>19</v>
      </c>
      <c r="K31546">
        <v>62.290646380971644</v>
      </c>
      <c r="L31546">
        <v>1.7192021108319584</v>
      </c>
      <c r="M31546">
        <v>0.14007176167088445</v>
      </c>
      <c r="N31546">
        <v>56</v>
      </c>
      <c r="O31546">
        <v>21.075067102858561</v>
      </c>
      <c r="P31546">
        <v>88.666666666666657</v>
      </c>
      <c r="Q31546" s="2" t="s">
        <v>18</v>
      </c>
    </row>
    <row r="31547" spans="1:17" x14ac:dyDescent="0.35">
      <c r="A31547">
        <v>66596</v>
      </c>
      <c r="B31547">
        <v>69</v>
      </c>
      <c r="C31547">
        <v>18</v>
      </c>
      <c r="D31547" s="1">
        <v>45446.665808993057</v>
      </c>
      <c r="E31547">
        <v>36.404958275110317</v>
      </c>
      <c r="F31547">
        <v>96.652448950543274</v>
      </c>
      <c r="G31547">
        <v>113</v>
      </c>
      <c r="H31547">
        <v>87</v>
      </c>
      <c r="I31547">
        <v>32</v>
      </c>
      <c r="J31547" s="2" t="s">
        <v>17</v>
      </c>
      <c r="K31547">
        <v>71.11398065776703</v>
      </c>
      <c r="L31547">
        <v>1.8328803876895376</v>
      </c>
      <c r="M31547">
        <v>0.1124760215796349</v>
      </c>
      <c r="N31547">
        <v>26</v>
      </c>
      <c r="O31547">
        <v>21.168337002741641</v>
      </c>
      <c r="P31547">
        <v>95.666666666666671</v>
      </c>
      <c r="Q31547" s="2" t="s">
        <v>18</v>
      </c>
    </row>
    <row r="31548" spans="1:17" x14ac:dyDescent="0.35">
      <c r="A31548">
        <v>66597</v>
      </c>
      <c r="B31548">
        <v>75</v>
      </c>
      <c r="C31548">
        <v>12</v>
      </c>
      <c r="D31548" s="1">
        <v>45446.66511454861</v>
      </c>
      <c r="E31548">
        <v>37.00654257954735</v>
      </c>
      <c r="F31548">
        <v>98.396523515443349</v>
      </c>
      <c r="G31548">
        <v>127</v>
      </c>
      <c r="H31548">
        <v>73</v>
      </c>
      <c r="I31548">
        <v>26</v>
      </c>
      <c r="J31548" s="2" t="s">
        <v>19</v>
      </c>
      <c r="K31548">
        <v>66.189109738751043</v>
      </c>
      <c r="L31548">
        <v>1.7183464409100444</v>
      </c>
      <c r="M31548">
        <v>0.12012988434362609</v>
      </c>
      <c r="N31548">
        <v>54</v>
      </c>
      <c r="O31548">
        <v>22.416359570409675</v>
      </c>
      <c r="P31548">
        <v>91</v>
      </c>
      <c r="Q31548" s="2" t="s">
        <v>18</v>
      </c>
    </row>
    <row r="31549" spans="1:17" x14ac:dyDescent="0.35">
      <c r="A31549">
        <v>66599</v>
      </c>
      <c r="B31549">
        <v>61</v>
      </c>
      <c r="C31549">
        <v>15</v>
      </c>
      <c r="D31549" s="1">
        <v>45446.663725659724</v>
      </c>
      <c r="E31549">
        <v>37.149087524354023</v>
      </c>
      <c r="F31549">
        <v>96.560160748091803</v>
      </c>
      <c r="G31549">
        <v>139</v>
      </c>
      <c r="H31549">
        <v>87</v>
      </c>
      <c r="I31549">
        <v>19</v>
      </c>
      <c r="J31549" s="2" t="s">
        <v>19</v>
      </c>
      <c r="K31549">
        <v>64.121309812822474</v>
      </c>
      <c r="L31549">
        <v>1.6882755060484109</v>
      </c>
      <c r="M31549">
        <v>0.14425273510275191</v>
      </c>
      <c r="N31549">
        <v>52</v>
      </c>
      <c r="O31549">
        <v>22.496540917186262</v>
      </c>
      <c r="P31549">
        <v>104.33333333333333</v>
      </c>
      <c r="Q31549" s="2" t="s">
        <v>18</v>
      </c>
    </row>
    <row r="31550" spans="1:17" x14ac:dyDescent="0.35">
      <c r="A31550">
        <v>66601</v>
      </c>
      <c r="B31550">
        <v>64</v>
      </c>
      <c r="C31550">
        <v>19</v>
      </c>
      <c r="D31550" s="1">
        <v>45446.662336770831</v>
      </c>
      <c r="E31550">
        <v>36.434948921496343</v>
      </c>
      <c r="F31550">
        <v>99.022300776732337</v>
      </c>
      <c r="G31550">
        <v>128</v>
      </c>
      <c r="H31550">
        <v>83</v>
      </c>
      <c r="I31550">
        <v>88</v>
      </c>
      <c r="J31550" s="2" t="s">
        <v>19</v>
      </c>
      <c r="K31550">
        <v>92.958631120708887</v>
      </c>
      <c r="L31550">
        <v>1.7867634028397452</v>
      </c>
      <c r="M31550">
        <v>0.14938384072039029</v>
      </c>
      <c r="N31550">
        <v>45</v>
      </c>
      <c r="O31550">
        <v>29.117603159877685</v>
      </c>
      <c r="P31550">
        <v>98</v>
      </c>
      <c r="Q31550" s="2" t="s">
        <v>18</v>
      </c>
    </row>
    <row r="31551" spans="1:17" x14ac:dyDescent="0.35">
      <c r="A31551">
        <v>66602</v>
      </c>
      <c r="B31551">
        <v>74</v>
      </c>
      <c r="C31551">
        <v>13</v>
      </c>
      <c r="D31551" s="1">
        <v>45446.661642326391</v>
      </c>
      <c r="E31551">
        <v>37.38046133574975</v>
      </c>
      <c r="F31551">
        <v>98.245116569015352</v>
      </c>
      <c r="G31551">
        <v>119</v>
      </c>
      <c r="H31551">
        <v>89</v>
      </c>
      <c r="I31551">
        <v>87</v>
      </c>
      <c r="J31551" s="2" t="s">
        <v>19</v>
      </c>
      <c r="K31551">
        <v>90.766020557991098</v>
      </c>
      <c r="L31551">
        <v>1.8287288199182281</v>
      </c>
      <c r="M31551">
        <v>5.3235994806304858E-2</v>
      </c>
      <c r="N31551">
        <v>30</v>
      </c>
      <c r="O31551">
        <v>27.140926985628919</v>
      </c>
      <c r="P31551">
        <v>99</v>
      </c>
      <c r="Q31551" s="2" t="s">
        <v>18</v>
      </c>
    </row>
    <row r="31552" spans="1:17" x14ac:dyDescent="0.35">
      <c r="A31552">
        <v>66603</v>
      </c>
      <c r="B31552">
        <v>83</v>
      </c>
      <c r="C31552">
        <v>13</v>
      </c>
      <c r="D31552" s="1">
        <v>45446.660947881945</v>
      </c>
      <c r="E31552">
        <v>36.36646421043929</v>
      </c>
      <c r="F31552">
        <v>98.493935612692766</v>
      </c>
      <c r="G31552">
        <v>127</v>
      </c>
      <c r="H31552">
        <v>83</v>
      </c>
      <c r="I31552">
        <v>75</v>
      </c>
      <c r="J31552" s="2" t="s">
        <v>19</v>
      </c>
      <c r="K31552">
        <v>56.956102051785258</v>
      </c>
      <c r="L31552">
        <v>1.6133420861024561</v>
      </c>
      <c r="M31552">
        <v>5.0399245923889668E-2</v>
      </c>
      <c r="N31552">
        <v>44</v>
      </c>
      <c r="O31552">
        <v>21.882016105074701</v>
      </c>
      <c r="P31552">
        <v>97.666666666666671</v>
      </c>
      <c r="Q31552" s="2" t="s">
        <v>18</v>
      </c>
    </row>
    <row r="31553" spans="1:17" x14ac:dyDescent="0.35">
      <c r="A31553">
        <v>66604</v>
      </c>
      <c r="B31553">
        <v>78</v>
      </c>
      <c r="C31553">
        <v>17</v>
      </c>
      <c r="D31553" s="1">
        <v>45446.660253437498</v>
      </c>
      <c r="E31553">
        <v>36.715948741277408</v>
      </c>
      <c r="F31553">
        <v>97.669432877155757</v>
      </c>
      <c r="G31553">
        <v>129</v>
      </c>
      <c r="H31553">
        <v>89</v>
      </c>
      <c r="I31553">
        <v>18</v>
      </c>
      <c r="J31553" s="2" t="s">
        <v>19</v>
      </c>
      <c r="K31553">
        <v>89.121248591903196</v>
      </c>
      <c r="L31553">
        <v>1.9202207675844329</v>
      </c>
      <c r="M31553">
        <v>0.12546591824787823</v>
      </c>
      <c r="N31553">
        <v>40</v>
      </c>
      <c r="O31553">
        <v>24.170127291753449</v>
      </c>
      <c r="P31553">
        <v>102.33333333333333</v>
      </c>
      <c r="Q31553" s="2" t="s">
        <v>18</v>
      </c>
    </row>
    <row r="31554" spans="1:17" x14ac:dyDescent="0.35">
      <c r="A31554">
        <v>66608</v>
      </c>
      <c r="B31554">
        <v>69</v>
      </c>
      <c r="C31554">
        <v>14</v>
      </c>
      <c r="D31554" s="1">
        <v>45446.657475659726</v>
      </c>
      <c r="E31554">
        <v>37.264747510995136</v>
      </c>
      <c r="F31554">
        <v>95.624642569490817</v>
      </c>
      <c r="G31554">
        <v>131</v>
      </c>
      <c r="H31554">
        <v>80</v>
      </c>
      <c r="I31554">
        <v>74</v>
      </c>
      <c r="J31554" s="2" t="s">
        <v>17</v>
      </c>
      <c r="K31554">
        <v>52.485677654706436</v>
      </c>
      <c r="L31554">
        <v>1.6240167269377535</v>
      </c>
      <c r="M31554">
        <v>0.13411424737539374</v>
      </c>
      <c r="N31554">
        <v>51</v>
      </c>
      <c r="O31554">
        <v>19.900308671725828</v>
      </c>
      <c r="P31554">
        <v>97</v>
      </c>
      <c r="Q31554" s="2" t="s">
        <v>18</v>
      </c>
    </row>
    <row r="31555" spans="1:17" x14ac:dyDescent="0.35">
      <c r="A31555">
        <v>66609</v>
      </c>
      <c r="B31555">
        <v>65</v>
      </c>
      <c r="C31555">
        <v>17</v>
      </c>
      <c r="D31555" s="1">
        <v>45446.656781215279</v>
      </c>
      <c r="E31555">
        <v>36.415831759968682</v>
      </c>
      <c r="F31555">
        <v>99.000739750984764</v>
      </c>
      <c r="G31555">
        <v>126</v>
      </c>
      <c r="H31555">
        <v>83</v>
      </c>
      <c r="I31555">
        <v>48</v>
      </c>
      <c r="J31555" s="2" t="s">
        <v>17</v>
      </c>
      <c r="K31555">
        <v>60.524546876404798</v>
      </c>
      <c r="L31555">
        <v>1.6717003769982846</v>
      </c>
      <c r="M31555">
        <v>0.14224766762074834</v>
      </c>
      <c r="N31555">
        <v>43</v>
      </c>
      <c r="O31555">
        <v>21.657816309506003</v>
      </c>
      <c r="P31555">
        <v>97.333333333333329</v>
      </c>
      <c r="Q31555" s="2" t="s">
        <v>18</v>
      </c>
    </row>
    <row r="31556" spans="1:17" x14ac:dyDescent="0.35">
      <c r="A31556">
        <v>66610</v>
      </c>
      <c r="B31556">
        <v>70</v>
      </c>
      <c r="C31556">
        <v>17</v>
      </c>
      <c r="D31556" s="1">
        <v>45446.656086770832</v>
      </c>
      <c r="E31556">
        <v>37.225140830805174</v>
      </c>
      <c r="F31556">
        <v>99.651281667318074</v>
      </c>
      <c r="G31556">
        <v>129</v>
      </c>
      <c r="H31556">
        <v>83</v>
      </c>
      <c r="I31556">
        <v>46</v>
      </c>
      <c r="J31556" s="2" t="s">
        <v>19</v>
      </c>
      <c r="K31556">
        <v>84.309903988148164</v>
      </c>
      <c r="L31556">
        <v>1.7288783571008375</v>
      </c>
      <c r="M31556">
        <v>0.11237200999309525</v>
      </c>
      <c r="N31556">
        <v>46</v>
      </c>
      <c r="O31556">
        <v>28.206533729693724</v>
      </c>
      <c r="P31556">
        <v>98.333333333333329</v>
      </c>
      <c r="Q31556" s="2" t="s">
        <v>18</v>
      </c>
    </row>
    <row r="31557" spans="1:17" x14ac:dyDescent="0.35">
      <c r="A31557">
        <v>66613</v>
      </c>
      <c r="B31557">
        <v>69</v>
      </c>
      <c r="C31557">
        <v>19</v>
      </c>
      <c r="D31557" s="1">
        <v>45446.654003437499</v>
      </c>
      <c r="E31557">
        <v>36.69581735246917</v>
      </c>
      <c r="F31557">
        <v>97.681203254042188</v>
      </c>
      <c r="G31557">
        <v>118</v>
      </c>
      <c r="H31557">
        <v>82</v>
      </c>
      <c r="I31557">
        <v>57</v>
      </c>
      <c r="J31557" s="2" t="s">
        <v>17</v>
      </c>
      <c r="K31557">
        <v>99.987552988947016</v>
      </c>
      <c r="L31557">
        <v>1.9605759272037018</v>
      </c>
      <c r="M31557">
        <v>8.8540626619447907E-2</v>
      </c>
      <c r="N31557">
        <v>36</v>
      </c>
      <c r="O31557">
        <v>26.01229126173855</v>
      </c>
      <c r="P31557">
        <v>94</v>
      </c>
      <c r="Q31557" s="2" t="s">
        <v>18</v>
      </c>
    </row>
    <row r="31558" spans="1:17" x14ac:dyDescent="0.35">
      <c r="A31558">
        <v>66615</v>
      </c>
      <c r="B31558">
        <v>78</v>
      </c>
      <c r="C31558">
        <v>12</v>
      </c>
      <c r="D31558" s="1">
        <v>45446.652614548613</v>
      </c>
      <c r="E31558">
        <v>36.273702458399235</v>
      </c>
      <c r="F31558">
        <v>96.155721248425507</v>
      </c>
      <c r="G31558">
        <v>115</v>
      </c>
      <c r="H31558">
        <v>85</v>
      </c>
      <c r="I31558">
        <v>45</v>
      </c>
      <c r="J31558" s="2" t="s">
        <v>17</v>
      </c>
      <c r="K31558">
        <v>78.900252735039771</v>
      </c>
      <c r="L31558">
        <v>1.705641823277793</v>
      </c>
      <c r="M31558">
        <v>7.9299286494598151E-2</v>
      </c>
      <c r="N31558">
        <v>30</v>
      </c>
      <c r="O31558">
        <v>27.120814054933582</v>
      </c>
      <c r="P31558">
        <v>95</v>
      </c>
      <c r="Q31558" s="2" t="s">
        <v>18</v>
      </c>
    </row>
    <row r="31559" spans="1:17" x14ac:dyDescent="0.35">
      <c r="A31559">
        <v>66616</v>
      </c>
      <c r="B31559">
        <v>68</v>
      </c>
      <c r="C31559">
        <v>18</v>
      </c>
      <c r="D31559" s="1">
        <v>45446.651920104166</v>
      </c>
      <c r="E31559">
        <v>37.005813035388016</v>
      </c>
      <c r="F31559">
        <v>98.965885649561258</v>
      </c>
      <c r="G31559">
        <v>129</v>
      </c>
      <c r="H31559">
        <v>83</v>
      </c>
      <c r="I31559">
        <v>87</v>
      </c>
      <c r="J31559" s="2" t="s">
        <v>17</v>
      </c>
      <c r="K31559">
        <v>51.221871070781603</v>
      </c>
      <c r="L31559">
        <v>1.5645051119099749</v>
      </c>
      <c r="M31559">
        <v>0.13210404034847953</v>
      </c>
      <c r="N31559">
        <v>46</v>
      </c>
      <c r="O31559">
        <v>20.926734559518675</v>
      </c>
      <c r="P31559">
        <v>98.333333333333329</v>
      </c>
      <c r="Q31559" s="2" t="s">
        <v>18</v>
      </c>
    </row>
    <row r="31560" spans="1:17" x14ac:dyDescent="0.35">
      <c r="A31560">
        <v>66621</v>
      </c>
      <c r="B31560">
        <v>68</v>
      </c>
      <c r="C31560">
        <v>18</v>
      </c>
      <c r="D31560" s="1">
        <v>45446.648447881948</v>
      </c>
      <c r="E31560">
        <v>37.076191608597675</v>
      </c>
      <c r="F31560">
        <v>95.651012804226468</v>
      </c>
      <c r="G31560">
        <v>133</v>
      </c>
      <c r="H31560">
        <v>83</v>
      </c>
      <c r="I31560">
        <v>85</v>
      </c>
      <c r="J31560" s="2" t="s">
        <v>17</v>
      </c>
      <c r="K31560">
        <v>87.976820466659717</v>
      </c>
      <c r="L31560">
        <v>1.884685769053833</v>
      </c>
      <c r="M31560">
        <v>0.1336559060161161</v>
      </c>
      <c r="N31560">
        <v>50</v>
      </c>
      <c r="O31560">
        <v>24.767966962302438</v>
      </c>
      <c r="P31560">
        <v>99.666666666666657</v>
      </c>
      <c r="Q31560" s="2" t="s">
        <v>18</v>
      </c>
    </row>
    <row r="31561" spans="1:17" x14ac:dyDescent="0.35">
      <c r="A31561">
        <v>66628</v>
      </c>
      <c r="B31561">
        <v>73</v>
      </c>
      <c r="C31561">
        <v>15</v>
      </c>
      <c r="D31561" s="1">
        <v>45446.643586770835</v>
      </c>
      <c r="E31561">
        <v>37.08684999270848</v>
      </c>
      <c r="F31561">
        <v>95.366352514799686</v>
      </c>
      <c r="G31561">
        <v>123</v>
      </c>
      <c r="H31561">
        <v>84</v>
      </c>
      <c r="I31561">
        <v>71</v>
      </c>
      <c r="J31561" s="2" t="s">
        <v>19</v>
      </c>
      <c r="K31561">
        <v>87.139219332097554</v>
      </c>
      <c r="L31561">
        <v>1.798606759308653</v>
      </c>
      <c r="M31561">
        <v>0.13946825712053307</v>
      </c>
      <c r="N31561">
        <v>39</v>
      </c>
      <c r="O31561">
        <v>26.936503568950442</v>
      </c>
      <c r="P31561">
        <v>97</v>
      </c>
      <c r="Q31561" s="2" t="s">
        <v>18</v>
      </c>
    </row>
    <row r="31562" spans="1:17" x14ac:dyDescent="0.35">
      <c r="A31562">
        <v>66633</v>
      </c>
      <c r="B31562">
        <v>60</v>
      </c>
      <c r="C31562">
        <v>13</v>
      </c>
      <c r="D31562" s="1">
        <v>45446.640114548609</v>
      </c>
      <c r="E31562">
        <v>36.19357043520646</v>
      </c>
      <c r="F31562">
        <v>97.112162698310783</v>
      </c>
      <c r="G31562">
        <v>121</v>
      </c>
      <c r="H31562">
        <v>72</v>
      </c>
      <c r="I31562">
        <v>20</v>
      </c>
      <c r="J31562" s="2" t="s">
        <v>19</v>
      </c>
      <c r="K31562">
        <v>92.858347742769922</v>
      </c>
      <c r="L31562">
        <v>1.8302306270181146</v>
      </c>
      <c r="M31562">
        <v>8.2634581636939625E-2</v>
      </c>
      <c r="N31562">
        <v>49</v>
      </c>
      <c r="O31562">
        <v>27.721026931602985</v>
      </c>
      <c r="P31562">
        <v>88.333333333333329</v>
      </c>
      <c r="Q31562" s="2" t="s">
        <v>18</v>
      </c>
    </row>
    <row r="31563" spans="1:17" x14ac:dyDescent="0.35">
      <c r="A31563">
        <v>66634</v>
      </c>
      <c r="B31563">
        <v>74</v>
      </c>
      <c r="C31563">
        <v>17</v>
      </c>
      <c r="D31563" s="1">
        <v>45446.639420104169</v>
      </c>
      <c r="E31563">
        <v>37.286889501848655</v>
      </c>
      <c r="F31563">
        <v>96.785920144503592</v>
      </c>
      <c r="G31563">
        <v>137</v>
      </c>
      <c r="H31563">
        <v>80</v>
      </c>
      <c r="I31563">
        <v>80</v>
      </c>
      <c r="J31563" s="2" t="s">
        <v>17</v>
      </c>
      <c r="K31563">
        <v>97.560394622559585</v>
      </c>
      <c r="L31563">
        <v>1.869302289408405</v>
      </c>
      <c r="M31563">
        <v>0.10247318361269286</v>
      </c>
      <c r="N31563">
        <v>57</v>
      </c>
      <c r="O31563">
        <v>27.919939481069964</v>
      </c>
      <c r="P31563">
        <v>99</v>
      </c>
      <c r="Q31563" s="2" t="s">
        <v>18</v>
      </c>
    </row>
    <row r="31564" spans="1:17" x14ac:dyDescent="0.35">
      <c r="A31564">
        <v>66636</v>
      </c>
      <c r="B31564">
        <v>83</v>
      </c>
      <c r="C31564">
        <v>17</v>
      </c>
      <c r="D31564" s="1">
        <v>45446.638031215276</v>
      </c>
      <c r="E31564">
        <v>37.458157996335871</v>
      </c>
      <c r="F31564">
        <v>98.548733612111718</v>
      </c>
      <c r="G31564">
        <v>128</v>
      </c>
      <c r="H31564">
        <v>89</v>
      </c>
      <c r="I31564">
        <v>48</v>
      </c>
      <c r="J31564" s="2" t="s">
        <v>19</v>
      </c>
      <c r="K31564">
        <v>96.236177700968298</v>
      </c>
      <c r="L31564">
        <v>1.944131599568186</v>
      </c>
      <c r="M31564">
        <v>0.11782674133232802</v>
      </c>
      <c r="N31564">
        <v>39</v>
      </c>
      <c r="O31564">
        <v>25.461679484269617</v>
      </c>
      <c r="P31564">
        <v>102</v>
      </c>
      <c r="Q31564" s="2" t="s">
        <v>18</v>
      </c>
    </row>
    <row r="31565" spans="1:17" x14ac:dyDescent="0.35">
      <c r="A31565">
        <v>66637</v>
      </c>
      <c r="B31565">
        <v>67</v>
      </c>
      <c r="C31565">
        <v>16</v>
      </c>
      <c r="D31565" s="1">
        <v>45446.637336770837</v>
      </c>
      <c r="E31565">
        <v>37.497676403904066</v>
      </c>
      <c r="F31565">
        <v>98.699309451232551</v>
      </c>
      <c r="G31565">
        <v>132</v>
      </c>
      <c r="H31565">
        <v>75</v>
      </c>
      <c r="I31565">
        <v>53</v>
      </c>
      <c r="J31565" s="2" t="s">
        <v>19</v>
      </c>
      <c r="K31565">
        <v>90.977015694826378</v>
      </c>
      <c r="L31565">
        <v>1.7562140712474106</v>
      </c>
      <c r="M31565">
        <v>8.9361477082428559E-2</v>
      </c>
      <c r="N31565">
        <v>57</v>
      </c>
      <c r="O31565">
        <v>29.496927558324717</v>
      </c>
      <c r="P31565">
        <v>94</v>
      </c>
      <c r="Q31565" s="2" t="s">
        <v>18</v>
      </c>
    </row>
    <row r="31566" spans="1:17" x14ac:dyDescent="0.35">
      <c r="A31566">
        <v>66638</v>
      </c>
      <c r="B31566">
        <v>75</v>
      </c>
      <c r="C31566">
        <v>19</v>
      </c>
      <c r="D31566" s="1">
        <v>45446.63664232639</v>
      </c>
      <c r="E31566">
        <v>36.593491799845332</v>
      </c>
      <c r="F31566">
        <v>95.047810321751257</v>
      </c>
      <c r="G31566">
        <v>120</v>
      </c>
      <c r="H31566">
        <v>75</v>
      </c>
      <c r="I31566">
        <v>31</v>
      </c>
      <c r="J31566" s="2" t="s">
        <v>19</v>
      </c>
      <c r="K31566">
        <v>98.550125549769461</v>
      </c>
      <c r="L31566">
        <v>1.8669467416732726</v>
      </c>
      <c r="M31566">
        <v>0.14324341995972989</v>
      </c>
      <c r="N31566">
        <v>45</v>
      </c>
      <c r="O31566">
        <v>28.274395191935731</v>
      </c>
      <c r="P31566">
        <v>90</v>
      </c>
      <c r="Q31566" s="2" t="s">
        <v>18</v>
      </c>
    </row>
    <row r="31567" spans="1:17" x14ac:dyDescent="0.35">
      <c r="A31567">
        <v>66641</v>
      </c>
      <c r="B31567">
        <v>61</v>
      </c>
      <c r="C31567">
        <v>14</v>
      </c>
      <c r="D31567" s="1">
        <v>45446.634558993057</v>
      </c>
      <c r="E31567">
        <v>36.088789176421237</v>
      </c>
      <c r="F31567">
        <v>97.223956845899906</v>
      </c>
      <c r="G31567">
        <v>132</v>
      </c>
      <c r="H31567">
        <v>70</v>
      </c>
      <c r="I31567">
        <v>35</v>
      </c>
      <c r="J31567" s="2" t="s">
        <v>19</v>
      </c>
      <c r="K31567">
        <v>60.254397605089693</v>
      </c>
      <c r="L31567">
        <v>1.7268307148324584</v>
      </c>
      <c r="M31567">
        <v>7.8163090689221365E-2</v>
      </c>
      <c r="N31567">
        <v>62</v>
      </c>
      <c r="O31567">
        <v>20.206412724631683</v>
      </c>
      <c r="P31567">
        <v>90.666666666666657</v>
      </c>
      <c r="Q31567" s="2" t="s">
        <v>18</v>
      </c>
    </row>
    <row r="31568" spans="1:17" x14ac:dyDescent="0.35">
      <c r="A31568">
        <v>66642</v>
      </c>
      <c r="B31568">
        <v>88</v>
      </c>
      <c r="C31568">
        <v>12</v>
      </c>
      <c r="D31568" s="1">
        <v>45446.63386454861</v>
      </c>
      <c r="E31568">
        <v>37.12322055017853</v>
      </c>
      <c r="F31568">
        <v>95.398206196511055</v>
      </c>
      <c r="G31568">
        <v>124</v>
      </c>
      <c r="H31568">
        <v>73</v>
      </c>
      <c r="I31568">
        <v>46</v>
      </c>
      <c r="J31568" s="2" t="s">
        <v>17</v>
      </c>
      <c r="K31568">
        <v>68.468610894892848</v>
      </c>
      <c r="L31568">
        <v>1.6091469871060675</v>
      </c>
      <c r="M31568">
        <v>8.1168499470090985E-2</v>
      </c>
      <c r="N31568">
        <v>51</v>
      </c>
      <c r="O31568">
        <v>26.442352109605721</v>
      </c>
      <c r="P31568">
        <v>90</v>
      </c>
      <c r="Q31568" s="2" t="s">
        <v>18</v>
      </c>
    </row>
    <row r="31569" spans="1:17" x14ac:dyDescent="0.35">
      <c r="A31569">
        <v>66643</v>
      </c>
      <c r="B31569">
        <v>87</v>
      </c>
      <c r="C31569">
        <v>17</v>
      </c>
      <c r="D31569" s="1">
        <v>45446.633170104164</v>
      </c>
      <c r="E31569">
        <v>36.521353373727706</v>
      </c>
      <c r="F31569">
        <v>99.490684366066574</v>
      </c>
      <c r="G31569">
        <v>111</v>
      </c>
      <c r="H31569">
        <v>85</v>
      </c>
      <c r="I31569">
        <v>24</v>
      </c>
      <c r="J31569" s="2" t="s">
        <v>17</v>
      </c>
      <c r="K31569">
        <v>67.559219387000809</v>
      </c>
      <c r="L31569">
        <v>1.635373836600402</v>
      </c>
      <c r="M31569">
        <v>7.7405956195795197E-2</v>
      </c>
      <c r="N31569">
        <v>26</v>
      </c>
      <c r="O31569">
        <v>25.260999600393649</v>
      </c>
      <c r="P31569">
        <v>93.666666666666671</v>
      </c>
      <c r="Q31569" s="2" t="s">
        <v>18</v>
      </c>
    </row>
    <row r="31570" spans="1:17" x14ac:dyDescent="0.35">
      <c r="A31570">
        <v>66645</v>
      </c>
      <c r="B31570">
        <v>90</v>
      </c>
      <c r="C31570">
        <v>17</v>
      </c>
      <c r="D31570" s="1">
        <v>45446.631781215277</v>
      </c>
      <c r="E31570">
        <v>36.295499311948141</v>
      </c>
      <c r="F31570">
        <v>95.490363508741467</v>
      </c>
      <c r="G31570">
        <v>127</v>
      </c>
      <c r="H31570">
        <v>86</v>
      </c>
      <c r="I31570">
        <v>89</v>
      </c>
      <c r="J31570" s="2" t="s">
        <v>17</v>
      </c>
      <c r="K31570">
        <v>64.404553874586512</v>
      </c>
      <c r="L31570">
        <v>1.5278770864218469</v>
      </c>
      <c r="M31570">
        <v>8.8469203002189259E-2</v>
      </c>
      <c r="N31570">
        <v>41</v>
      </c>
      <c r="O31570">
        <v>27.589240219070319</v>
      </c>
      <c r="P31570">
        <v>99.666666666666671</v>
      </c>
      <c r="Q31570" s="2" t="s">
        <v>18</v>
      </c>
    </row>
    <row r="31571" spans="1:17" x14ac:dyDescent="0.35">
      <c r="A31571">
        <v>66653</v>
      </c>
      <c r="B31571">
        <v>80</v>
      </c>
      <c r="C31571">
        <v>13</v>
      </c>
      <c r="D31571" s="1">
        <v>45446.626225659726</v>
      </c>
      <c r="E31571">
        <v>37.319926252150665</v>
      </c>
      <c r="F31571">
        <v>99.60339024264735</v>
      </c>
      <c r="G31571">
        <v>118</v>
      </c>
      <c r="H31571">
        <v>84</v>
      </c>
      <c r="I31571">
        <v>33</v>
      </c>
      <c r="J31571" s="2" t="s">
        <v>19</v>
      </c>
      <c r="K31571">
        <v>97.447971666158395</v>
      </c>
      <c r="L31571">
        <v>1.8575014246771566</v>
      </c>
      <c r="M31571">
        <v>7.7711999332025022E-2</v>
      </c>
      <c r="N31571">
        <v>34</v>
      </c>
      <c r="O31571">
        <v>28.243238461455693</v>
      </c>
      <c r="P31571">
        <v>95.333333333333329</v>
      </c>
      <c r="Q31571" s="2" t="s">
        <v>18</v>
      </c>
    </row>
    <row r="31572" spans="1:17" x14ac:dyDescent="0.35">
      <c r="A31572">
        <v>66656</v>
      </c>
      <c r="B31572">
        <v>78</v>
      </c>
      <c r="C31572">
        <v>13</v>
      </c>
      <c r="D31572" s="1">
        <v>45446.624142326385</v>
      </c>
      <c r="E31572">
        <v>37.259507570884551</v>
      </c>
      <c r="F31572">
        <v>95.797071153342685</v>
      </c>
      <c r="G31572">
        <v>113</v>
      </c>
      <c r="H31572">
        <v>77</v>
      </c>
      <c r="I31572">
        <v>72</v>
      </c>
      <c r="J31572" s="2" t="s">
        <v>19</v>
      </c>
      <c r="K31572">
        <v>51.448808342687421</v>
      </c>
      <c r="L31572">
        <v>1.639060667016343</v>
      </c>
      <c r="M31572">
        <v>8.0831192245877009E-2</v>
      </c>
      <c r="N31572">
        <v>36</v>
      </c>
      <c r="O31572">
        <v>19.150726899191767</v>
      </c>
      <c r="P31572">
        <v>89</v>
      </c>
      <c r="Q31572" s="2" t="s">
        <v>18</v>
      </c>
    </row>
    <row r="31573" spans="1:17" x14ac:dyDescent="0.35">
      <c r="A31573">
        <v>66657</v>
      </c>
      <c r="B31573">
        <v>85</v>
      </c>
      <c r="C31573">
        <v>14</v>
      </c>
      <c r="D31573" s="1">
        <v>45446.623447881946</v>
      </c>
      <c r="E31573">
        <v>36.876211974603336</v>
      </c>
      <c r="F31573">
        <v>99.035198359262054</v>
      </c>
      <c r="G31573">
        <v>139</v>
      </c>
      <c r="H31573">
        <v>80</v>
      </c>
      <c r="I31573">
        <v>51</v>
      </c>
      <c r="J31573" s="2" t="s">
        <v>19</v>
      </c>
      <c r="K31573">
        <v>88.256162714356293</v>
      </c>
      <c r="L31573">
        <v>1.8196404828018349</v>
      </c>
      <c r="M31573">
        <v>0.12735901823625784</v>
      </c>
      <c r="N31573">
        <v>59</v>
      </c>
      <c r="O31573">
        <v>26.654703764653462</v>
      </c>
      <c r="P31573">
        <v>99.666666666666657</v>
      </c>
      <c r="Q31573" s="2" t="s">
        <v>18</v>
      </c>
    </row>
    <row r="31574" spans="1:17" x14ac:dyDescent="0.35">
      <c r="A31574">
        <v>66658</v>
      </c>
      <c r="B31574">
        <v>78</v>
      </c>
      <c r="C31574">
        <v>12</v>
      </c>
      <c r="D31574" s="1">
        <v>45446.622753437499</v>
      </c>
      <c r="E31574">
        <v>36.119340391613896</v>
      </c>
      <c r="F31574">
        <v>98.174167284599633</v>
      </c>
      <c r="G31574">
        <v>124</v>
      </c>
      <c r="H31574">
        <v>83</v>
      </c>
      <c r="I31574">
        <v>57</v>
      </c>
      <c r="J31574" s="2" t="s">
        <v>19</v>
      </c>
      <c r="K31574">
        <v>61.896893373808652</v>
      </c>
      <c r="L31574">
        <v>1.8003892228312952</v>
      </c>
      <c r="M31574">
        <v>0.10556378869805787</v>
      </c>
      <c r="N31574">
        <v>41</v>
      </c>
      <c r="O31574">
        <v>19.095720220947431</v>
      </c>
      <c r="P31574">
        <v>96.666666666666671</v>
      </c>
      <c r="Q31574" s="2" t="s">
        <v>18</v>
      </c>
    </row>
    <row r="31575" spans="1:17" x14ac:dyDescent="0.35">
      <c r="A31575">
        <v>66662</v>
      </c>
      <c r="B31575">
        <v>79</v>
      </c>
      <c r="C31575">
        <v>15</v>
      </c>
      <c r="D31575" s="1">
        <v>45446.61997565972</v>
      </c>
      <c r="E31575">
        <v>36.923213550751832</v>
      </c>
      <c r="F31575">
        <v>97.698384571768898</v>
      </c>
      <c r="G31575">
        <v>117</v>
      </c>
      <c r="H31575">
        <v>83</v>
      </c>
      <c r="I31575">
        <v>47</v>
      </c>
      <c r="J31575" s="2" t="s">
        <v>17</v>
      </c>
      <c r="K31575">
        <v>53.270131386543198</v>
      </c>
      <c r="L31575">
        <v>1.5431368031056558</v>
      </c>
      <c r="M31575">
        <v>0.12848217816526153</v>
      </c>
      <c r="N31575">
        <v>34</v>
      </c>
      <c r="O31575">
        <v>22.370459753142995</v>
      </c>
      <c r="P31575">
        <v>94.333333333333329</v>
      </c>
      <c r="Q31575" s="2" t="s">
        <v>18</v>
      </c>
    </row>
    <row r="31576" spans="1:17" x14ac:dyDescent="0.35">
      <c r="A31576">
        <v>66663</v>
      </c>
      <c r="B31576">
        <v>69</v>
      </c>
      <c r="C31576">
        <v>16</v>
      </c>
      <c r="D31576" s="1">
        <v>45446.61928121528</v>
      </c>
      <c r="E31576">
        <v>36.17935327617365</v>
      </c>
      <c r="F31576">
        <v>96.558310229731745</v>
      </c>
      <c r="G31576">
        <v>126</v>
      </c>
      <c r="H31576">
        <v>82</v>
      </c>
      <c r="I31576">
        <v>58</v>
      </c>
      <c r="J31576" s="2" t="s">
        <v>19</v>
      </c>
      <c r="K31576">
        <v>87.547732024490188</v>
      </c>
      <c r="L31576">
        <v>1.8301089390123535</v>
      </c>
      <c r="M31576">
        <v>0.13070475717297883</v>
      </c>
      <c r="N31576">
        <v>44</v>
      </c>
      <c r="O31576">
        <v>26.139123176899069</v>
      </c>
      <c r="P31576">
        <v>96.666666666666671</v>
      </c>
      <c r="Q31576" s="2" t="s">
        <v>18</v>
      </c>
    </row>
    <row r="31577" spans="1:17" x14ac:dyDescent="0.35">
      <c r="A31577">
        <v>66664</v>
      </c>
      <c r="B31577">
        <v>68</v>
      </c>
      <c r="C31577">
        <v>12</v>
      </c>
      <c r="D31577" s="1">
        <v>45446.618586770834</v>
      </c>
      <c r="E31577">
        <v>36.198331965327604</v>
      </c>
      <c r="F31577">
        <v>97.115465478679312</v>
      </c>
      <c r="G31577">
        <v>139</v>
      </c>
      <c r="H31577">
        <v>83</v>
      </c>
      <c r="I31577">
        <v>85</v>
      </c>
      <c r="J31577" s="2" t="s">
        <v>17</v>
      </c>
      <c r="K31577">
        <v>83.13404031113464</v>
      </c>
      <c r="L31577">
        <v>1.9745518993497122</v>
      </c>
      <c r="M31577">
        <v>0.1319207254778198</v>
      </c>
      <c r="N31577">
        <v>56</v>
      </c>
      <c r="O31577">
        <v>21.322679601529479</v>
      </c>
      <c r="P31577">
        <v>101.66666666666666</v>
      </c>
      <c r="Q31577" s="2" t="s">
        <v>18</v>
      </c>
    </row>
    <row r="31578" spans="1:17" x14ac:dyDescent="0.35">
      <c r="A31578">
        <v>66668</v>
      </c>
      <c r="B31578">
        <v>61</v>
      </c>
      <c r="C31578">
        <v>16</v>
      </c>
      <c r="D31578" s="1">
        <v>45446.615808993054</v>
      </c>
      <c r="E31578">
        <v>36.413690446736041</v>
      </c>
      <c r="F31578">
        <v>97.892499490327552</v>
      </c>
      <c r="G31578">
        <v>130</v>
      </c>
      <c r="H31578">
        <v>79</v>
      </c>
      <c r="I31578">
        <v>21</v>
      </c>
      <c r="J31578" s="2" t="s">
        <v>19</v>
      </c>
      <c r="K31578">
        <v>65.474172083018033</v>
      </c>
      <c r="L31578">
        <v>1.6362151193777832</v>
      </c>
      <c r="M31578">
        <v>5.3822746145238791E-2</v>
      </c>
      <c r="N31578">
        <v>51</v>
      </c>
      <c r="O31578">
        <v>24.456213251085984</v>
      </c>
      <c r="P31578">
        <v>96</v>
      </c>
      <c r="Q31578" s="2" t="s">
        <v>18</v>
      </c>
    </row>
    <row r="31579" spans="1:17" x14ac:dyDescent="0.35">
      <c r="A31579">
        <v>66669</v>
      </c>
      <c r="B31579">
        <v>73</v>
      </c>
      <c r="C31579">
        <v>17</v>
      </c>
      <c r="D31579" s="1">
        <v>45446.615114548615</v>
      </c>
      <c r="E31579">
        <v>37.443799170314833</v>
      </c>
      <c r="F31579">
        <v>97.418801693488518</v>
      </c>
      <c r="G31579">
        <v>124</v>
      </c>
      <c r="H31579">
        <v>87</v>
      </c>
      <c r="I31579">
        <v>25</v>
      </c>
      <c r="J31579" s="2" t="s">
        <v>17</v>
      </c>
      <c r="K31579">
        <v>83.767784025993194</v>
      </c>
      <c r="L31579">
        <v>1.8307101691524035</v>
      </c>
      <c r="M31579">
        <v>0.10344057047435717</v>
      </c>
      <c r="N31579">
        <v>37</v>
      </c>
      <c r="O31579">
        <v>24.994119331170005</v>
      </c>
      <c r="P31579">
        <v>99.333333333333329</v>
      </c>
      <c r="Q31579" s="2" t="s">
        <v>18</v>
      </c>
    </row>
    <row r="31580" spans="1:17" x14ac:dyDescent="0.35">
      <c r="A31580">
        <v>66670</v>
      </c>
      <c r="B31580">
        <v>64</v>
      </c>
      <c r="C31580">
        <v>18</v>
      </c>
      <c r="D31580" s="1">
        <v>45446.614420104168</v>
      </c>
      <c r="E31580">
        <v>37.219067388749295</v>
      </c>
      <c r="F31580">
        <v>98.565046913525933</v>
      </c>
      <c r="G31580">
        <v>117</v>
      </c>
      <c r="H31580">
        <v>85</v>
      </c>
      <c r="I31580">
        <v>22</v>
      </c>
      <c r="J31580" s="2" t="s">
        <v>19</v>
      </c>
      <c r="K31580">
        <v>67.232770310277672</v>
      </c>
      <c r="L31580">
        <v>1.5775723000094335</v>
      </c>
      <c r="M31580">
        <v>0.13269820176013952</v>
      </c>
      <c r="N31580">
        <v>32</v>
      </c>
      <c r="O31580">
        <v>27.014843907572011</v>
      </c>
      <c r="P31580">
        <v>95.666666666666671</v>
      </c>
      <c r="Q31580" s="2" t="s">
        <v>18</v>
      </c>
    </row>
    <row r="31581" spans="1:17" x14ac:dyDescent="0.35">
      <c r="A31581">
        <v>66672</v>
      </c>
      <c r="B31581">
        <v>83</v>
      </c>
      <c r="C31581">
        <v>15</v>
      </c>
      <c r="D31581" s="1">
        <v>45446.613031215275</v>
      </c>
      <c r="E31581">
        <v>37.000162395769784</v>
      </c>
      <c r="F31581">
        <v>96.782422944748632</v>
      </c>
      <c r="G31581">
        <v>110</v>
      </c>
      <c r="H31581">
        <v>83</v>
      </c>
      <c r="I31581">
        <v>45</v>
      </c>
      <c r="J31581" s="2" t="s">
        <v>19</v>
      </c>
      <c r="K31581">
        <v>93.509174558837657</v>
      </c>
      <c r="L31581">
        <v>1.786874783783073</v>
      </c>
      <c r="M31581">
        <v>5.2237878981586966E-2</v>
      </c>
      <c r="N31581">
        <v>27</v>
      </c>
      <c r="O31581">
        <v>29.286399545429198</v>
      </c>
      <c r="P31581">
        <v>92</v>
      </c>
      <c r="Q31581" s="2" t="s">
        <v>18</v>
      </c>
    </row>
    <row r="31582" spans="1:17" x14ac:dyDescent="0.35">
      <c r="A31582">
        <v>66673</v>
      </c>
      <c r="B31582">
        <v>69</v>
      </c>
      <c r="C31582">
        <v>19</v>
      </c>
      <c r="D31582" s="1">
        <v>45446.612336770835</v>
      </c>
      <c r="E31582">
        <v>37.335449667183205</v>
      </c>
      <c r="F31582">
        <v>95.836148644160161</v>
      </c>
      <c r="G31582">
        <v>118</v>
      </c>
      <c r="H31582">
        <v>77</v>
      </c>
      <c r="I31582">
        <v>35</v>
      </c>
      <c r="J31582" s="2" t="s">
        <v>17</v>
      </c>
      <c r="K31582">
        <v>59.274990920729806</v>
      </c>
      <c r="L31582">
        <v>1.7346465919698479</v>
      </c>
      <c r="M31582">
        <v>5.8863669211561644E-2</v>
      </c>
      <c r="N31582">
        <v>41</v>
      </c>
      <c r="O31582">
        <v>19.699240471543789</v>
      </c>
      <c r="P31582">
        <v>90.666666666666671</v>
      </c>
      <c r="Q31582" s="2" t="s">
        <v>18</v>
      </c>
    </row>
    <row r="31583" spans="1:17" x14ac:dyDescent="0.35">
      <c r="A31583">
        <v>66674</v>
      </c>
      <c r="B31583">
        <v>70</v>
      </c>
      <c r="C31583">
        <v>19</v>
      </c>
      <c r="D31583" s="1">
        <v>45446.611642326388</v>
      </c>
      <c r="E31583">
        <v>37.039725344121557</v>
      </c>
      <c r="F31583">
        <v>99.279451272528036</v>
      </c>
      <c r="G31583">
        <v>128</v>
      </c>
      <c r="H31583">
        <v>71</v>
      </c>
      <c r="I31583">
        <v>49</v>
      </c>
      <c r="J31583" s="2" t="s">
        <v>17</v>
      </c>
      <c r="K31583">
        <v>56.962032002159781</v>
      </c>
      <c r="L31583">
        <v>1.6129665201908421</v>
      </c>
      <c r="M31583">
        <v>0.11360580513073522</v>
      </c>
      <c r="N31583">
        <v>57</v>
      </c>
      <c r="O31583">
        <v>21.894486678323997</v>
      </c>
      <c r="P31583">
        <v>90</v>
      </c>
      <c r="Q31583" s="2" t="s">
        <v>18</v>
      </c>
    </row>
    <row r="31584" spans="1:17" x14ac:dyDescent="0.35">
      <c r="A31584">
        <v>66678</v>
      </c>
      <c r="B31584">
        <v>67</v>
      </c>
      <c r="C31584">
        <v>14</v>
      </c>
      <c r="D31584" s="1">
        <v>45446.608864548609</v>
      </c>
      <c r="E31584">
        <v>37.315234695578908</v>
      </c>
      <c r="F31584">
        <v>99.004152186848358</v>
      </c>
      <c r="G31584">
        <v>119</v>
      </c>
      <c r="H31584">
        <v>83</v>
      </c>
      <c r="I31584">
        <v>79</v>
      </c>
      <c r="J31584" s="2" t="s">
        <v>19</v>
      </c>
      <c r="K31584">
        <v>55.118097979501115</v>
      </c>
      <c r="L31584">
        <v>1.550797199646627</v>
      </c>
      <c r="M31584">
        <v>5.5153985719126192E-2</v>
      </c>
      <c r="N31584">
        <v>36</v>
      </c>
      <c r="O31584">
        <v>22.918395317638073</v>
      </c>
      <c r="P31584">
        <v>95</v>
      </c>
      <c r="Q31584" s="2" t="s">
        <v>18</v>
      </c>
    </row>
    <row r="31585" spans="1:17" x14ac:dyDescent="0.35">
      <c r="A31585">
        <v>66679</v>
      </c>
      <c r="B31585">
        <v>64</v>
      </c>
      <c r="C31585">
        <v>18</v>
      </c>
      <c r="D31585" s="1">
        <v>45446.608170104169</v>
      </c>
      <c r="E31585">
        <v>36.015368840507378</v>
      </c>
      <c r="F31585">
        <v>97.835838481123872</v>
      </c>
      <c r="G31585">
        <v>112</v>
      </c>
      <c r="H31585">
        <v>85</v>
      </c>
      <c r="I31585">
        <v>55</v>
      </c>
      <c r="J31585" s="2" t="s">
        <v>17</v>
      </c>
      <c r="K31585">
        <v>82.386312672139368</v>
      </c>
      <c r="L31585">
        <v>1.8787908403986424</v>
      </c>
      <c r="M31585">
        <v>6.5070387306029584E-2</v>
      </c>
      <c r="N31585">
        <v>27</v>
      </c>
      <c r="O31585">
        <v>23.339857348094995</v>
      </c>
      <c r="P31585">
        <v>94</v>
      </c>
      <c r="Q31585" s="2" t="s">
        <v>18</v>
      </c>
    </row>
    <row r="31586" spans="1:17" x14ac:dyDescent="0.35">
      <c r="A31586">
        <v>66683</v>
      </c>
      <c r="B31586">
        <v>69</v>
      </c>
      <c r="C31586">
        <v>18</v>
      </c>
      <c r="D31586" s="1">
        <v>45446.60539232639</v>
      </c>
      <c r="E31586">
        <v>36.151329628200401</v>
      </c>
      <c r="F31586">
        <v>96.923750098899788</v>
      </c>
      <c r="G31586">
        <v>122</v>
      </c>
      <c r="H31586">
        <v>83</v>
      </c>
      <c r="I31586">
        <v>87</v>
      </c>
      <c r="J31586" s="2" t="s">
        <v>19</v>
      </c>
      <c r="K31586">
        <v>77.425105597158719</v>
      </c>
      <c r="L31586">
        <v>1.7680283373660335</v>
      </c>
      <c r="M31586">
        <v>8.9168926408702512E-2</v>
      </c>
      <c r="N31586">
        <v>39</v>
      </c>
      <c r="O31586">
        <v>24.768708580433962</v>
      </c>
      <c r="P31586">
        <v>96</v>
      </c>
      <c r="Q31586" s="2" t="s">
        <v>18</v>
      </c>
    </row>
    <row r="31587" spans="1:17" x14ac:dyDescent="0.35">
      <c r="A31587">
        <v>66684</v>
      </c>
      <c r="B31587">
        <v>78</v>
      </c>
      <c r="C31587">
        <v>17</v>
      </c>
      <c r="D31587" s="1">
        <v>45446.604697881943</v>
      </c>
      <c r="E31587">
        <v>37.16690472154864</v>
      </c>
      <c r="F31587">
        <v>99.048441564236597</v>
      </c>
      <c r="G31587">
        <v>117</v>
      </c>
      <c r="H31587">
        <v>78</v>
      </c>
      <c r="I31587">
        <v>22</v>
      </c>
      <c r="J31587" s="2" t="s">
        <v>17</v>
      </c>
      <c r="K31587">
        <v>63.474968008622554</v>
      </c>
      <c r="L31587">
        <v>1.761576467757475</v>
      </c>
      <c r="M31587">
        <v>5.7494942131991959E-2</v>
      </c>
      <c r="N31587">
        <v>39</v>
      </c>
      <c r="O31587">
        <v>20.45500031320903</v>
      </c>
      <c r="P31587">
        <v>91</v>
      </c>
      <c r="Q31587" s="2" t="s">
        <v>18</v>
      </c>
    </row>
    <row r="31588" spans="1:17" x14ac:dyDescent="0.35">
      <c r="A31588">
        <v>66685</v>
      </c>
      <c r="B31588">
        <v>77</v>
      </c>
      <c r="C31588">
        <v>16</v>
      </c>
      <c r="D31588" s="1">
        <v>45446.604003437496</v>
      </c>
      <c r="E31588">
        <v>36.574233127347391</v>
      </c>
      <c r="F31588">
        <v>95.918908913595871</v>
      </c>
      <c r="G31588">
        <v>135</v>
      </c>
      <c r="H31588">
        <v>83</v>
      </c>
      <c r="I31588">
        <v>28</v>
      </c>
      <c r="J31588" s="2" t="s">
        <v>17</v>
      </c>
      <c r="K31588">
        <v>94.346968592398596</v>
      </c>
      <c r="L31588">
        <v>1.7738347373880661</v>
      </c>
      <c r="M31588">
        <v>6.575325400074164E-2</v>
      </c>
      <c r="N31588">
        <v>52</v>
      </c>
      <c r="O31588">
        <v>29.984833360519282</v>
      </c>
      <c r="P31588">
        <v>100.33333333333333</v>
      </c>
      <c r="Q31588" s="2" t="s">
        <v>18</v>
      </c>
    </row>
    <row r="31589" spans="1:17" x14ac:dyDescent="0.35">
      <c r="A31589">
        <v>66686</v>
      </c>
      <c r="B31589">
        <v>65</v>
      </c>
      <c r="C31589">
        <v>17</v>
      </c>
      <c r="D31589" s="1">
        <v>45446.603308993057</v>
      </c>
      <c r="E31589">
        <v>36.67179011184114</v>
      </c>
      <c r="F31589">
        <v>98.460677075469974</v>
      </c>
      <c r="G31589">
        <v>124</v>
      </c>
      <c r="H31589">
        <v>79</v>
      </c>
      <c r="I31589">
        <v>70</v>
      </c>
      <c r="J31589" s="2" t="s">
        <v>17</v>
      </c>
      <c r="K31589">
        <v>96.024447796488985</v>
      </c>
      <c r="L31589">
        <v>1.8421077329087776</v>
      </c>
      <c r="M31589">
        <v>0.10283466519092627</v>
      </c>
      <c r="N31589">
        <v>45</v>
      </c>
      <c r="O31589">
        <v>28.29774098198946</v>
      </c>
      <c r="P31589">
        <v>94</v>
      </c>
      <c r="Q31589" s="2" t="s">
        <v>18</v>
      </c>
    </row>
    <row r="31590" spans="1:17" x14ac:dyDescent="0.35">
      <c r="A31590">
        <v>66687</v>
      </c>
      <c r="B31590">
        <v>70</v>
      </c>
      <c r="C31590">
        <v>13</v>
      </c>
      <c r="D31590" s="1">
        <v>45446.60261454861</v>
      </c>
      <c r="E31590">
        <v>37.081240956047488</v>
      </c>
      <c r="F31590">
        <v>98.899845735770782</v>
      </c>
      <c r="G31590">
        <v>122</v>
      </c>
      <c r="H31590">
        <v>83</v>
      </c>
      <c r="I31590">
        <v>30</v>
      </c>
      <c r="J31590" s="2" t="s">
        <v>19</v>
      </c>
      <c r="K31590">
        <v>72.569671240542959</v>
      </c>
      <c r="L31590">
        <v>1.5726016365757582</v>
      </c>
      <c r="M31590">
        <v>0.12321611465054048</v>
      </c>
      <c r="N31590">
        <v>39</v>
      </c>
      <c r="O31590">
        <v>29.343891558099699</v>
      </c>
      <c r="P31590">
        <v>96</v>
      </c>
      <c r="Q31590" s="2" t="s">
        <v>18</v>
      </c>
    </row>
    <row r="31591" spans="1:17" x14ac:dyDescent="0.35">
      <c r="A31591">
        <v>66688</v>
      </c>
      <c r="B31591">
        <v>88</v>
      </c>
      <c r="C31591">
        <v>12</v>
      </c>
      <c r="D31591" s="1">
        <v>45446.601920104164</v>
      </c>
      <c r="E31591">
        <v>36.973207992930114</v>
      </c>
      <c r="F31591">
        <v>99.617108895052127</v>
      </c>
      <c r="G31591">
        <v>112</v>
      </c>
      <c r="H31591">
        <v>89</v>
      </c>
      <c r="I31591">
        <v>63</v>
      </c>
      <c r="J31591" s="2" t="s">
        <v>17</v>
      </c>
      <c r="K31591">
        <v>58.465829429710176</v>
      </c>
      <c r="L31591">
        <v>1.6649899742196845</v>
      </c>
      <c r="M31591">
        <v>0.10930762870470777</v>
      </c>
      <c r="N31591">
        <v>23</v>
      </c>
      <c r="O31591">
        <v>21.090111206286217</v>
      </c>
      <c r="P31591">
        <v>96.666666666666671</v>
      </c>
      <c r="Q31591" s="2" t="s">
        <v>18</v>
      </c>
    </row>
    <row r="31592" spans="1:17" x14ac:dyDescent="0.35">
      <c r="A31592">
        <v>66691</v>
      </c>
      <c r="B31592">
        <v>64</v>
      </c>
      <c r="C31592">
        <v>15</v>
      </c>
      <c r="D31592" s="1">
        <v>45446.599836770831</v>
      </c>
      <c r="E31592">
        <v>37.389766218883139</v>
      </c>
      <c r="F31592">
        <v>99.643498165585555</v>
      </c>
      <c r="G31592">
        <v>120</v>
      </c>
      <c r="H31592">
        <v>88</v>
      </c>
      <c r="I31592">
        <v>42</v>
      </c>
      <c r="J31592" s="2" t="s">
        <v>19</v>
      </c>
      <c r="K31592">
        <v>64.317262333236272</v>
      </c>
      <c r="L31592">
        <v>1.524964691092686</v>
      </c>
      <c r="M31592">
        <v>0.12105064286376295</v>
      </c>
      <c r="N31592">
        <v>32</v>
      </c>
      <c r="O31592">
        <v>27.657184954988434</v>
      </c>
      <c r="P31592">
        <v>98.666666666666671</v>
      </c>
      <c r="Q31592" s="2" t="s">
        <v>18</v>
      </c>
    </row>
    <row r="31593" spans="1:17" x14ac:dyDescent="0.35">
      <c r="A31593">
        <v>66692</v>
      </c>
      <c r="B31593">
        <v>67</v>
      </c>
      <c r="C31593">
        <v>16</v>
      </c>
      <c r="D31593" s="1">
        <v>45446.599142326391</v>
      </c>
      <c r="E31593">
        <v>36.438568099923913</v>
      </c>
      <c r="F31593">
        <v>97.718143716726672</v>
      </c>
      <c r="G31593">
        <v>119</v>
      </c>
      <c r="H31593">
        <v>73</v>
      </c>
      <c r="I31593">
        <v>23</v>
      </c>
      <c r="J31593" s="2" t="s">
        <v>19</v>
      </c>
      <c r="K31593">
        <v>54.227708608276025</v>
      </c>
      <c r="L31593">
        <v>1.6834051969891077</v>
      </c>
      <c r="M31593">
        <v>7.3978283501530878E-2</v>
      </c>
      <c r="N31593">
        <v>46</v>
      </c>
      <c r="O31593">
        <v>19.135681177802621</v>
      </c>
      <c r="P31593">
        <v>88.333333333333329</v>
      </c>
      <c r="Q31593" s="2" t="s">
        <v>18</v>
      </c>
    </row>
    <row r="31594" spans="1:17" x14ac:dyDescent="0.35">
      <c r="A31594">
        <v>66693</v>
      </c>
      <c r="B31594">
        <v>70</v>
      </c>
      <c r="C31594">
        <v>12</v>
      </c>
      <c r="D31594" s="1">
        <v>45446.598447881945</v>
      </c>
      <c r="E31594">
        <v>36.854449760947134</v>
      </c>
      <c r="F31594">
        <v>99.15092664582231</v>
      </c>
      <c r="G31594">
        <v>118</v>
      </c>
      <c r="H31594">
        <v>76</v>
      </c>
      <c r="I31594">
        <v>69</v>
      </c>
      <c r="J31594" s="2" t="s">
        <v>17</v>
      </c>
      <c r="K31594">
        <v>89.376557748422385</v>
      </c>
      <c r="L31594">
        <v>1.8017638728862542</v>
      </c>
      <c r="M31594">
        <v>0.12527053646991995</v>
      </c>
      <c r="N31594">
        <v>42</v>
      </c>
      <c r="O31594">
        <v>27.531373289254912</v>
      </c>
      <c r="P31594">
        <v>90</v>
      </c>
      <c r="Q31594" s="2" t="s">
        <v>18</v>
      </c>
    </row>
    <row r="31595" spans="1:17" x14ac:dyDescent="0.35">
      <c r="A31595">
        <v>66696</v>
      </c>
      <c r="B31595">
        <v>82</v>
      </c>
      <c r="C31595">
        <v>13</v>
      </c>
      <c r="D31595" s="1">
        <v>45446.596364548612</v>
      </c>
      <c r="E31595">
        <v>37.340441814061798</v>
      </c>
      <c r="F31595">
        <v>98.878425118756297</v>
      </c>
      <c r="G31595">
        <v>123</v>
      </c>
      <c r="H31595">
        <v>80</v>
      </c>
      <c r="I31595">
        <v>52</v>
      </c>
      <c r="J31595" s="2" t="s">
        <v>19</v>
      </c>
      <c r="K31595">
        <v>74.55613246794087</v>
      </c>
      <c r="L31595">
        <v>1.956106004068809</v>
      </c>
      <c r="M31595">
        <v>5.9699972716638496E-2</v>
      </c>
      <c r="N31595">
        <v>43</v>
      </c>
      <c r="O31595">
        <v>19.484918746319899</v>
      </c>
      <c r="P31595">
        <v>94.333333333333329</v>
      </c>
      <c r="Q31595" s="2" t="s">
        <v>18</v>
      </c>
    </row>
    <row r="31596" spans="1:17" x14ac:dyDescent="0.35">
      <c r="A31596">
        <v>66697</v>
      </c>
      <c r="B31596">
        <v>72</v>
      </c>
      <c r="C31596">
        <v>18</v>
      </c>
      <c r="D31596" s="1">
        <v>45446.595670104165</v>
      </c>
      <c r="E31596">
        <v>36.225905238220705</v>
      </c>
      <c r="F31596">
        <v>98.974835067199393</v>
      </c>
      <c r="G31596">
        <v>110</v>
      </c>
      <c r="H31596">
        <v>81</v>
      </c>
      <c r="I31596">
        <v>29</v>
      </c>
      <c r="J31596" s="2" t="s">
        <v>17</v>
      </c>
      <c r="K31596">
        <v>61.716568275085123</v>
      </c>
      <c r="L31596">
        <v>1.665557322310196</v>
      </c>
      <c r="M31596">
        <v>0.13543540389993658</v>
      </c>
      <c r="N31596">
        <v>29</v>
      </c>
      <c r="O31596">
        <v>22.247570983419884</v>
      </c>
      <c r="P31596">
        <v>90.666666666666671</v>
      </c>
      <c r="Q31596" s="2" t="s">
        <v>18</v>
      </c>
    </row>
    <row r="31597" spans="1:17" x14ac:dyDescent="0.35">
      <c r="A31597">
        <v>66698</v>
      </c>
      <c r="B31597">
        <v>61</v>
      </c>
      <c r="C31597">
        <v>14</v>
      </c>
      <c r="D31597" s="1">
        <v>45446.594975659726</v>
      </c>
      <c r="E31597">
        <v>36.244994719092595</v>
      </c>
      <c r="F31597">
        <v>97.070023639406259</v>
      </c>
      <c r="G31597">
        <v>114</v>
      </c>
      <c r="H31597">
        <v>71</v>
      </c>
      <c r="I31597">
        <v>18</v>
      </c>
      <c r="J31597" s="2" t="s">
        <v>17</v>
      </c>
      <c r="K31597">
        <v>66.850140237375811</v>
      </c>
      <c r="L31597">
        <v>1.784960626390832</v>
      </c>
      <c r="M31597">
        <v>6.8091120947155359E-2</v>
      </c>
      <c r="N31597">
        <v>43</v>
      </c>
      <c r="O31597">
        <v>20.981911039450925</v>
      </c>
      <c r="P31597">
        <v>85.333333333333329</v>
      </c>
      <c r="Q31597" s="2" t="s">
        <v>18</v>
      </c>
    </row>
    <row r="31598" spans="1:17" x14ac:dyDescent="0.35">
      <c r="A31598">
        <v>66699</v>
      </c>
      <c r="B31598">
        <v>76</v>
      </c>
      <c r="C31598">
        <v>18</v>
      </c>
      <c r="D31598" s="1">
        <v>45446.594281215279</v>
      </c>
      <c r="E31598">
        <v>36.226094130544389</v>
      </c>
      <c r="F31598">
        <v>97.210355210090142</v>
      </c>
      <c r="G31598">
        <v>132</v>
      </c>
      <c r="H31598">
        <v>84</v>
      </c>
      <c r="I31598">
        <v>64</v>
      </c>
      <c r="J31598" s="2" t="s">
        <v>19</v>
      </c>
      <c r="K31598">
        <v>59.053480013694063</v>
      </c>
      <c r="L31598">
        <v>1.7823145433794703</v>
      </c>
      <c r="M31598">
        <v>0.14013096306255735</v>
      </c>
      <c r="N31598">
        <v>48</v>
      </c>
      <c r="O31598">
        <v>18.589888882246353</v>
      </c>
      <c r="P31598">
        <v>100</v>
      </c>
      <c r="Q31598" s="2" t="s">
        <v>18</v>
      </c>
    </row>
    <row r="31599" spans="1:17" x14ac:dyDescent="0.35">
      <c r="A31599">
        <v>66701</v>
      </c>
      <c r="B31599">
        <v>72</v>
      </c>
      <c r="C31599">
        <v>15</v>
      </c>
      <c r="D31599" s="1">
        <v>45446.592892326385</v>
      </c>
      <c r="E31599">
        <v>36.67799338475993</v>
      </c>
      <c r="F31599">
        <v>98.57797487843014</v>
      </c>
      <c r="G31599">
        <v>127</v>
      </c>
      <c r="H31599">
        <v>78</v>
      </c>
      <c r="I31599">
        <v>25</v>
      </c>
      <c r="J31599" s="2" t="s">
        <v>17</v>
      </c>
      <c r="K31599">
        <v>74.42923055119573</v>
      </c>
      <c r="L31599">
        <v>1.6653092049175267</v>
      </c>
      <c r="M31599">
        <v>0.14122599106076367</v>
      </c>
      <c r="N31599">
        <v>49</v>
      </c>
      <c r="O31599">
        <v>26.838223428744591</v>
      </c>
      <c r="P31599">
        <v>94.333333333333329</v>
      </c>
      <c r="Q31599" s="2" t="s">
        <v>18</v>
      </c>
    </row>
    <row r="31600" spans="1:17" x14ac:dyDescent="0.35">
      <c r="A31600">
        <v>66704</v>
      </c>
      <c r="B31600">
        <v>70</v>
      </c>
      <c r="C31600">
        <v>17</v>
      </c>
      <c r="D31600" s="1">
        <v>45446.590808993053</v>
      </c>
      <c r="E31600">
        <v>37.368433417232801</v>
      </c>
      <c r="F31600">
        <v>95.056170841691184</v>
      </c>
      <c r="G31600">
        <v>114</v>
      </c>
      <c r="H31600">
        <v>85</v>
      </c>
      <c r="I31600">
        <v>36</v>
      </c>
      <c r="J31600" s="2" t="s">
        <v>19</v>
      </c>
      <c r="K31600">
        <v>68.530595182286646</v>
      </c>
      <c r="L31600">
        <v>1.8723598657034701</v>
      </c>
      <c r="M31600">
        <v>0.1471075527118485</v>
      </c>
      <c r="N31600">
        <v>29</v>
      </c>
      <c r="O31600">
        <v>19.548158731864287</v>
      </c>
      <c r="P31600">
        <v>94.666666666666671</v>
      </c>
      <c r="Q31600" s="2" t="s">
        <v>18</v>
      </c>
    </row>
    <row r="31601" spans="1:17" x14ac:dyDescent="0.35">
      <c r="A31601">
        <v>66708</v>
      </c>
      <c r="B31601">
        <v>82</v>
      </c>
      <c r="C31601">
        <v>19</v>
      </c>
      <c r="D31601" s="1">
        <v>45446.58803121528</v>
      </c>
      <c r="E31601">
        <v>37.410934754326014</v>
      </c>
      <c r="F31601">
        <v>99.425696898945162</v>
      </c>
      <c r="G31601">
        <v>131</v>
      </c>
      <c r="H31601">
        <v>83</v>
      </c>
      <c r="I31601">
        <v>59</v>
      </c>
      <c r="J31601" s="2" t="s">
        <v>19</v>
      </c>
      <c r="K31601">
        <v>50.125436319843466</v>
      </c>
      <c r="L31601">
        <v>1.5456369712031908</v>
      </c>
      <c r="M31601">
        <v>8.0092183808102499E-2</v>
      </c>
      <c r="N31601">
        <v>48</v>
      </c>
      <c r="O31601">
        <v>20.981820687564721</v>
      </c>
      <c r="P31601">
        <v>99</v>
      </c>
      <c r="Q31601" s="2" t="s">
        <v>18</v>
      </c>
    </row>
    <row r="31602" spans="1:17" x14ac:dyDescent="0.35">
      <c r="A31602">
        <v>66711</v>
      </c>
      <c r="B31602">
        <v>75</v>
      </c>
      <c r="C31602">
        <v>19</v>
      </c>
      <c r="D31602" s="1">
        <v>45446.585947881948</v>
      </c>
      <c r="E31602">
        <v>36.428450011817787</v>
      </c>
      <c r="F31602">
        <v>97.571723771814078</v>
      </c>
      <c r="G31602">
        <v>129</v>
      </c>
      <c r="H31602">
        <v>87</v>
      </c>
      <c r="I31602">
        <v>18</v>
      </c>
      <c r="J31602" s="2" t="s">
        <v>19</v>
      </c>
      <c r="K31602">
        <v>87.184345504864098</v>
      </c>
      <c r="L31602">
        <v>1.8749364041342511</v>
      </c>
      <c r="M31602">
        <v>0.12525337368941764</v>
      </c>
      <c r="N31602">
        <v>42</v>
      </c>
      <c r="O31602">
        <v>24.800785068743206</v>
      </c>
      <c r="P31602">
        <v>101</v>
      </c>
      <c r="Q31602" s="2" t="s">
        <v>18</v>
      </c>
    </row>
    <row r="31603" spans="1:17" x14ac:dyDescent="0.35">
      <c r="A31603">
        <v>66713</v>
      </c>
      <c r="B31603">
        <v>79</v>
      </c>
      <c r="C31603">
        <v>17</v>
      </c>
      <c r="D31603" s="1">
        <v>45446.584558993054</v>
      </c>
      <c r="E31603">
        <v>36.030901955260298</v>
      </c>
      <c r="F31603">
        <v>99.66645389974822</v>
      </c>
      <c r="G31603">
        <v>113</v>
      </c>
      <c r="H31603">
        <v>77</v>
      </c>
      <c r="I31603">
        <v>49</v>
      </c>
      <c r="J31603" s="2" t="s">
        <v>19</v>
      </c>
      <c r="K31603">
        <v>99.845398011787495</v>
      </c>
      <c r="L31603">
        <v>1.8603370582195689</v>
      </c>
      <c r="M31603">
        <v>0.13037848679730374</v>
      </c>
      <c r="N31603">
        <v>36</v>
      </c>
      <c r="O31603">
        <v>28.849930933794678</v>
      </c>
      <c r="P31603">
        <v>89</v>
      </c>
      <c r="Q31603" s="2" t="s">
        <v>18</v>
      </c>
    </row>
    <row r="31604" spans="1:17" x14ac:dyDescent="0.35">
      <c r="A31604">
        <v>66714</v>
      </c>
      <c r="B31604">
        <v>63</v>
      </c>
      <c r="C31604">
        <v>16</v>
      </c>
      <c r="D31604" s="1">
        <v>45446.583864548615</v>
      </c>
      <c r="E31604">
        <v>37.048274102969287</v>
      </c>
      <c r="F31604">
        <v>96.994744137187155</v>
      </c>
      <c r="G31604">
        <v>132</v>
      </c>
      <c r="H31604">
        <v>87</v>
      </c>
      <c r="I31604">
        <v>37</v>
      </c>
      <c r="J31604" s="2" t="s">
        <v>17</v>
      </c>
      <c r="K31604">
        <v>86.780893802426164</v>
      </c>
      <c r="L31604">
        <v>1.7223917997294476</v>
      </c>
      <c r="M31604">
        <v>0.11877645037418282</v>
      </c>
      <c r="N31604">
        <v>45</v>
      </c>
      <c r="O31604">
        <v>29.252313593159716</v>
      </c>
      <c r="P31604">
        <v>102</v>
      </c>
      <c r="Q31604" s="2" t="s">
        <v>18</v>
      </c>
    </row>
    <row r="31605" spans="1:17" x14ac:dyDescent="0.35">
      <c r="A31605">
        <v>66716</v>
      </c>
      <c r="B31605">
        <v>74</v>
      </c>
      <c r="C31605">
        <v>12</v>
      </c>
      <c r="D31605" s="1">
        <v>45446.582475659721</v>
      </c>
      <c r="E31605">
        <v>36.060086945754833</v>
      </c>
      <c r="F31605">
        <v>96.949651654502063</v>
      </c>
      <c r="G31605">
        <v>119</v>
      </c>
      <c r="H31605">
        <v>70</v>
      </c>
      <c r="I31605">
        <v>65</v>
      </c>
      <c r="J31605" s="2" t="s">
        <v>19</v>
      </c>
      <c r="K31605">
        <v>60.349993301364862</v>
      </c>
      <c r="L31605">
        <v>1.5974786674059569</v>
      </c>
      <c r="M31605">
        <v>0.14253158923241582</v>
      </c>
      <c r="N31605">
        <v>49</v>
      </c>
      <c r="O31605">
        <v>23.648690174432819</v>
      </c>
      <c r="P31605">
        <v>86.333333333333329</v>
      </c>
      <c r="Q31605" s="2" t="s">
        <v>18</v>
      </c>
    </row>
    <row r="31606" spans="1:17" x14ac:dyDescent="0.35">
      <c r="A31606">
        <v>66722</v>
      </c>
      <c r="B31606">
        <v>82</v>
      </c>
      <c r="C31606">
        <v>15</v>
      </c>
      <c r="D31606" s="1">
        <v>45446.578308993056</v>
      </c>
      <c r="E31606">
        <v>36.090308134288833</v>
      </c>
      <c r="F31606">
        <v>97.853997798383276</v>
      </c>
      <c r="G31606">
        <v>110</v>
      </c>
      <c r="H31606">
        <v>71</v>
      </c>
      <c r="I31606">
        <v>51</v>
      </c>
      <c r="J31606" s="2" t="s">
        <v>19</v>
      </c>
      <c r="K31606">
        <v>69.675171017937856</v>
      </c>
      <c r="L31606">
        <v>1.6256108173115065</v>
      </c>
      <c r="M31606">
        <v>5.711703438441243E-2</v>
      </c>
      <c r="N31606">
        <v>39</v>
      </c>
      <c r="O31606">
        <v>26.366038522826617</v>
      </c>
      <c r="P31606">
        <v>84</v>
      </c>
      <c r="Q31606" s="2" t="s">
        <v>18</v>
      </c>
    </row>
    <row r="31607" spans="1:17" x14ac:dyDescent="0.35">
      <c r="A31607">
        <v>66726</v>
      </c>
      <c r="B31607">
        <v>60</v>
      </c>
      <c r="C31607">
        <v>13</v>
      </c>
      <c r="D31607" s="1">
        <v>45446.575531215276</v>
      </c>
      <c r="E31607">
        <v>37.38265688024903</v>
      </c>
      <c r="F31607">
        <v>97.900811476342625</v>
      </c>
      <c r="G31607">
        <v>114</v>
      </c>
      <c r="H31607">
        <v>78</v>
      </c>
      <c r="I31607">
        <v>18</v>
      </c>
      <c r="J31607" s="2" t="s">
        <v>17</v>
      </c>
      <c r="K31607">
        <v>95.580180319764793</v>
      </c>
      <c r="L31607">
        <v>1.9759412468485276</v>
      </c>
      <c r="M31607">
        <v>0.13002419423803924</v>
      </c>
      <c r="N31607">
        <v>36</v>
      </c>
      <c r="O31607">
        <v>24.48047225004759</v>
      </c>
      <c r="P31607">
        <v>90</v>
      </c>
      <c r="Q31607" s="2" t="s">
        <v>18</v>
      </c>
    </row>
    <row r="31608" spans="1:17" x14ac:dyDescent="0.35">
      <c r="A31608">
        <v>66728</v>
      </c>
      <c r="B31608">
        <v>87</v>
      </c>
      <c r="C31608">
        <v>14</v>
      </c>
      <c r="D31608" s="1">
        <v>45446.57414232639</v>
      </c>
      <c r="E31608">
        <v>37.089982236833585</v>
      </c>
      <c r="F31608">
        <v>99.171449093972171</v>
      </c>
      <c r="G31608">
        <v>110</v>
      </c>
      <c r="H31608">
        <v>72</v>
      </c>
      <c r="I31608">
        <v>52</v>
      </c>
      <c r="J31608" s="2" t="s">
        <v>17</v>
      </c>
      <c r="K31608">
        <v>58.887191241644963</v>
      </c>
      <c r="L31608">
        <v>1.6949678981819376</v>
      </c>
      <c r="M31608">
        <v>7.3461852121272819E-2</v>
      </c>
      <c r="N31608">
        <v>38</v>
      </c>
      <c r="O31608">
        <v>20.49735795854458</v>
      </c>
      <c r="P31608">
        <v>84.666666666666671</v>
      </c>
      <c r="Q31608" s="2" t="s">
        <v>18</v>
      </c>
    </row>
    <row r="31609" spans="1:17" x14ac:dyDescent="0.35">
      <c r="A31609">
        <v>66731</v>
      </c>
      <c r="B31609">
        <v>82</v>
      </c>
      <c r="C31609">
        <v>13</v>
      </c>
      <c r="D31609" s="1">
        <v>45446.572058993057</v>
      </c>
      <c r="E31609">
        <v>36.067032507038157</v>
      </c>
      <c r="F31609">
        <v>99.113099453648744</v>
      </c>
      <c r="G31609">
        <v>116</v>
      </c>
      <c r="H31609">
        <v>70</v>
      </c>
      <c r="I31609">
        <v>65</v>
      </c>
      <c r="J31609" s="2" t="s">
        <v>19</v>
      </c>
      <c r="K31609">
        <v>88.087237851709702</v>
      </c>
      <c r="L31609">
        <v>1.9215542803293375</v>
      </c>
      <c r="M31609">
        <v>8.1478189280146232E-2</v>
      </c>
      <c r="N31609">
        <v>46</v>
      </c>
      <c r="O31609">
        <v>23.856552165659306</v>
      </c>
      <c r="P31609">
        <v>85.333333333333329</v>
      </c>
      <c r="Q31609" s="2" t="s">
        <v>18</v>
      </c>
    </row>
    <row r="31610" spans="1:17" x14ac:dyDescent="0.35">
      <c r="A31610">
        <v>66734</v>
      </c>
      <c r="B31610">
        <v>71</v>
      </c>
      <c r="C31610">
        <v>14</v>
      </c>
      <c r="D31610" s="1">
        <v>45446.569975659724</v>
      </c>
      <c r="E31610">
        <v>36.924087577924645</v>
      </c>
      <c r="F31610">
        <v>96.296168031054563</v>
      </c>
      <c r="G31610">
        <v>110</v>
      </c>
      <c r="H31610">
        <v>85</v>
      </c>
      <c r="I31610">
        <v>64</v>
      </c>
      <c r="J31610" s="2" t="s">
        <v>17</v>
      </c>
      <c r="K31610">
        <v>80.071390665187764</v>
      </c>
      <c r="L31610">
        <v>1.772694341412862</v>
      </c>
      <c r="M31610">
        <v>0.10287415276097281</v>
      </c>
      <c r="N31610">
        <v>25</v>
      </c>
      <c r="O31610">
        <v>25.480600250328742</v>
      </c>
      <c r="P31610">
        <v>93.333333333333329</v>
      </c>
      <c r="Q31610" s="2" t="s">
        <v>18</v>
      </c>
    </row>
    <row r="31611" spans="1:17" x14ac:dyDescent="0.35">
      <c r="A31611">
        <v>66736</v>
      </c>
      <c r="B31611">
        <v>74</v>
      </c>
      <c r="C31611">
        <v>12</v>
      </c>
      <c r="D31611" s="1">
        <v>45446.568586770831</v>
      </c>
      <c r="E31611">
        <v>36.635927999699469</v>
      </c>
      <c r="F31611">
        <v>96.601267812633679</v>
      </c>
      <c r="G31611">
        <v>134</v>
      </c>
      <c r="H31611">
        <v>70</v>
      </c>
      <c r="I31611">
        <v>85</v>
      </c>
      <c r="J31611" s="2" t="s">
        <v>19</v>
      </c>
      <c r="K31611">
        <v>80.693792794674238</v>
      </c>
      <c r="L31611">
        <v>1.6708833303472364</v>
      </c>
      <c r="M31611">
        <v>0.13831262192552446</v>
      </c>
      <c r="N31611">
        <v>64</v>
      </c>
      <c r="O31611">
        <v>28.903329654539771</v>
      </c>
      <c r="P31611">
        <v>91.333333333333329</v>
      </c>
      <c r="Q31611" s="2" t="s">
        <v>18</v>
      </c>
    </row>
    <row r="31612" spans="1:17" x14ac:dyDescent="0.35">
      <c r="A31612">
        <v>66737</v>
      </c>
      <c r="B31612">
        <v>89</v>
      </c>
      <c r="C31612">
        <v>13</v>
      </c>
      <c r="D31612" s="1">
        <v>45446.567892326391</v>
      </c>
      <c r="E31612">
        <v>37.028056898929719</v>
      </c>
      <c r="F31612">
        <v>96.218767149565068</v>
      </c>
      <c r="G31612">
        <v>117</v>
      </c>
      <c r="H31612">
        <v>78</v>
      </c>
      <c r="I31612">
        <v>78</v>
      </c>
      <c r="J31612" s="2" t="s">
        <v>17</v>
      </c>
      <c r="K31612">
        <v>88.16340545082798</v>
      </c>
      <c r="L31612">
        <v>1.764807198408157</v>
      </c>
      <c r="M31612">
        <v>0.13673416811839847</v>
      </c>
      <c r="N31612">
        <v>39</v>
      </c>
      <c r="O31612">
        <v>28.306998643120401</v>
      </c>
      <c r="P31612">
        <v>91</v>
      </c>
      <c r="Q31612" s="2" t="s">
        <v>18</v>
      </c>
    </row>
    <row r="31613" spans="1:17" x14ac:dyDescent="0.35">
      <c r="A31613">
        <v>66743</v>
      </c>
      <c r="B31613">
        <v>76</v>
      </c>
      <c r="C31613">
        <v>18</v>
      </c>
      <c r="D31613" s="1">
        <v>45446.563725659726</v>
      </c>
      <c r="E31613">
        <v>37.026627466149549</v>
      </c>
      <c r="F31613">
        <v>95.986962607075867</v>
      </c>
      <c r="G31613">
        <v>124</v>
      </c>
      <c r="H31613">
        <v>82</v>
      </c>
      <c r="I31613">
        <v>30</v>
      </c>
      <c r="J31613" s="2" t="s">
        <v>17</v>
      </c>
      <c r="K31613">
        <v>75.347991820404786</v>
      </c>
      <c r="L31613">
        <v>1.8890518046253626</v>
      </c>
      <c r="M31613">
        <v>6.2109263496343381E-2</v>
      </c>
      <c r="N31613">
        <v>42</v>
      </c>
      <c r="O31613">
        <v>21.114652871408055</v>
      </c>
      <c r="P31613">
        <v>96</v>
      </c>
      <c r="Q31613" s="2" t="s">
        <v>18</v>
      </c>
    </row>
    <row r="31614" spans="1:17" x14ac:dyDescent="0.35">
      <c r="A31614">
        <v>66744</v>
      </c>
      <c r="B31614">
        <v>61</v>
      </c>
      <c r="C31614">
        <v>12</v>
      </c>
      <c r="D31614" s="1">
        <v>45446.563031215279</v>
      </c>
      <c r="E31614">
        <v>36.606711970609517</v>
      </c>
      <c r="F31614">
        <v>96.961834750295765</v>
      </c>
      <c r="G31614">
        <v>116</v>
      </c>
      <c r="H31614">
        <v>82</v>
      </c>
      <c r="I31614">
        <v>83</v>
      </c>
      <c r="J31614" s="2" t="s">
        <v>19</v>
      </c>
      <c r="K31614">
        <v>66.257307637752348</v>
      </c>
      <c r="L31614">
        <v>1.7953044145743038</v>
      </c>
      <c r="M31614">
        <v>0.11883096470319499</v>
      </c>
      <c r="N31614">
        <v>34</v>
      </c>
      <c r="O31614">
        <v>20.556898273912172</v>
      </c>
      <c r="P31614">
        <v>93.333333333333329</v>
      </c>
      <c r="Q31614" s="2" t="s">
        <v>18</v>
      </c>
    </row>
    <row r="31615" spans="1:17" x14ac:dyDescent="0.35">
      <c r="A31615">
        <v>66748</v>
      </c>
      <c r="B31615">
        <v>84</v>
      </c>
      <c r="C31615">
        <v>17</v>
      </c>
      <c r="D31615" s="1">
        <v>45446.560253437499</v>
      </c>
      <c r="E31615">
        <v>36.785946745710831</v>
      </c>
      <c r="F31615">
        <v>97.677012292938514</v>
      </c>
      <c r="G31615">
        <v>124</v>
      </c>
      <c r="H31615">
        <v>78</v>
      </c>
      <c r="I31615">
        <v>62</v>
      </c>
      <c r="J31615" s="2" t="s">
        <v>19</v>
      </c>
      <c r="K31615">
        <v>80.494197691508916</v>
      </c>
      <c r="L31615">
        <v>1.903356069862838</v>
      </c>
      <c r="M31615">
        <v>9.1278668805968438E-2</v>
      </c>
      <c r="N31615">
        <v>46</v>
      </c>
      <c r="O31615">
        <v>22.21899919191144</v>
      </c>
      <c r="P31615">
        <v>93.333333333333329</v>
      </c>
      <c r="Q31615" s="2" t="s">
        <v>18</v>
      </c>
    </row>
    <row r="31616" spans="1:17" x14ac:dyDescent="0.35">
      <c r="A31616">
        <v>66750</v>
      </c>
      <c r="B31616">
        <v>63</v>
      </c>
      <c r="C31616">
        <v>19</v>
      </c>
      <c r="D31616" s="1">
        <v>45446.558864548613</v>
      </c>
      <c r="E31616">
        <v>37.326504565264642</v>
      </c>
      <c r="F31616">
        <v>98.19259419698308</v>
      </c>
      <c r="G31616">
        <v>116</v>
      </c>
      <c r="H31616">
        <v>74</v>
      </c>
      <c r="I31616">
        <v>64</v>
      </c>
      <c r="J31616" s="2" t="s">
        <v>17</v>
      </c>
      <c r="K31616">
        <v>87.145367347411707</v>
      </c>
      <c r="L31616">
        <v>1.9066697299670572</v>
      </c>
      <c r="M31616">
        <v>0.13741622196046649</v>
      </c>
      <c r="N31616">
        <v>42</v>
      </c>
      <c r="O31616">
        <v>23.971397927539908</v>
      </c>
      <c r="P31616">
        <v>88</v>
      </c>
      <c r="Q31616" s="2" t="s">
        <v>18</v>
      </c>
    </row>
    <row r="31617" spans="1:17" x14ac:dyDescent="0.35">
      <c r="A31617">
        <v>66752</v>
      </c>
      <c r="B31617">
        <v>66</v>
      </c>
      <c r="C31617">
        <v>16</v>
      </c>
      <c r="D31617" s="1">
        <v>45446.55747565972</v>
      </c>
      <c r="E31617">
        <v>36.448675715973771</v>
      </c>
      <c r="F31617">
        <v>99.34602063279749</v>
      </c>
      <c r="G31617">
        <v>114</v>
      </c>
      <c r="H31617">
        <v>89</v>
      </c>
      <c r="I31617">
        <v>66</v>
      </c>
      <c r="J31617" s="2" t="s">
        <v>19</v>
      </c>
      <c r="K31617">
        <v>69.415708614218261</v>
      </c>
      <c r="L31617">
        <v>1.5802685919224526</v>
      </c>
      <c r="M31617">
        <v>0.1443757680122979</v>
      </c>
      <c r="N31617">
        <v>25</v>
      </c>
      <c r="O31617">
        <v>27.796873097125246</v>
      </c>
      <c r="P31617">
        <v>97.333333333333329</v>
      </c>
      <c r="Q31617" s="2" t="s">
        <v>18</v>
      </c>
    </row>
    <row r="31618" spans="1:17" x14ac:dyDescent="0.35">
      <c r="A31618">
        <v>66755</v>
      </c>
      <c r="B31618">
        <v>87</v>
      </c>
      <c r="C31618">
        <v>17</v>
      </c>
      <c r="D31618" s="1">
        <v>45446.555392326387</v>
      </c>
      <c r="E31618">
        <v>36.663469388479889</v>
      </c>
      <c r="F31618">
        <v>96.974711629254571</v>
      </c>
      <c r="G31618">
        <v>111</v>
      </c>
      <c r="H31618">
        <v>79</v>
      </c>
      <c r="I31618">
        <v>29</v>
      </c>
      <c r="J31618" s="2" t="s">
        <v>19</v>
      </c>
      <c r="K31618">
        <v>58.889782522147236</v>
      </c>
      <c r="L31618">
        <v>1.7550046066729341</v>
      </c>
      <c r="M31618">
        <v>0.11436459642945436</v>
      </c>
      <c r="N31618">
        <v>32</v>
      </c>
      <c r="O31618">
        <v>19.119803691712587</v>
      </c>
      <c r="P31618">
        <v>89.666666666666671</v>
      </c>
      <c r="Q31618" s="2" t="s">
        <v>18</v>
      </c>
    </row>
    <row r="31619" spans="1:17" x14ac:dyDescent="0.35">
      <c r="A31619">
        <v>66758</v>
      </c>
      <c r="B31619">
        <v>61</v>
      </c>
      <c r="C31619">
        <v>18</v>
      </c>
      <c r="D31619" s="1">
        <v>45446.553308993054</v>
      </c>
      <c r="E31619">
        <v>37.416427557481022</v>
      </c>
      <c r="F31619">
        <v>95.712711813647729</v>
      </c>
      <c r="G31619">
        <v>130</v>
      </c>
      <c r="H31619">
        <v>81</v>
      </c>
      <c r="I31619">
        <v>18</v>
      </c>
      <c r="J31619" s="2" t="s">
        <v>19</v>
      </c>
      <c r="K31619">
        <v>59.954270518493736</v>
      </c>
      <c r="L31619">
        <v>1.6792754021342644</v>
      </c>
      <c r="M31619">
        <v>0.10862117639588391</v>
      </c>
      <c r="N31619">
        <v>49</v>
      </c>
      <c r="O31619">
        <v>21.260636883664567</v>
      </c>
      <c r="P31619">
        <v>97.333333333333329</v>
      </c>
      <c r="Q31619" s="2" t="s">
        <v>18</v>
      </c>
    </row>
    <row r="31620" spans="1:17" x14ac:dyDescent="0.35">
      <c r="A31620">
        <v>66759</v>
      </c>
      <c r="B31620">
        <v>78</v>
      </c>
      <c r="C31620">
        <v>19</v>
      </c>
      <c r="D31620" s="1">
        <v>45446.552614548615</v>
      </c>
      <c r="E31620">
        <v>37.108382492043674</v>
      </c>
      <c r="F31620">
        <v>99.025548529142441</v>
      </c>
      <c r="G31620">
        <v>120</v>
      </c>
      <c r="H31620">
        <v>74</v>
      </c>
      <c r="I31620">
        <v>46</v>
      </c>
      <c r="J31620" s="2" t="s">
        <v>19</v>
      </c>
      <c r="K31620">
        <v>54.711046435514426</v>
      </c>
      <c r="L31620">
        <v>1.5891052840821445</v>
      </c>
      <c r="M31620">
        <v>0.12175410995986652</v>
      </c>
      <c r="N31620">
        <v>46</v>
      </c>
      <c r="O31620">
        <v>21.665547975051158</v>
      </c>
      <c r="P31620">
        <v>89.333333333333329</v>
      </c>
      <c r="Q31620" s="2" t="s">
        <v>18</v>
      </c>
    </row>
    <row r="31621" spans="1:17" x14ac:dyDescent="0.35">
      <c r="A31621">
        <v>66760</v>
      </c>
      <c r="B31621">
        <v>89</v>
      </c>
      <c r="C31621">
        <v>13</v>
      </c>
      <c r="D31621" s="1">
        <v>45446.551920104168</v>
      </c>
      <c r="E31621">
        <v>37.284001821496616</v>
      </c>
      <c r="F31621">
        <v>95.952972367035159</v>
      </c>
      <c r="G31621">
        <v>126</v>
      </c>
      <c r="H31621">
        <v>79</v>
      </c>
      <c r="I31621">
        <v>19</v>
      </c>
      <c r="J31621" s="2" t="s">
        <v>17</v>
      </c>
      <c r="K31621">
        <v>76.145579743106168</v>
      </c>
      <c r="L31621">
        <v>1.712187937057867</v>
      </c>
      <c r="M31621">
        <v>6.5166737248943118E-2</v>
      </c>
      <c r="N31621">
        <v>47</v>
      </c>
      <c r="O31621">
        <v>25.974179149337726</v>
      </c>
      <c r="P31621">
        <v>94.666666666666671</v>
      </c>
      <c r="Q31621" s="2" t="s">
        <v>18</v>
      </c>
    </row>
    <row r="31622" spans="1:17" x14ac:dyDescent="0.35">
      <c r="A31622">
        <v>66762</v>
      </c>
      <c r="B31622">
        <v>68</v>
      </c>
      <c r="C31622">
        <v>18</v>
      </c>
      <c r="D31622" s="1">
        <v>45446.550531215275</v>
      </c>
      <c r="E31622">
        <v>36.502802742377938</v>
      </c>
      <c r="F31622">
        <v>95.800731364889174</v>
      </c>
      <c r="G31622">
        <v>114</v>
      </c>
      <c r="H31622">
        <v>75</v>
      </c>
      <c r="I31622">
        <v>32</v>
      </c>
      <c r="J31622" s="2" t="s">
        <v>17</v>
      </c>
      <c r="K31622">
        <v>60.783208424660074</v>
      </c>
      <c r="L31622">
        <v>1.6833167992577358</v>
      </c>
      <c r="M31622">
        <v>0.12990575586581687</v>
      </c>
      <c r="N31622">
        <v>39</v>
      </c>
      <c r="O31622">
        <v>21.451215467209636</v>
      </c>
      <c r="P31622">
        <v>88</v>
      </c>
      <c r="Q31622" s="2" t="s">
        <v>18</v>
      </c>
    </row>
    <row r="31623" spans="1:17" x14ac:dyDescent="0.35">
      <c r="A31623">
        <v>66763</v>
      </c>
      <c r="B31623">
        <v>83</v>
      </c>
      <c r="C31623">
        <v>13</v>
      </c>
      <c r="D31623" s="1">
        <v>45446.549836770835</v>
      </c>
      <c r="E31623">
        <v>37.492110920411328</v>
      </c>
      <c r="F31623">
        <v>96.435706604706198</v>
      </c>
      <c r="G31623">
        <v>120</v>
      </c>
      <c r="H31623">
        <v>83</v>
      </c>
      <c r="I31623">
        <v>24</v>
      </c>
      <c r="J31623" s="2" t="s">
        <v>17</v>
      </c>
      <c r="K31623">
        <v>61.460231586875317</v>
      </c>
      <c r="L31623">
        <v>1.6823798013831124</v>
      </c>
      <c r="M31623">
        <v>8.6179364994093302E-2</v>
      </c>
      <c r="N31623">
        <v>37</v>
      </c>
      <c r="O31623">
        <v>21.714313378234959</v>
      </c>
      <c r="P31623">
        <v>95.333333333333329</v>
      </c>
      <c r="Q31623" s="2" t="s">
        <v>18</v>
      </c>
    </row>
    <row r="31624" spans="1:17" x14ac:dyDescent="0.35">
      <c r="A31624">
        <v>66764</v>
      </c>
      <c r="B31624">
        <v>61</v>
      </c>
      <c r="C31624">
        <v>15</v>
      </c>
      <c r="D31624" s="1">
        <v>45446.549142326388</v>
      </c>
      <c r="E31624">
        <v>37.497634483477754</v>
      </c>
      <c r="F31624">
        <v>99.440696696493021</v>
      </c>
      <c r="G31624">
        <v>139</v>
      </c>
      <c r="H31624">
        <v>85</v>
      </c>
      <c r="I31624">
        <v>43</v>
      </c>
      <c r="J31624" s="2" t="s">
        <v>17</v>
      </c>
      <c r="K31624">
        <v>59.696233908189583</v>
      </c>
      <c r="L31624">
        <v>1.565913484910886</v>
      </c>
      <c r="M31624">
        <v>0.10120348803223822</v>
      </c>
      <c r="N31624">
        <v>54</v>
      </c>
      <c r="O31624">
        <v>24.345091169433243</v>
      </c>
      <c r="P31624">
        <v>103</v>
      </c>
      <c r="Q31624" s="2" t="s">
        <v>18</v>
      </c>
    </row>
    <row r="31625" spans="1:17" x14ac:dyDescent="0.35">
      <c r="A31625">
        <v>66767</v>
      </c>
      <c r="B31625">
        <v>80</v>
      </c>
      <c r="C31625">
        <v>12</v>
      </c>
      <c r="D31625" s="1">
        <v>45446.547058993056</v>
      </c>
      <c r="E31625">
        <v>37.066153849834627</v>
      </c>
      <c r="F31625">
        <v>99.052871912957556</v>
      </c>
      <c r="G31625">
        <v>110</v>
      </c>
      <c r="H31625">
        <v>71</v>
      </c>
      <c r="I31625">
        <v>19</v>
      </c>
      <c r="J31625" s="2" t="s">
        <v>19</v>
      </c>
      <c r="K31625">
        <v>59.096708681161374</v>
      </c>
      <c r="L31625">
        <v>1.7143898197376568</v>
      </c>
      <c r="M31625">
        <v>0.10438920756644285</v>
      </c>
      <c r="N31625">
        <v>39</v>
      </c>
      <c r="O31625">
        <v>20.106854524480344</v>
      </c>
      <c r="P31625">
        <v>84</v>
      </c>
      <c r="Q31625" s="2" t="s">
        <v>18</v>
      </c>
    </row>
    <row r="31626" spans="1:17" x14ac:dyDescent="0.35">
      <c r="A31626">
        <v>66768</v>
      </c>
      <c r="B31626">
        <v>69</v>
      </c>
      <c r="C31626">
        <v>18</v>
      </c>
      <c r="D31626" s="1">
        <v>45446.546364548609</v>
      </c>
      <c r="E31626">
        <v>37.177060573780203</v>
      </c>
      <c r="F31626">
        <v>96.086044322196727</v>
      </c>
      <c r="G31626">
        <v>132</v>
      </c>
      <c r="H31626">
        <v>82</v>
      </c>
      <c r="I31626">
        <v>49</v>
      </c>
      <c r="J31626" s="2" t="s">
        <v>17</v>
      </c>
      <c r="K31626">
        <v>79.673327772809657</v>
      </c>
      <c r="L31626">
        <v>1.8364167407517766</v>
      </c>
      <c r="M31626">
        <v>0.10512913061974502</v>
      </c>
      <c r="N31626">
        <v>50</v>
      </c>
      <c r="O31626">
        <v>23.624926756840253</v>
      </c>
      <c r="P31626">
        <v>98.666666666666657</v>
      </c>
      <c r="Q31626" s="2" t="s">
        <v>18</v>
      </c>
    </row>
    <row r="31627" spans="1:17" x14ac:dyDescent="0.35">
      <c r="A31627">
        <v>66772</v>
      </c>
      <c r="B31627">
        <v>87</v>
      </c>
      <c r="C31627">
        <v>14</v>
      </c>
      <c r="D31627" s="1">
        <v>45446.543586770837</v>
      </c>
      <c r="E31627">
        <v>36.542913379127882</v>
      </c>
      <c r="F31627">
        <v>95.574730445327177</v>
      </c>
      <c r="G31627">
        <v>114</v>
      </c>
      <c r="H31627">
        <v>76</v>
      </c>
      <c r="I31627">
        <v>21</v>
      </c>
      <c r="J31627" s="2" t="s">
        <v>17</v>
      </c>
      <c r="K31627">
        <v>77.384754256408215</v>
      </c>
      <c r="L31627">
        <v>1.9400492526026283</v>
      </c>
      <c r="M31627">
        <v>9.9879354068548976E-2</v>
      </c>
      <c r="N31627">
        <v>38</v>
      </c>
      <c r="O31627">
        <v>20.560321268763726</v>
      </c>
      <c r="P31627">
        <v>88.666666666666671</v>
      </c>
      <c r="Q31627" s="2" t="s">
        <v>18</v>
      </c>
    </row>
    <row r="31628" spans="1:17" x14ac:dyDescent="0.35">
      <c r="A31628">
        <v>66773</v>
      </c>
      <c r="B31628">
        <v>89</v>
      </c>
      <c r="C31628">
        <v>15</v>
      </c>
      <c r="D31628" s="1">
        <v>45446.54289232639</v>
      </c>
      <c r="E31628">
        <v>37.03912617255024</v>
      </c>
      <c r="F31628">
        <v>97.012866458753408</v>
      </c>
      <c r="G31628">
        <v>121</v>
      </c>
      <c r="H31628">
        <v>76</v>
      </c>
      <c r="I31628">
        <v>62</v>
      </c>
      <c r="J31628" s="2" t="s">
        <v>19</v>
      </c>
      <c r="K31628">
        <v>95.149805684902788</v>
      </c>
      <c r="L31628">
        <v>1.983703809278746</v>
      </c>
      <c r="M31628">
        <v>8.0816658397140417E-2</v>
      </c>
      <c r="N31628">
        <v>45</v>
      </c>
      <c r="O31628">
        <v>24.17988611914766</v>
      </c>
      <c r="P31628">
        <v>91</v>
      </c>
      <c r="Q31628" s="2" t="s">
        <v>18</v>
      </c>
    </row>
    <row r="31629" spans="1:17" x14ac:dyDescent="0.35">
      <c r="A31629">
        <v>66777</v>
      </c>
      <c r="B31629">
        <v>71</v>
      </c>
      <c r="C31629">
        <v>12</v>
      </c>
      <c r="D31629" s="1">
        <v>45446.54011454861</v>
      </c>
      <c r="E31629">
        <v>37.111516299857435</v>
      </c>
      <c r="F31629">
        <v>95.960310866272053</v>
      </c>
      <c r="G31629">
        <v>129</v>
      </c>
      <c r="H31629">
        <v>76</v>
      </c>
      <c r="I31629">
        <v>53</v>
      </c>
      <c r="J31629" s="2" t="s">
        <v>17</v>
      </c>
      <c r="K31629">
        <v>50.865211546378163</v>
      </c>
      <c r="L31629">
        <v>1.6292345597354172</v>
      </c>
      <c r="M31629">
        <v>0.14667034971464976</v>
      </c>
      <c r="N31629">
        <v>53</v>
      </c>
      <c r="O31629">
        <v>19.16256439523913</v>
      </c>
      <c r="P31629">
        <v>93.666666666666657</v>
      </c>
      <c r="Q31629" s="2" t="s">
        <v>18</v>
      </c>
    </row>
    <row r="31630" spans="1:17" x14ac:dyDescent="0.35">
      <c r="A31630">
        <v>66778</v>
      </c>
      <c r="B31630">
        <v>87</v>
      </c>
      <c r="C31630">
        <v>16</v>
      </c>
      <c r="D31630" s="1">
        <v>45446.539420104164</v>
      </c>
      <c r="E31630">
        <v>36.992258657756764</v>
      </c>
      <c r="F31630">
        <v>96.383000697160952</v>
      </c>
      <c r="G31630">
        <v>130</v>
      </c>
      <c r="H31630">
        <v>82</v>
      </c>
      <c r="I31630">
        <v>73</v>
      </c>
      <c r="J31630" s="2" t="s">
        <v>19</v>
      </c>
      <c r="K31630">
        <v>77.947062257143614</v>
      </c>
      <c r="L31630">
        <v>1.9453544958938473</v>
      </c>
      <c r="M31630">
        <v>0.11590599064462305</v>
      </c>
      <c r="N31630">
        <v>48</v>
      </c>
      <c r="O31630">
        <v>20.596918271620137</v>
      </c>
      <c r="P31630">
        <v>98</v>
      </c>
      <c r="Q31630" s="2" t="s">
        <v>18</v>
      </c>
    </row>
    <row r="31631" spans="1:17" x14ac:dyDescent="0.35">
      <c r="A31631">
        <v>66779</v>
      </c>
      <c r="B31631">
        <v>87</v>
      </c>
      <c r="C31631">
        <v>19</v>
      </c>
      <c r="D31631" s="1">
        <v>45446.538725659724</v>
      </c>
      <c r="E31631">
        <v>36.726781369695388</v>
      </c>
      <c r="F31631">
        <v>95.123875046014817</v>
      </c>
      <c r="G31631">
        <v>110</v>
      </c>
      <c r="H31631">
        <v>82</v>
      </c>
      <c r="I31631">
        <v>72</v>
      </c>
      <c r="J31631" s="2" t="s">
        <v>19</v>
      </c>
      <c r="K31631">
        <v>83.272776923575208</v>
      </c>
      <c r="L31631">
        <v>1.7106658072946601</v>
      </c>
      <c r="M31631">
        <v>0.11780784000139845</v>
      </c>
      <c r="N31631">
        <v>28</v>
      </c>
      <c r="O31631">
        <v>28.455924364754821</v>
      </c>
      <c r="P31631">
        <v>91.333333333333329</v>
      </c>
      <c r="Q31631" s="2" t="s">
        <v>18</v>
      </c>
    </row>
    <row r="31632" spans="1:17" x14ac:dyDescent="0.35">
      <c r="A31632">
        <v>66782</v>
      </c>
      <c r="B31632">
        <v>81</v>
      </c>
      <c r="C31632">
        <v>18</v>
      </c>
      <c r="D31632" s="1">
        <v>45446.536642326391</v>
      </c>
      <c r="E31632">
        <v>36.025915178629624</v>
      </c>
      <c r="F31632">
        <v>98.869739734133674</v>
      </c>
      <c r="G31632">
        <v>114</v>
      </c>
      <c r="H31632">
        <v>80</v>
      </c>
      <c r="I31632">
        <v>86</v>
      </c>
      <c r="J31632" s="2" t="s">
        <v>17</v>
      </c>
      <c r="K31632">
        <v>58.042510457391643</v>
      </c>
      <c r="L31632">
        <v>1.5671542769880753</v>
      </c>
      <c r="M31632">
        <v>8.9985152597314308E-2</v>
      </c>
      <c r="N31632">
        <v>34</v>
      </c>
      <c r="O31632">
        <v>23.633208351661153</v>
      </c>
      <c r="P31632">
        <v>91.333333333333329</v>
      </c>
      <c r="Q31632" s="2" t="s">
        <v>18</v>
      </c>
    </row>
    <row r="31633" spans="1:17" x14ac:dyDescent="0.35">
      <c r="A31633">
        <v>66783</v>
      </c>
      <c r="B31633">
        <v>61</v>
      </c>
      <c r="C31633">
        <v>19</v>
      </c>
      <c r="D31633" s="1">
        <v>45446.535947881945</v>
      </c>
      <c r="E31633">
        <v>36.30475949334128</v>
      </c>
      <c r="F31633">
        <v>95.842422934089669</v>
      </c>
      <c r="G31633">
        <v>136</v>
      </c>
      <c r="H31633">
        <v>84</v>
      </c>
      <c r="I31633">
        <v>41</v>
      </c>
      <c r="J31633" s="2" t="s">
        <v>17</v>
      </c>
      <c r="K31633">
        <v>63.518588622289784</v>
      </c>
      <c r="L31633">
        <v>1.5025007574792533</v>
      </c>
      <c r="M31633">
        <v>0.12433856586317808</v>
      </c>
      <c r="N31633">
        <v>52</v>
      </c>
      <c r="O31633">
        <v>28.136588581787052</v>
      </c>
      <c r="P31633">
        <v>101.33333333333333</v>
      </c>
      <c r="Q31633" s="2" t="s">
        <v>18</v>
      </c>
    </row>
    <row r="31634" spans="1:17" x14ac:dyDescent="0.35">
      <c r="A31634">
        <v>66784</v>
      </c>
      <c r="B31634">
        <v>70</v>
      </c>
      <c r="C31634">
        <v>19</v>
      </c>
      <c r="D31634" s="1">
        <v>45446.535253437498</v>
      </c>
      <c r="E31634">
        <v>36.994309769486918</v>
      </c>
      <c r="F31634">
        <v>95.500964717084415</v>
      </c>
      <c r="G31634">
        <v>132</v>
      </c>
      <c r="H31634">
        <v>81</v>
      </c>
      <c r="I31634">
        <v>60</v>
      </c>
      <c r="J31634" s="2" t="s">
        <v>17</v>
      </c>
      <c r="K31634">
        <v>65.218056068399605</v>
      </c>
      <c r="L31634">
        <v>1.5617312755705899</v>
      </c>
      <c r="M31634">
        <v>0.11747017043627092</v>
      </c>
      <c r="N31634">
        <v>51</v>
      </c>
      <c r="O31634">
        <v>26.739620204431539</v>
      </c>
      <c r="P31634">
        <v>98</v>
      </c>
      <c r="Q31634" s="2" t="s">
        <v>18</v>
      </c>
    </row>
    <row r="31635" spans="1:17" x14ac:dyDescent="0.35">
      <c r="A31635">
        <v>66785</v>
      </c>
      <c r="B31635">
        <v>65</v>
      </c>
      <c r="C31635">
        <v>15</v>
      </c>
      <c r="D31635" s="1">
        <v>45446.534558993058</v>
      </c>
      <c r="E31635">
        <v>36.141327999742245</v>
      </c>
      <c r="F31635">
        <v>96.244204629502818</v>
      </c>
      <c r="G31635">
        <v>115</v>
      </c>
      <c r="H31635">
        <v>84</v>
      </c>
      <c r="I31635">
        <v>76</v>
      </c>
      <c r="J31635" s="2" t="s">
        <v>19</v>
      </c>
      <c r="K31635">
        <v>57.410870172643051</v>
      </c>
      <c r="L31635">
        <v>1.7544309972045991</v>
      </c>
      <c r="M31635">
        <v>0.11292043588894586</v>
      </c>
      <c r="N31635">
        <v>31</v>
      </c>
      <c r="O31635">
        <v>18.651834181074655</v>
      </c>
      <c r="P31635">
        <v>94.333333333333329</v>
      </c>
      <c r="Q31635" s="2" t="s">
        <v>18</v>
      </c>
    </row>
    <row r="31636" spans="1:17" x14ac:dyDescent="0.35">
      <c r="A31636">
        <v>66786</v>
      </c>
      <c r="B31636">
        <v>72</v>
      </c>
      <c r="C31636">
        <v>17</v>
      </c>
      <c r="D31636" s="1">
        <v>45446.533864548612</v>
      </c>
      <c r="E31636">
        <v>36.35276914088054</v>
      </c>
      <c r="F31636">
        <v>95.141804330650473</v>
      </c>
      <c r="G31636">
        <v>119</v>
      </c>
      <c r="H31636">
        <v>73</v>
      </c>
      <c r="I31636">
        <v>28</v>
      </c>
      <c r="J31636" s="2" t="s">
        <v>19</v>
      </c>
      <c r="K31636">
        <v>52.987794812458617</v>
      </c>
      <c r="L31636">
        <v>1.511584066524913</v>
      </c>
      <c r="M31636">
        <v>0.11958721813553992</v>
      </c>
      <c r="N31636">
        <v>46</v>
      </c>
      <c r="O31636">
        <v>23.190559950978578</v>
      </c>
      <c r="P31636">
        <v>88.333333333333329</v>
      </c>
      <c r="Q31636" s="2" t="s">
        <v>18</v>
      </c>
    </row>
    <row r="31637" spans="1:17" x14ac:dyDescent="0.35">
      <c r="A31637">
        <v>66787</v>
      </c>
      <c r="B31637">
        <v>72</v>
      </c>
      <c r="C31637">
        <v>17</v>
      </c>
      <c r="D31637" s="1">
        <v>45446.533170104165</v>
      </c>
      <c r="E31637">
        <v>36.292449634100315</v>
      </c>
      <c r="F31637">
        <v>99.702901003979463</v>
      </c>
      <c r="G31637">
        <v>123</v>
      </c>
      <c r="H31637">
        <v>73</v>
      </c>
      <c r="I31637">
        <v>35</v>
      </c>
      <c r="J31637" s="2" t="s">
        <v>17</v>
      </c>
      <c r="K31637">
        <v>62.11859767973872</v>
      </c>
      <c r="L31637">
        <v>1.8219331759340909</v>
      </c>
      <c r="M31637">
        <v>5.7428282016282167E-2</v>
      </c>
      <c r="N31637">
        <v>50</v>
      </c>
      <c r="O31637">
        <v>18.713574689838882</v>
      </c>
      <c r="P31637">
        <v>89.666666666666657</v>
      </c>
      <c r="Q31637" s="2" t="s">
        <v>18</v>
      </c>
    </row>
    <row r="31638" spans="1:17" x14ac:dyDescent="0.35">
      <c r="A31638">
        <v>66788</v>
      </c>
      <c r="B31638">
        <v>61</v>
      </c>
      <c r="C31638">
        <v>19</v>
      </c>
      <c r="D31638" s="1">
        <v>45446.532475659726</v>
      </c>
      <c r="E31638">
        <v>37.367286207516088</v>
      </c>
      <c r="F31638">
        <v>96.808914381987705</v>
      </c>
      <c r="G31638">
        <v>130</v>
      </c>
      <c r="H31638">
        <v>86</v>
      </c>
      <c r="I31638">
        <v>23</v>
      </c>
      <c r="J31638" s="2" t="s">
        <v>17</v>
      </c>
      <c r="K31638">
        <v>61.527770910383801</v>
      </c>
      <c r="L31638">
        <v>1.6636261481195751</v>
      </c>
      <c r="M31638">
        <v>6.1959117140960231E-2</v>
      </c>
      <c r="N31638">
        <v>44</v>
      </c>
      <c r="O31638">
        <v>22.231036193822064</v>
      </c>
      <c r="P31638">
        <v>100.66666666666667</v>
      </c>
      <c r="Q31638" s="2" t="s">
        <v>18</v>
      </c>
    </row>
    <row r="31639" spans="1:17" x14ac:dyDescent="0.35">
      <c r="A31639">
        <v>66790</v>
      </c>
      <c r="B31639">
        <v>66</v>
      </c>
      <c r="C31639">
        <v>12</v>
      </c>
      <c r="D31639" s="1">
        <v>45446.531086770832</v>
      </c>
      <c r="E31639">
        <v>36.266726753483631</v>
      </c>
      <c r="F31639">
        <v>99.51604289140343</v>
      </c>
      <c r="G31639">
        <v>133</v>
      </c>
      <c r="H31639">
        <v>80</v>
      </c>
      <c r="I31639">
        <v>57</v>
      </c>
      <c r="J31639" s="2" t="s">
        <v>19</v>
      </c>
      <c r="K31639">
        <v>63.485734314690752</v>
      </c>
      <c r="L31639">
        <v>1.5149793403511016</v>
      </c>
      <c r="M31639">
        <v>9.7164246311038316E-2</v>
      </c>
      <c r="N31639">
        <v>53</v>
      </c>
      <c r="O31639">
        <v>27.660671971589458</v>
      </c>
      <c r="P31639">
        <v>97.666666666666657</v>
      </c>
      <c r="Q31639" s="2" t="s">
        <v>18</v>
      </c>
    </row>
    <row r="31640" spans="1:17" x14ac:dyDescent="0.35">
      <c r="A31640">
        <v>66793</v>
      </c>
      <c r="B31640">
        <v>79</v>
      </c>
      <c r="C31640">
        <v>14</v>
      </c>
      <c r="D31640" s="1">
        <v>45446.529003437499</v>
      </c>
      <c r="E31640">
        <v>36.915351927135063</v>
      </c>
      <c r="F31640">
        <v>98.401791338830165</v>
      </c>
      <c r="G31640">
        <v>125</v>
      </c>
      <c r="H31640">
        <v>84</v>
      </c>
      <c r="I31640">
        <v>41</v>
      </c>
      <c r="J31640" s="2" t="s">
        <v>17</v>
      </c>
      <c r="K31640">
        <v>53.099104676664048</v>
      </c>
      <c r="L31640">
        <v>1.5365380102439721</v>
      </c>
      <c r="M31640">
        <v>0.11689527816718427</v>
      </c>
      <c r="N31640">
        <v>41</v>
      </c>
      <c r="O31640">
        <v>22.490576203212832</v>
      </c>
      <c r="P31640">
        <v>97.666666666666671</v>
      </c>
      <c r="Q31640" s="2" t="s">
        <v>18</v>
      </c>
    </row>
    <row r="31641" spans="1:17" x14ac:dyDescent="0.35">
      <c r="A31641">
        <v>66794</v>
      </c>
      <c r="B31641">
        <v>85</v>
      </c>
      <c r="C31641">
        <v>18</v>
      </c>
      <c r="D31641" s="1">
        <v>45446.528308993053</v>
      </c>
      <c r="E31641">
        <v>37.266508134891247</v>
      </c>
      <c r="F31641">
        <v>97.117864226983897</v>
      </c>
      <c r="G31641">
        <v>137</v>
      </c>
      <c r="H31641">
        <v>80</v>
      </c>
      <c r="I31641">
        <v>64</v>
      </c>
      <c r="J31641" s="2" t="s">
        <v>19</v>
      </c>
      <c r="K31641">
        <v>79.665924923676926</v>
      </c>
      <c r="L31641">
        <v>1.8585244505973471</v>
      </c>
      <c r="M31641">
        <v>0.12627822769424044</v>
      </c>
      <c r="N31641">
        <v>57</v>
      </c>
      <c r="O31641">
        <v>23.064075160643849</v>
      </c>
      <c r="P31641">
        <v>99</v>
      </c>
      <c r="Q31641" s="2" t="s">
        <v>18</v>
      </c>
    </row>
    <row r="31642" spans="1:17" x14ac:dyDescent="0.35">
      <c r="A31642">
        <v>66796</v>
      </c>
      <c r="B31642">
        <v>80</v>
      </c>
      <c r="C31642">
        <v>14</v>
      </c>
      <c r="D31642" s="1">
        <v>45446.526920104166</v>
      </c>
      <c r="E31642">
        <v>36.978361403977452</v>
      </c>
      <c r="F31642">
        <v>97.263802238384699</v>
      </c>
      <c r="G31642">
        <v>111</v>
      </c>
      <c r="H31642">
        <v>82</v>
      </c>
      <c r="I31642">
        <v>33</v>
      </c>
      <c r="J31642" s="2" t="s">
        <v>19</v>
      </c>
      <c r="K31642">
        <v>81.279632843757241</v>
      </c>
      <c r="L31642">
        <v>1.9157168702982386</v>
      </c>
      <c r="M31642">
        <v>9.1795652141562906E-2</v>
      </c>
      <c r="N31642">
        <v>29</v>
      </c>
      <c r="O31642">
        <v>22.147213159952397</v>
      </c>
      <c r="P31642">
        <v>91.666666666666671</v>
      </c>
      <c r="Q31642" s="2" t="s">
        <v>18</v>
      </c>
    </row>
    <row r="31643" spans="1:17" x14ac:dyDescent="0.35">
      <c r="A31643">
        <v>66798</v>
      </c>
      <c r="B31643">
        <v>62</v>
      </c>
      <c r="C31643">
        <v>12</v>
      </c>
      <c r="D31643" s="1">
        <v>45446.52553121528</v>
      </c>
      <c r="E31643">
        <v>37.271677072329524</v>
      </c>
      <c r="F31643">
        <v>98.325055385073753</v>
      </c>
      <c r="G31643">
        <v>120</v>
      </c>
      <c r="H31643">
        <v>77</v>
      </c>
      <c r="I31643">
        <v>76</v>
      </c>
      <c r="J31643" s="2" t="s">
        <v>17</v>
      </c>
      <c r="K31643">
        <v>63.278398486207578</v>
      </c>
      <c r="L31643">
        <v>1.5343357460574629</v>
      </c>
      <c r="M31643">
        <v>5.7142560654692233E-2</v>
      </c>
      <c r="N31643">
        <v>43</v>
      </c>
      <c r="O31643">
        <v>26.87909689555752</v>
      </c>
      <c r="P31643">
        <v>91.333333333333329</v>
      </c>
      <c r="Q31643" s="2" t="s">
        <v>18</v>
      </c>
    </row>
    <row r="31644" spans="1:17" x14ac:dyDescent="0.35">
      <c r="A31644">
        <v>66799</v>
      </c>
      <c r="B31644">
        <v>68</v>
      </c>
      <c r="C31644">
        <v>17</v>
      </c>
      <c r="D31644" s="1">
        <v>45446.524836770834</v>
      </c>
      <c r="E31644">
        <v>36.794548466143276</v>
      </c>
      <c r="F31644">
        <v>98.311894439704687</v>
      </c>
      <c r="G31644">
        <v>112</v>
      </c>
      <c r="H31644">
        <v>87</v>
      </c>
      <c r="I31644">
        <v>43</v>
      </c>
      <c r="J31644" s="2" t="s">
        <v>19</v>
      </c>
      <c r="K31644">
        <v>79.570252990022865</v>
      </c>
      <c r="L31644">
        <v>1.9500896118041173</v>
      </c>
      <c r="M31644">
        <v>9.1565828238195729E-2</v>
      </c>
      <c r="N31644">
        <v>25</v>
      </c>
      <c r="O31644">
        <v>20.92385015872388</v>
      </c>
      <c r="P31644">
        <v>95.333333333333329</v>
      </c>
      <c r="Q31644" s="2" t="s">
        <v>18</v>
      </c>
    </row>
    <row r="31645" spans="1:17" x14ac:dyDescent="0.35">
      <c r="A31645">
        <v>66801</v>
      </c>
      <c r="B31645">
        <v>80</v>
      </c>
      <c r="C31645">
        <v>12</v>
      </c>
      <c r="D31645" s="1">
        <v>45446.523447881948</v>
      </c>
      <c r="E31645">
        <v>36.872194631443939</v>
      </c>
      <c r="F31645">
        <v>98.974688793534753</v>
      </c>
      <c r="G31645">
        <v>111</v>
      </c>
      <c r="H31645">
        <v>88</v>
      </c>
      <c r="I31645">
        <v>89</v>
      </c>
      <c r="J31645" s="2" t="s">
        <v>19</v>
      </c>
      <c r="K31645">
        <v>75.575467771934896</v>
      </c>
      <c r="L31645">
        <v>1.7341174252365668</v>
      </c>
      <c r="M31645">
        <v>9.0714612008252718E-2</v>
      </c>
      <c r="N31645">
        <v>23</v>
      </c>
      <c r="O31645">
        <v>25.131814147413241</v>
      </c>
      <c r="P31645">
        <v>95.666666666666671</v>
      </c>
      <c r="Q31645" s="2" t="s">
        <v>18</v>
      </c>
    </row>
    <row r="31646" spans="1:17" x14ac:dyDescent="0.35">
      <c r="A31646">
        <v>66802</v>
      </c>
      <c r="B31646">
        <v>83</v>
      </c>
      <c r="C31646">
        <v>15</v>
      </c>
      <c r="D31646" s="1">
        <v>45446.522753437501</v>
      </c>
      <c r="E31646">
        <v>36.868152648570479</v>
      </c>
      <c r="F31646">
        <v>99.174848402497446</v>
      </c>
      <c r="G31646">
        <v>110</v>
      </c>
      <c r="H31646">
        <v>75</v>
      </c>
      <c r="I31646">
        <v>47</v>
      </c>
      <c r="J31646" s="2" t="s">
        <v>17</v>
      </c>
      <c r="K31646">
        <v>81.891028941054799</v>
      </c>
      <c r="L31646">
        <v>1.7967731555465598</v>
      </c>
      <c r="M31646">
        <v>8.6718726953309427E-2</v>
      </c>
      <c r="N31646">
        <v>35</v>
      </c>
      <c r="O31646">
        <v>25.365873778719447</v>
      </c>
      <c r="P31646">
        <v>86.666666666666671</v>
      </c>
      <c r="Q31646" s="2" t="s">
        <v>18</v>
      </c>
    </row>
    <row r="31647" spans="1:17" x14ac:dyDescent="0.35">
      <c r="A31647">
        <v>66804</v>
      </c>
      <c r="B31647">
        <v>67</v>
      </c>
      <c r="C31647">
        <v>14</v>
      </c>
      <c r="D31647" s="1">
        <v>45446.521364548615</v>
      </c>
      <c r="E31647">
        <v>36.12036905871495</v>
      </c>
      <c r="F31647">
        <v>95.595956654696195</v>
      </c>
      <c r="G31647">
        <v>120</v>
      </c>
      <c r="H31647">
        <v>72</v>
      </c>
      <c r="I31647">
        <v>81</v>
      </c>
      <c r="J31647" s="2" t="s">
        <v>17</v>
      </c>
      <c r="K31647">
        <v>91.524449749759725</v>
      </c>
      <c r="L31647">
        <v>1.9043006026564273</v>
      </c>
      <c r="M31647">
        <v>0.11860911470356587</v>
      </c>
      <c r="N31647">
        <v>48</v>
      </c>
      <c r="O31647">
        <v>25.238649756343165</v>
      </c>
      <c r="P31647">
        <v>88</v>
      </c>
      <c r="Q31647" s="2" t="s">
        <v>18</v>
      </c>
    </row>
    <row r="31648" spans="1:17" x14ac:dyDescent="0.35">
      <c r="A31648">
        <v>66807</v>
      </c>
      <c r="B31648">
        <v>62</v>
      </c>
      <c r="C31648">
        <v>19</v>
      </c>
      <c r="D31648" s="1">
        <v>45446.519281215275</v>
      </c>
      <c r="E31648">
        <v>37.003226908590023</v>
      </c>
      <c r="F31648">
        <v>99.246854787815806</v>
      </c>
      <c r="G31648">
        <v>136</v>
      </c>
      <c r="H31648">
        <v>86</v>
      </c>
      <c r="I31648">
        <v>69</v>
      </c>
      <c r="J31648" s="2" t="s">
        <v>19</v>
      </c>
      <c r="K31648">
        <v>67.111893006841726</v>
      </c>
      <c r="L31648">
        <v>1.8626364425684638</v>
      </c>
      <c r="M31648">
        <v>9.3043774148359681E-2</v>
      </c>
      <c r="N31648">
        <v>50</v>
      </c>
      <c r="O31648">
        <v>19.343867005350539</v>
      </c>
      <c r="P31648">
        <v>102.66666666666666</v>
      </c>
      <c r="Q31648" s="2" t="s">
        <v>18</v>
      </c>
    </row>
    <row r="31649" spans="1:17" x14ac:dyDescent="0.35">
      <c r="A31649">
        <v>66809</v>
      </c>
      <c r="B31649">
        <v>70</v>
      </c>
      <c r="C31649">
        <v>14</v>
      </c>
      <c r="D31649" s="1">
        <v>45446.517892326388</v>
      </c>
      <c r="E31649">
        <v>37.474081699957779</v>
      </c>
      <c r="F31649">
        <v>96.683276538821062</v>
      </c>
      <c r="G31649">
        <v>133</v>
      </c>
      <c r="H31649">
        <v>85</v>
      </c>
      <c r="I31649">
        <v>24</v>
      </c>
      <c r="J31649" s="2" t="s">
        <v>17</v>
      </c>
      <c r="K31649">
        <v>54.886610528267369</v>
      </c>
      <c r="L31649">
        <v>1.5952987656380513</v>
      </c>
      <c r="M31649">
        <v>6.5087943172484425E-2</v>
      </c>
      <c r="N31649">
        <v>48</v>
      </c>
      <c r="O31649">
        <v>21.566633290255332</v>
      </c>
      <c r="P31649">
        <v>101</v>
      </c>
      <c r="Q31649" s="2" t="s">
        <v>18</v>
      </c>
    </row>
    <row r="31650" spans="1:17" x14ac:dyDescent="0.35">
      <c r="A31650">
        <v>66816</v>
      </c>
      <c r="B31650">
        <v>60</v>
      </c>
      <c r="C31650">
        <v>17</v>
      </c>
      <c r="D31650" s="1">
        <v>45446.513031215276</v>
      </c>
      <c r="E31650">
        <v>37.251862085416164</v>
      </c>
      <c r="F31650">
        <v>98.102022775899215</v>
      </c>
      <c r="G31650">
        <v>138</v>
      </c>
      <c r="H31650">
        <v>84</v>
      </c>
      <c r="I31650">
        <v>37</v>
      </c>
      <c r="J31650" s="2" t="s">
        <v>17</v>
      </c>
      <c r="K31650">
        <v>87.700477546602741</v>
      </c>
      <c r="L31650">
        <v>1.804078658606115</v>
      </c>
      <c r="M31650">
        <v>8.9150104056799698E-2</v>
      </c>
      <c r="N31650">
        <v>54</v>
      </c>
      <c r="O31650">
        <v>26.945796160101967</v>
      </c>
      <c r="P31650">
        <v>102</v>
      </c>
      <c r="Q31650" s="2" t="s">
        <v>18</v>
      </c>
    </row>
    <row r="31651" spans="1:17" x14ac:dyDescent="0.35">
      <c r="A31651">
        <v>66819</v>
      </c>
      <c r="B31651">
        <v>62</v>
      </c>
      <c r="C31651">
        <v>17</v>
      </c>
      <c r="D31651" s="1">
        <v>45446.510947881943</v>
      </c>
      <c r="E31651">
        <v>37.180946565330196</v>
      </c>
      <c r="F31651">
        <v>97.083423920317088</v>
      </c>
      <c r="G31651">
        <v>120</v>
      </c>
      <c r="H31651">
        <v>82</v>
      </c>
      <c r="I31651">
        <v>64</v>
      </c>
      <c r="J31651" s="2" t="s">
        <v>17</v>
      </c>
      <c r="K31651">
        <v>51.680638771339574</v>
      </c>
      <c r="L31651">
        <v>1.5782830005447586</v>
      </c>
      <c r="M31651">
        <v>0.12564554600445682</v>
      </c>
      <c r="N31651">
        <v>38</v>
      </c>
      <c r="O31651">
        <v>20.747134157991187</v>
      </c>
      <c r="P31651">
        <v>94.666666666666671</v>
      </c>
      <c r="Q31651" s="2" t="s">
        <v>18</v>
      </c>
    </row>
    <row r="31652" spans="1:17" x14ac:dyDescent="0.35">
      <c r="A31652">
        <v>66821</v>
      </c>
      <c r="B31652">
        <v>81</v>
      </c>
      <c r="C31652">
        <v>12</v>
      </c>
      <c r="D31652" s="1">
        <v>45446.509558993057</v>
      </c>
      <c r="E31652">
        <v>37.090138589971936</v>
      </c>
      <c r="F31652">
        <v>95.716557542268077</v>
      </c>
      <c r="G31652">
        <v>138</v>
      </c>
      <c r="H31652">
        <v>71</v>
      </c>
      <c r="I31652">
        <v>50</v>
      </c>
      <c r="J31652" s="2" t="s">
        <v>17</v>
      </c>
      <c r="K31652">
        <v>67.335801963030164</v>
      </c>
      <c r="L31652">
        <v>1.5677204884743814</v>
      </c>
      <c r="M31652">
        <v>0.14954416117677749</v>
      </c>
      <c r="N31652">
        <v>67</v>
      </c>
      <c r="O31652">
        <v>27.3973632936633</v>
      </c>
      <c r="P31652">
        <v>93.333333333333329</v>
      </c>
      <c r="Q31652" s="2" t="s">
        <v>18</v>
      </c>
    </row>
    <row r="31653" spans="1:17" x14ac:dyDescent="0.35">
      <c r="A31653">
        <v>66827</v>
      </c>
      <c r="B31653">
        <v>83</v>
      </c>
      <c r="C31653">
        <v>17</v>
      </c>
      <c r="D31653" s="1">
        <v>45446.505392326391</v>
      </c>
      <c r="E31653">
        <v>36.412010875626478</v>
      </c>
      <c r="F31653">
        <v>99.466399612057771</v>
      </c>
      <c r="G31653">
        <v>119</v>
      </c>
      <c r="H31653">
        <v>72</v>
      </c>
      <c r="I31653">
        <v>76</v>
      </c>
      <c r="J31653" s="2" t="s">
        <v>17</v>
      </c>
      <c r="K31653">
        <v>91.341644030562435</v>
      </c>
      <c r="L31653">
        <v>1.9888143615135436</v>
      </c>
      <c r="M31653">
        <v>0.10594563581854935</v>
      </c>
      <c r="N31653">
        <v>47</v>
      </c>
      <c r="O31653">
        <v>23.092998601177044</v>
      </c>
      <c r="P31653">
        <v>87.666666666666671</v>
      </c>
      <c r="Q31653" s="2" t="s">
        <v>18</v>
      </c>
    </row>
    <row r="31654" spans="1:17" x14ac:dyDescent="0.35">
      <c r="A31654">
        <v>66829</v>
      </c>
      <c r="B31654">
        <v>77</v>
      </c>
      <c r="C31654">
        <v>17</v>
      </c>
      <c r="D31654" s="1">
        <v>45446.504003437498</v>
      </c>
      <c r="E31654">
        <v>36.958075511096929</v>
      </c>
      <c r="F31654">
        <v>95.827031516246095</v>
      </c>
      <c r="G31654">
        <v>124</v>
      </c>
      <c r="H31654">
        <v>89</v>
      </c>
      <c r="I31654">
        <v>83</v>
      </c>
      <c r="J31654" s="2" t="s">
        <v>17</v>
      </c>
      <c r="K31654">
        <v>63.341114022636042</v>
      </c>
      <c r="L31654">
        <v>1.7682683679643887</v>
      </c>
      <c r="M31654">
        <v>0.1389978084155199</v>
      </c>
      <c r="N31654">
        <v>35</v>
      </c>
      <c r="O31654">
        <v>20.25766296252376</v>
      </c>
      <c r="P31654">
        <v>100.66666666666667</v>
      </c>
      <c r="Q31654" s="2" t="s">
        <v>18</v>
      </c>
    </row>
    <row r="31655" spans="1:17" x14ac:dyDescent="0.35">
      <c r="A31655">
        <v>66831</v>
      </c>
      <c r="B31655">
        <v>81</v>
      </c>
      <c r="C31655">
        <v>18</v>
      </c>
      <c r="D31655" s="1">
        <v>45446.502614548612</v>
      </c>
      <c r="E31655">
        <v>36.989523214658632</v>
      </c>
      <c r="F31655">
        <v>98.134708583009314</v>
      </c>
      <c r="G31655">
        <v>134</v>
      </c>
      <c r="H31655">
        <v>81</v>
      </c>
      <c r="I31655">
        <v>61</v>
      </c>
      <c r="J31655" s="2" t="s">
        <v>19</v>
      </c>
      <c r="K31655">
        <v>58.717683751261433</v>
      </c>
      <c r="L31655">
        <v>1.5632667619494884</v>
      </c>
      <c r="M31655">
        <v>0.14997555191340795</v>
      </c>
      <c r="N31655">
        <v>53</v>
      </c>
      <c r="O31655">
        <v>24.027175879446311</v>
      </c>
      <c r="P31655">
        <v>98.666666666666657</v>
      </c>
      <c r="Q31655" s="2" t="s">
        <v>18</v>
      </c>
    </row>
    <row r="31656" spans="1:17" x14ac:dyDescent="0.35">
      <c r="A31656">
        <v>66832</v>
      </c>
      <c r="B31656">
        <v>90</v>
      </c>
      <c r="C31656">
        <v>14</v>
      </c>
      <c r="D31656" s="1">
        <v>45446.501920104165</v>
      </c>
      <c r="E31656">
        <v>37.303412613522447</v>
      </c>
      <c r="F31656">
        <v>97.476370204272627</v>
      </c>
      <c r="G31656">
        <v>123</v>
      </c>
      <c r="H31656">
        <v>88</v>
      </c>
      <c r="I31656">
        <v>39</v>
      </c>
      <c r="J31656" s="2" t="s">
        <v>17</v>
      </c>
      <c r="K31656">
        <v>88.961920104423371</v>
      </c>
      <c r="L31656">
        <v>1.7477198247039682</v>
      </c>
      <c r="M31656">
        <v>0.12667418868179975</v>
      </c>
      <c r="N31656">
        <v>35</v>
      </c>
      <c r="O31656">
        <v>29.124637111115568</v>
      </c>
      <c r="P31656">
        <v>99.666666666666671</v>
      </c>
      <c r="Q31656" s="2" t="s">
        <v>18</v>
      </c>
    </row>
    <row r="31657" spans="1:17" x14ac:dyDescent="0.35">
      <c r="A31657">
        <v>66837</v>
      </c>
      <c r="B31657">
        <v>64</v>
      </c>
      <c r="C31657">
        <v>16</v>
      </c>
      <c r="D31657" s="1">
        <v>45446.498447881946</v>
      </c>
      <c r="E31657">
        <v>36.085187747544552</v>
      </c>
      <c r="F31657">
        <v>99.57215482718955</v>
      </c>
      <c r="G31657">
        <v>124</v>
      </c>
      <c r="H31657">
        <v>77</v>
      </c>
      <c r="I31657">
        <v>65</v>
      </c>
      <c r="J31657" s="2" t="s">
        <v>17</v>
      </c>
      <c r="K31657">
        <v>74.775004959971312</v>
      </c>
      <c r="L31657">
        <v>1.7052150464645324</v>
      </c>
      <c r="M31657">
        <v>5.2841210867372118E-2</v>
      </c>
      <c r="N31657">
        <v>47</v>
      </c>
      <c r="O31657">
        <v>25.715687426154069</v>
      </c>
      <c r="P31657">
        <v>92.666666666666671</v>
      </c>
      <c r="Q31657" s="2" t="s">
        <v>18</v>
      </c>
    </row>
    <row r="31658" spans="1:17" x14ac:dyDescent="0.35">
      <c r="A31658">
        <v>66840</v>
      </c>
      <c r="B31658">
        <v>84</v>
      </c>
      <c r="C31658">
        <v>17</v>
      </c>
      <c r="D31658" s="1">
        <v>45446.496364548613</v>
      </c>
      <c r="E31658">
        <v>36.71389771439555</v>
      </c>
      <c r="F31658">
        <v>99.758436360065787</v>
      </c>
      <c r="G31658">
        <v>130</v>
      </c>
      <c r="H31658">
        <v>81</v>
      </c>
      <c r="I31658">
        <v>50</v>
      </c>
      <c r="J31658" s="2" t="s">
        <v>17</v>
      </c>
      <c r="K31658">
        <v>73.802509004562566</v>
      </c>
      <c r="L31658">
        <v>1.586444961635008</v>
      </c>
      <c r="M31658">
        <v>0.12609511509989951</v>
      </c>
      <c r="N31658">
        <v>49</v>
      </c>
      <c r="O31658">
        <v>29.323857940777298</v>
      </c>
      <c r="P31658">
        <v>97.333333333333329</v>
      </c>
      <c r="Q31658" s="2" t="s">
        <v>18</v>
      </c>
    </row>
    <row r="31659" spans="1:17" x14ac:dyDescent="0.35">
      <c r="A31659">
        <v>66842</v>
      </c>
      <c r="B31659">
        <v>82</v>
      </c>
      <c r="C31659">
        <v>17</v>
      </c>
      <c r="D31659" s="1">
        <v>45446.49497565972</v>
      </c>
      <c r="E31659">
        <v>37.435267731268908</v>
      </c>
      <c r="F31659">
        <v>95.450839994822914</v>
      </c>
      <c r="G31659">
        <v>118</v>
      </c>
      <c r="H31659">
        <v>79</v>
      </c>
      <c r="I31659">
        <v>79</v>
      </c>
      <c r="J31659" s="2" t="s">
        <v>17</v>
      </c>
      <c r="K31659">
        <v>95.54917197595654</v>
      </c>
      <c r="L31659">
        <v>1.7856645215651543</v>
      </c>
      <c r="M31659">
        <v>8.0709388184736247E-2</v>
      </c>
      <c r="N31659">
        <v>39</v>
      </c>
      <c r="O31659">
        <v>29.965890482675803</v>
      </c>
      <c r="P31659">
        <v>92</v>
      </c>
      <c r="Q31659" s="2" t="s">
        <v>18</v>
      </c>
    </row>
    <row r="31660" spans="1:17" x14ac:dyDescent="0.35">
      <c r="A31660">
        <v>66845</v>
      </c>
      <c r="B31660">
        <v>70</v>
      </c>
      <c r="C31660">
        <v>18</v>
      </c>
      <c r="D31660" s="1">
        <v>45446.492892326387</v>
      </c>
      <c r="E31660">
        <v>36.911708733618859</v>
      </c>
      <c r="F31660">
        <v>99.558759002168486</v>
      </c>
      <c r="G31660">
        <v>112</v>
      </c>
      <c r="H31660">
        <v>80</v>
      </c>
      <c r="I31660">
        <v>18</v>
      </c>
      <c r="J31660" s="2" t="s">
        <v>17</v>
      </c>
      <c r="K31660">
        <v>81.387167100624183</v>
      </c>
      <c r="L31660">
        <v>1.886287391416873</v>
      </c>
      <c r="M31660">
        <v>0.13955845595359995</v>
      </c>
      <c r="N31660">
        <v>32</v>
      </c>
      <c r="O31660">
        <v>22.873899487003275</v>
      </c>
      <c r="P31660">
        <v>90.666666666666671</v>
      </c>
      <c r="Q31660" s="2" t="s">
        <v>18</v>
      </c>
    </row>
    <row r="31661" spans="1:17" x14ac:dyDescent="0.35">
      <c r="A31661">
        <v>66846</v>
      </c>
      <c r="B31661">
        <v>74</v>
      </c>
      <c r="C31661">
        <v>16</v>
      </c>
      <c r="D31661" s="1">
        <v>45446.492197881948</v>
      </c>
      <c r="E31661">
        <v>36.926706165216075</v>
      </c>
      <c r="F31661">
        <v>98.941849424071904</v>
      </c>
      <c r="G31661">
        <v>135</v>
      </c>
      <c r="H31661">
        <v>79</v>
      </c>
      <c r="I31661">
        <v>86</v>
      </c>
      <c r="J31661" s="2" t="s">
        <v>17</v>
      </c>
      <c r="K31661">
        <v>86.395580495989961</v>
      </c>
      <c r="L31661">
        <v>1.9058189537681631</v>
      </c>
      <c r="M31661">
        <v>8.9939517645357084E-2</v>
      </c>
      <c r="N31661">
        <v>56</v>
      </c>
      <c r="O31661">
        <v>23.786374017541615</v>
      </c>
      <c r="P31661">
        <v>97.666666666666657</v>
      </c>
      <c r="Q31661" s="2" t="s">
        <v>18</v>
      </c>
    </row>
    <row r="31662" spans="1:17" x14ac:dyDescent="0.35">
      <c r="A31662">
        <v>66851</v>
      </c>
      <c r="B31662">
        <v>75</v>
      </c>
      <c r="C31662">
        <v>16</v>
      </c>
      <c r="D31662" s="1">
        <v>45446.488725659721</v>
      </c>
      <c r="E31662">
        <v>36.559387623908947</v>
      </c>
      <c r="F31662">
        <v>99.820725379334817</v>
      </c>
      <c r="G31662">
        <v>138</v>
      </c>
      <c r="H31662">
        <v>88</v>
      </c>
      <c r="I31662">
        <v>83</v>
      </c>
      <c r="J31662" s="2" t="s">
        <v>17</v>
      </c>
      <c r="K31662">
        <v>57.5677161586054</v>
      </c>
      <c r="L31662">
        <v>1.5746519689530079</v>
      </c>
      <c r="M31662">
        <v>9.7825384195584786E-2</v>
      </c>
      <c r="N31662">
        <v>50</v>
      </c>
      <c r="O31662">
        <v>23.217199823210041</v>
      </c>
      <c r="P31662">
        <v>104.66666666666666</v>
      </c>
      <c r="Q31662" s="2" t="s">
        <v>18</v>
      </c>
    </row>
    <row r="31663" spans="1:17" x14ac:dyDescent="0.35">
      <c r="A31663">
        <v>66855</v>
      </c>
      <c r="B31663">
        <v>86</v>
      </c>
      <c r="C31663">
        <v>15</v>
      </c>
      <c r="D31663" s="1">
        <v>45446.485947881942</v>
      </c>
      <c r="E31663">
        <v>36.722033748393315</v>
      </c>
      <c r="F31663">
        <v>95.804965926424842</v>
      </c>
      <c r="G31663">
        <v>135</v>
      </c>
      <c r="H31663">
        <v>72</v>
      </c>
      <c r="I31663">
        <v>35</v>
      </c>
      <c r="J31663" s="2" t="s">
        <v>17</v>
      </c>
      <c r="K31663">
        <v>79.859150857256822</v>
      </c>
      <c r="L31663">
        <v>1.8697010272724341</v>
      </c>
      <c r="M31663">
        <v>6.5411707316874471E-2</v>
      </c>
      <c r="N31663">
        <v>63</v>
      </c>
      <c r="O31663">
        <v>22.844431496231621</v>
      </c>
      <c r="P31663">
        <v>93</v>
      </c>
      <c r="Q31663" s="2" t="s">
        <v>18</v>
      </c>
    </row>
    <row r="31664" spans="1:17" x14ac:dyDescent="0.35">
      <c r="A31664">
        <v>66857</v>
      </c>
      <c r="B31664">
        <v>74</v>
      </c>
      <c r="C31664">
        <v>14</v>
      </c>
      <c r="D31664" s="1">
        <v>45446.484558993056</v>
      </c>
      <c r="E31664">
        <v>36.818307181730297</v>
      </c>
      <c r="F31664">
        <v>95.961898150363325</v>
      </c>
      <c r="G31664">
        <v>115</v>
      </c>
      <c r="H31664">
        <v>73</v>
      </c>
      <c r="I31664">
        <v>79</v>
      </c>
      <c r="J31664" s="2" t="s">
        <v>19</v>
      </c>
      <c r="K31664">
        <v>85.747067200673968</v>
      </c>
      <c r="L31664">
        <v>1.8105020524114535</v>
      </c>
      <c r="M31664">
        <v>0.14584896356319443</v>
      </c>
      <c r="N31664">
        <v>42</v>
      </c>
      <c r="O31664">
        <v>26.159005662995096</v>
      </c>
      <c r="P31664">
        <v>87</v>
      </c>
      <c r="Q31664" s="2" t="s">
        <v>18</v>
      </c>
    </row>
    <row r="31665" spans="1:17" x14ac:dyDescent="0.35">
      <c r="A31665">
        <v>66858</v>
      </c>
      <c r="B31665">
        <v>89</v>
      </c>
      <c r="C31665">
        <v>12</v>
      </c>
      <c r="D31665" s="1">
        <v>45446.483864548609</v>
      </c>
      <c r="E31665">
        <v>36.427600823742267</v>
      </c>
      <c r="F31665">
        <v>95.236989265324567</v>
      </c>
      <c r="G31665">
        <v>135</v>
      </c>
      <c r="H31665">
        <v>86</v>
      </c>
      <c r="I31665">
        <v>39</v>
      </c>
      <c r="J31665" s="2" t="s">
        <v>19</v>
      </c>
      <c r="K31665">
        <v>74.489067686491509</v>
      </c>
      <c r="L31665">
        <v>1.7463411761229188</v>
      </c>
      <c r="M31665">
        <v>8.3747947865676908E-2</v>
      </c>
      <c r="N31665">
        <v>49</v>
      </c>
      <c r="O31665">
        <v>24.424987512048265</v>
      </c>
      <c r="P31665">
        <v>102.33333333333333</v>
      </c>
      <c r="Q31665" s="2" t="s">
        <v>18</v>
      </c>
    </row>
    <row r="31666" spans="1:17" x14ac:dyDescent="0.35">
      <c r="A31666">
        <v>66860</v>
      </c>
      <c r="B31666">
        <v>67</v>
      </c>
      <c r="C31666">
        <v>14</v>
      </c>
      <c r="D31666" s="1">
        <v>45446.482475659723</v>
      </c>
      <c r="E31666">
        <v>36.543530692463172</v>
      </c>
      <c r="F31666">
        <v>99.658877915549567</v>
      </c>
      <c r="G31666">
        <v>114</v>
      </c>
      <c r="H31666">
        <v>74</v>
      </c>
      <c r="I31666">
        <v>48</v>
      </c>
      <c r="J31666" s="2" t="s">
        <v>17</v>
      </c>
      <c r="K31666">
        <v>58.478577282938971</v>
      </c>
      <c r="L31666">
        <v>1.546771133797159</v>
      </c>
      <c r="M31666">
        <v>0.11501980048134995</v>
      </c>
      <c r="N31666">
        <v>40</v>
      </c>
      <c r="O31666">
        <v>24.442446937734271</v>
      </c>
      <c r="P31666">
        <v>87.333333333333329</v>
      </c>
      <c r="Q31666" s="2" t="s">
        <v>18</v>
      </c>
    </row>
    <row r="31667" spans="1:17" x14ac:dyDescent="0.35">
      <c r="A31667">
        <v>66863</v>
      </c>
      <c r="B31667">
        <v>60</v>
      </c>
      <c r="C31667">
        <v>13</v>
      </c>
      <c r="D31667" s="1">
        <v>45446.48039232639</v>
      </c>
      <c r="E31667">
        <v>36.722281892591653</v>
      </c>
      <c r="F31667">
        <v>96.533120444354807</v>
      </c>
      <c r="G31667">
        <v>137</v>
      </c>
      <c r="H31667">
        <v>77</v>
      </c>
      <c r="I31667">
        <v>59</v>
      </c>
      <c r="J31667" s="2" t="s">
        <v>17</v>
      </c>
      <c r="K31667">
        <v>85.614603380174401</v>
      </c>
      <c r="L31667">
        <v>1.9479139031444848</v>
      </c>
      <c r="M31667">
        <v>5.0335629233322549E-2</v>
      </c>
      <c r="N31667">
        <v>60</v>
      </c>
      <c r="O31667">
        <v>22.563597001459822</v>
      </c>
      <c r="P31667">
        <v>97</v>
      </c>
      <c r="Q31667" s="2" t="s">
        <v>18</v>
      </c>
    </row>
    <row r="31668" spans="1:17" x14ac:dyDescent="0.35">
      <c r="A31668">
        <v>66865</v>
      </c>
      <c r="B31668">
        <v>73</v>
      </c>
      <c r="C31668">
        <v>12</v>
      </c>
      <c r="D31668" s="1">
        <v>45446.479003437496</v>
      </c>
      <c r="E31668">
        <v>36.5895487449501</v>
      </c>
      <c r="F31668">
        <v>97.728025472817251</v>
      </c>
      <c r="G31668">
        <v>112</v>
      </c>
      <c r="H31668">
        <v>72</v>
      </c>
      <c r="I31668">
        <v>76</v>
      </c>
      <c r="J31668" s="2" t="s">
        <v>19</v>
      </c>
      <c r="K31668">
        <v>71.038442848877423</v>
      </c>
      <c r="L31668">
        <v>1.5475081308805292</v>
      </c>
      <c r="M31668">
        <v>0.1191487128249146</v>
      </c>
      <c r="N31668">
        <v>40</v>
      </c>
      <c r="O31668">
        <v>29.663852575323443</v>
      </c>
      <c r="P31668">
        <v>85.333333333333329</v>
      </c>
      <c r="Q31668" s="2" t="s">
        <v>18</v>
      </c>
    </row>
    <row r="31669" spans="1:17" x14ac:dyDescent="0.35">
      <c r="A31669">
        <v>66866</v>
      </c>
      <c r="B31669">
        <v>69</v>
      </c>
      <c r="C31669">
        <v>18</v>
      </c>
      <c r="D31669" s="1">
        <v>45446.478308993057</v>
      </c>
      <c r="E31669">
        <v>37.323879568269973</v>
      </c>
      <c r="F31669">
        <v>97.441176624861626</v>
      </c>
      <c r="G31669">
        <v>118</v>
      </c>
      <c r="H31669">
        <v>76</v>
      </c>
      <c r="I31669">
        <v>25</v>
      </c>
      <c r="J31669" s="2" t="s">
        <v>17</v>
      </c>
      <c r="K31669">
        <v>98.240856739311852</v>
      </c>
      <c r="L31669">
        <v>1.818511564958508</v>
      </c>
      <c r="M31669">
        <v>7.1399883840422756E-2</v>
      </c>
      <c r="N31669">
        <v>42</v>
      </c>
      <c r="O31669">
        <v>29.707082790250549</v>
      </c>
      <c r="P31669">
        <v>90</v>
      </c>
      <c r="Q31669" s="2" t="s">
        <v>18</v>
      </c>
    </row>
    <row r="31670" spans="1:17" x14ac:dyDescent="0.35">
      <c r="A31670">
        <v>66868</v>
      </c>
      <c r="B31670">
        <v>86</v>
      </c>
      <c r="C31670">
        <v>13</v>
      </c>
      <c r="D31670" s="1">
        <v>45446.476920104164</v>
      </c>
      <c r="E31670">
        <v>37.453226848597154</v>
      </c>
      <c r="F31670">
        <v>99.962820205074948</v>
      </c>
      <c r="G31670">
        <v>117</v>
      </c>
      <c r="H31670">
        <v>80</v>
      </c>
      <c r="I31670">
        <v>21</v>
      </c>
      <c r="J31670" s="2" t="s">
        <v>19</v>
      </c>
      <c r="K31670">
        <v>96.075795856760294</v>
      </c>
      <c r="L31670">
        <v>1.8430982916547225</v>
      </c>
      <c r="M31670">
        <v>0.10527886120818553</v>
      </c>
      <c r="N31670">
        <v>37</v>
      </c>
      <c r="O31670">
        <v>28.28244801468793</v>
      </c>
      <c r="P31670">
        <v>92.333333333333329</v>
      </c>
      <c r="Q31670" s="2" t="s">
        <v>18</v>
      </c>
    </row>
    <row r="31671" spans="1:17" x14ac:dyDescent="0.35">
      <c r="A31671">
        <v>66870</v>
      </c>
      <c r="B31671">
        <v>73</v>
      </c>
      <c r="C31671">
        <v>19</v>
      </c>
      <c r="D31671" s="1">
        <v>45446.475531215277</v>
      </c>
      <c r="E31671">
        <v>36.281625778769332</v>
      </c>
      <c r="F31671">
        <v>96.299856467054894</v>
      </c>
      <c r="G31671">
        <v>113</v>
      </c>
      <c r="H31671">
        <v>79</v>
      </c>
      <c r="I31671">
        <v>76</v>
      </c>
      <c r="J31671" s="2" t="s">
        <v>17</v>
      </c>
      <c r="K31671">
        <v>53.822410052127331</v>
      </c>
      <c r="L31671">
        <v>1.5262516807071727</v>
      </c>
      <c r="M31671">
        <v>0.14328501068548033</v>
      </c>
      <c r="N31671">
        <v>34</v>
      </c>
      <c r="O31671">
        <v>23.105258420469969</v>
      </c>
      <c r="P31671">
        <v>90.333333333333329</v>
      </c>
      <c r="Q31671" s="2" t="s">
        <v>18</v>
      </c>
    </row>
    <row r="31672" spans="1:17" x14ac:dyDescent="0.35">
      <c r="A31672">
        <v>66872</v>
      </c>
      <c r="B31672">
        <v>75</v>
      </c>
      <c r="C31672">
        <v>18</v>
      </c>
      <c r="D31672" s="1">
        <v>45446.474142326391</v>
      </c>
      <c r="E31672">
        <v>36.659292274782658</v>
      </c>
      <c r="F31672">
        <v>97.161482698703125</v>
      </c>
      <c r="G31672">
        <v>128</v>
      </c>
      <c r="H31672">
        <v>78</v>
      </c>
      <c r="I31672">
        <v>25</v>
      </c>
      <c r="J31672" s="2" t="s">
        <v>17</v>
      </c>
      <c r="K31672">
        <v>85.438042594663983</v>
      </c>
      <c r="L31672">
        <v>1.8305166636897798</v>
      </c>
      <c r="M31672">
        <v>0.13307123713037972</v>
      </c>
      <c r="N31672">
        <v>50</v>
      </c>
      <c r="O31672">
        <v>25.497870820960514</v>
      </c>
      <c r="P31672">
        <v>94.666666666666657</v>
      </c>
      <c r="Q31672" s="2" t="s">
        <v>18</v>
      </c>
    </row>
    <row r="31673" spans="1:17" x14ac:dyDescent="0.35">
      <c r="A31673">
        <v>66878</v>
      </c>
      <c r="B31673">
        <v>86</v>
      </c>
      <c r="C31673">
        <v>13</v>
      </c>
      <c r="D31673" s="1">
        <v>45446.469975659726</v>
      </c>
      <c r="E31673">
        <v>36.892068575321574</v>
      </c>
      <c r="F31673">
        <v>95.337166324563299</v>
      </c>
      <c r="G31673">
        <v>135</v>
      </c>
      <c r="H31673">
        <v>85</v>
      </c>
      <c r="I31673">
        <v>49</v>
      </c>
      <c r="J31673" s="2" t="s">
        <v>19</v>
      </c>
      <c r="K31673">
        <v>60.225664800297807</v>
      </c>
      <c r="L31673">
        <v>1.7264239341721423</v>
      </c>
      <c r="M31673">
        <v>0.11470851826785748</v>
      </c>
      <c r="N31673">
        <v>50</v>
      </c>
      <c r="O31673">
        <v>20.206295796422207</v>
      </c>
      <c r="P31673">
        <v>101.66666666666666</v>
      </c>
      <c r="Q31673" s="2" t="s">
        <v>18</v>
      </c>
    </row>
    <row r="31674" spans="1:17" x14ac:dyDescent="0.35">
      <c r="A31674">
        <v>66880</v>
      </c>
      <c r="B31674">
        <v>78</v>
      </c>
      <c r="C31674">
        <v>15</v>
      </c>
      <c r="D31674" s="1">
        <v>45446.468586770832</v>
      </c>
      <c r="E31674">
        <v>36.718279471325552</v>
      </c>
      <c r="F31674">
        <v>98.34525889794935</v>
      </c>
      <c r="G31674">
        <v>119</v>
      </c>
      <c r="H31674">
        <v>73</v>
      </c>
      <c r="I31674">
        <v>33</v>
      </c>
      <c r="J31674" s="2" t="s">
        <v>17</v>
      </c>
      <c r="K31674">
        <v>66.707766243678236</v>
      </c>
      <c r="L31674">
        <v>1.7690941951089376</v>
      </c>
      <c r="M31674">
        <v>6.4281897582834896E-2</v>
      </c>
      <c r="N31674">
        <v>46</v>
      </c>
      <c r="O31674">
        <v>21.314467313377534</v>
      </c>
      <c r="P31674">
        <v>88.333333333333329</v>
      </c>
      <c r="Q31674" s="2" t="s">
        <v>18</v>
      </c>
    </row>
    <row r="31675" spans="1:17" x14ac:dyDescent="0.35">
      <c r="A31675">
        <v>66882</v>
      </c>
      <c r="B31675">
        <v>64</v>
      </c>
      <c r="C31675">
        <v>18</v>
      </c>
      <c r="D31675" s="1">
        <v>45446.467197881946</v>
      </c>
      <c r="E31675">
        <v>36.987028519527129</v>
      </c>
      <c r="F31675">
        <v>97.718131828843312</v>
      </c>
      <c r="G31675">
        <v>111</v>
      </c>
      <c r="H31675">
        <v>70</v>
      </c>
      <c r="I31675">
        <v>89</v>
      </c>
      <c r="J31675" s="2" t="s">
        <v>19</v>
      </c>
      <c r="K31675">
        <v>73.17064162721401</v>
      </c>
      <c r="L31675">
        <v>1.6567683093790631</v>
      </c>
      <c r="M31675">
        <v>7.5651772161032887E-2</v>
      </c>
      <c r="N31675">
        <v>41</v>
      </c>
      <c r="O31675">
        <v>26.657124833612432</v>
      </c>
      <c r="P31675">
        <v>83.666666666666671</v>
      </c>
      <c r="Q31675" s="2" t="s">
        <v>18</v>
      </c>
    </row>
    <row r="31676" spans="1:17" x14ac:dyDescent="0.35">
      <c r="A31676">
        <v>66892</v>
      </c>
      <c r="B31676">
        <v>66</v>
      </c>
      <c r="C31676">
        <v>12</v>
      </c>
      <c r="D31676" s="1">
        <v>45446.460253437501</v>
      </c>
      <c r="E31676">
        <v>36.785192259085207</v>
      </c>
      <c r="F31676">
        <v>97.327328792850224</v>
      </c>
      <c r="G31676">
        <v>128</v>
      </c>
      <c r="H31676">
        <v>72</v>
      </c>
      <c r="I31676">
        <v>27</v>
      </c>
      <c r="J31676" s="2" t="s">
        <v>19</v>
      </c>
      <c r="K31676">
        <v>63.948522683580016</v>
      </c>
      <c r="L31676">
        <v>1.8112143951060404</v>
      </c>
      <c r="M31676">
        <v>0.10497142276684446</v>
      </c>
      <c r="N31676">
        <v>56</v>
      </c>
      <c r="O31676">
        <v>19.493543593879263</v>
      </c>
      <c r="P31676">
        <v>90.666666666666657</v>
      </c>
      <c r="Q31676" s="2" t="s">
        <v>18</v>
      </c>
    </row>
    <row r="31677" spans="1:17" x14ac:dyDescent="0.35">
      <c r="A31677">
        <v>66894</v>
      </c>
      <c r="B31677">
        <v>64</v>
      </c>
      <c r="C31677">
        <v>17</v>
      </c>
      <c r="D31677" s="1">
        <v>45446.458864548615</v>
      </c>
      <c r="E31677">
        <v>36.524577816324992</v>
      </c>
      <c r="F31677">
        <v>97.980959849389123</v>
      </c>
      <c r="G31677">
        <v>133</v>
      </c>
      <c r="H31677">
        <v>77</v>
      </c>
      <c r="I31677">
        <v>42</v>
      </c>
      <c r="J31677" s="2" t="s">
        <v>17</v>
      </c>
      <c r="K31677">
        <v>97.756842600928678</v>
      </c>
      <c r="L31677">
        <v>1.9152007929130641</v>
      </c>
      <c r="M31677">
        <v>0.11546109301182425</v>
      </c>
      <c r="N31677">
        <v>56</v>
      </c>
      <c r="O31677">
        <v>26.651308738269059</v>
      </c>
      <c r="P31677">
        <v>95.666666666666657</v>
      </c>
      <c r="Q31677" s="2" t="s">
        <v>18</v>
      </c>
    </row>
    <row r="31678" spans="1:17" x14ac:dyDescent="0.35">
      <c r="A31678">
        <v>66899</v>
      </c>
      <c r="B31678">
        <v>88</v>
      </c>
      <c r="C31678">
        <v>14</v>
      </c>
      <c r="D31678" s="1">
        <v>45446.455392326388</v>
      </c>
      <c r="E31678">
        <v>36.958126348846598</v>
      </c>
      <c r="F31678">
        <v>96.04402469516296</v>
      </c>
      <c r="G31678">
        <v>133</v>
      </c>
      <c r="H31678">
        <v>83</v>
      </c>
      <c r="I31678">
        <v>80</v>
      </c>
      <c r="J31678" s="2" t="s">
        <v>19</v>
      </c>
      <c r="K31678">
        <v>74.772930134287463</v>
      </c>
      <c r="L31678">
        <v>1.9397096360177053</v>
      </c>
      <c r="M31678">
        <v>0.10805315939813917</v>
      </c>
      <c r="N31678">
        <v>50</v>
      </c>
      <c r="O31678">
        <v>19.873344141706227</v>
      </c>
      <c r="P31678">
        <v>99.666666666666657</v>
      </c>
      <c r="Q31678" s="2" t="s">
        <v>18</v>
      </c>
    </row>
    <row r="31679" spans="1:17" x14ac:dyDescent="0.35">
      <c r="A31679">
        <v>66901</v>
      </c>
      <c r="B31679">
        <v>84</v>
      </c>
      <c r="C31679">
        <v>14</v>
      </c>
      <c r="D31679" s="1">
        <v>45446.454003437502</v>
      </c>
      <c r="E31679">
        <v>36.114314209764295</v>
      </c>
      <c r="F31679">
        <v>98.388032227070596</v>
      </c>
      <c r="G31679">
        <v>122</v>
      </c>
      <c r="H31679">
        <v>84</v>
      </c>
      <c r="I31679">
        <v>23</v>
      </c>
      <c r="J31679" s="2" t="s">
        <v>19</v>
      </c>
      <c r="K31679">
        <v>69.100683654617654</v>
      </c>
      <c r="L31679">
        <v>1.660068937967853</v>
      </c>
      <c r="M31679">
        <v>0.10740267356370867</v>
      </c>
      <c r="N31679">
        <v>38</v>
      </c>
      <c r="O31679">
        <v>25.074373879325769</v>
      </c>
      <c r="P31679">
        <v>96.666666666666671</v>
      </c>
      <c r="Q31679" s="2" t="s">
        <v>18</v>
      </c>
    </row>
    <row r="31680" spans="1:17" x14ac:dyDescent="0.35">
      <c r="A31680">
        <v>66902</v>
      </c>
      <c r="B31680">
        <v>83</v>
      </c>
      <c r="C31680">
        <v>12</v>
      </c>
      <c r="D31680" s="1">
        <v>45446.453308993056</v>
      </c>
      <c r="E31680">
        <v>37.42178523081531</v>
      </c>
      <c r="F31680">
        <v>96.926815098048095</v>
      </c>
      <c r="G31680">
        <v>137</v>
      </c>
      <c r="H31680">
        <v>79</v>
      </c>
      <c r="I31680">
        <v>63</v>
      </c>
      <c r="J31680" s="2" t="s">
        <v>19</v>
      </c>
      <c r="K31680">
        <v>99.072012252231573</v>
      </c>
      <c r="L31680">
        <v>1.8231705373837355</v>
      </c>
      <c r="M31680">
        <v>7.0648215414690005E-2</v>
      </c>
      <c r="N31680">
        <v>58</v>
      </c>
      <c r="O31680">
        <v>29.805498926861169</v>
      </c>
      <c r="P31680">
        <v>98.333333333333329</v>
      </c>
      <c r="Q31680" s="2" t="s">
        <v>18</v>
      </c>
    </row>
    <row r="31681" spans="1:17" x14ac:dyDescent="0.35">
      <c r="A31681">
        <v>66903</v>
      </c>
      <c r="B31681">
        <v>69</v>
      </c>
      <c r="C31681">
        <v>19</v>
      </c>
      <c r="D31681" s="1">
        <v>45446.452614548609</v>
      </c>
      <c r="E31681">
        <v>37.108561092815911</v>
      </c>
      <c r="F31681">
        <v>99.155737599506878</v>
      </c>
      <c r="G31681">
        <v>116</v>
      </c>
      <c r="H31681">
        <v>89</v>
      </c>
      <c r="I31681">
        <v>72</v>
      </c>
      <c r="J31681" s="2" t="s">
        <v>17</v>
      </c>
      <c r="K31681">
        <v>65.153601666871012</v>
      </c>
      <c r="L31681">
        <v>1.5293389740260628</v>
      </c>
      <c r="M31681">
        <v>8.3233259102839435E-2</v>
      </c>
      <c r="N31681">
        <v>27</v>
      </c>
      <c r="O31681">
        <v>27.856780086110046</v>
      </c>
      <c r="P31681">
        <v>98</v>
      </c>
      <c r="Q31681" s="2" t="s">
        <v>18</v>
      </c>
    </row>
    <row r="31682" spans="1:17" x14ac:dyDescent="0.35">
      <c r="A31682">
        <v>66904</v>
      </c>
      <c r="B31682">
        <v>62</v>
      </c>
      <c r="C31682">
        <v>13</v>
      </c>
      <c r="D31682" s="1">
        <v>45446.451920104169</v>
      </c>
      <c r="E31682">
        <v>36.756514272632117</v>
      </c>
      <c r="F31682">
        <v>98.778979628740032</v>
      </c>
      <c r="G31682">
        <v>137</v>
      </c>
      <c r="H31682">
        <v>77</v>
      </c>
      <c r="I31682">
        <v>72</v>
      </c>
      <c r="J31682" s="2" t="s">
        <v>17</v>
      </c>
      <c r="K31682">
        <v>74.886783141963207</v>
      </c>
      <c r="L31682">
        <v>1.8967882986409539</v>
      </c>
      <c r="M31682">
        <v>0.10132740587812472</v>
      </c>
      <c r="N31682">
        <v>60</v>
      </c>
      <c r="O31682">
        <v>20.814570398469762</v>
      </c>
      <c r="P31682">
        <v>97</v>
      </c>
      <c r="Q31682" s="2" t="s">
        <v>18</v>
      </c>
    </row>
    <row r="31683" spans="1:17" x14ac:dyDescent="0.35">
      <c r="A31683">
        <v>66907</v>
      </c>
      <c r="B31683">
        <v>76</v>
      </c>
      <c r="C31683">
        <v>14</v>
      </c>
      <c r="D31683" s="1">
        <v>45446.449836770837</v>
      </c>
      <c r="E31683">
        <v>36.380261622268677</v>
      </c>
      <c r="F31683">
        <v>97.810630903424865</v>
      </c>
      <c r="G31683">
        <v>124</v>
      </c>
      <c r="H31683">
        <v>76</v>
      </c>
      <c r="I31683">
        <v>69</v>
      </c>
      <c r="J31683" s="2" t="s">
        <v>19</v>
      </c>
      <c r="K31683">
        <v>89.919655841136844</v>
      </c>
      <c r="L31683">
        <v>1.8632696216889697</v>
      </c>
      <c r="M31683">
        <v>0.13451885422636686</v>
      </c>
      <c r="N31683">
        <v>48</v>
      </c>
      <c r="O31683">
        <v>25.900206651896223</v>
      </c>
      <c r="P31683">
        <v>92</v>
      </c>
      <c r="Q31683" s="2" t="s">
        <v>18</v>
      </c>
    </row>
    <row r="31684" spans="1:17" x14ac:dyDescent="0.35">
      <c r="A31684">
        <v>66911</v>
      </c>
      <c r="B31684">
        <v>74</v>
      </c>
      <c r="C31684">
        <v>16</v>
      </c>
      <c r="D31684" s="1">
        <v>45446.447058993057</v>
      </c>
      <c r="E31684">
        <v>36.934044775040512</v>
      </c>
      <c r="F31684">
        <v>98.55719503522495</v>
      </c>
      <c r="G31684">
        <v>121</v>
      </c>
      <c r="H31684">
        <v>78</v>
      </c>
      <c r="I31684">
        <v>75</v>
      </c>
      <c r="J31684" s="2" t="s">
        <v>17</v>
      </c>
      <c r="K31684">
        <v>78.260582706320378</v>
      </c>
      <c r="L31684">
        <v>1.9277278424464404</v>
      </c>
      <c r="M31684">
        <v>7.5743023632326129E-2</v>
      </c>
      <c r="N31684">
        <v>43</v>
      </c>
      <c r="O31684">
        <v>21.059673667054927</v>
      </c>
      <c r="P31684">
        <v>92.333333333333329</v>
      </c>
      <c r="Q31684" s="2" t="s">
        <v>18</v>
      </c>
    </row>
    <row r="31685" spans="1:17" x14ac:dyDescent="0.35">
      <c r="A31685">
        <v>66914</v>
      </c>
      <c r="B31685">
        <v>81</v>
      </c>
      <c r="C31685">
        <v>15</v>
      </c>
      <c r="D31685" s="1">
        <v>45446.444975659724</v>
      </c>
      <c r="E31685">
        <v>36.317844873991163</v>
      </c>
      <c r="F31685">
        <v>97.380196167428011</v>
      </c>
      <c r="G31685">
        <v>128</v>
      </c>
      <c r="H31685">
        <v>78</v>
      </c>
      <c r="I31685">
        <v>73</v>
      </c>
      <c r="J31685" s="2" t="s">
        <v>17</v>
      </c>
      <c r="K31685">
        <v>84.282294801644539</v>
      </c>
      <c r="L31685">
        <v>1.6881194047859063</v>
      </c>
      <c r="M31685">
        <v>0.11481224030609878</v>
      </c>
      <c r="N31685">
        <v>50</v>
      </c>
      <c r="O31685">
        <v>29.57535918458877</v>
      </c>
      <c r="P31685">
        <v>94.666666666666657</v>
      </c>
      <c r="Q31685" s="2" t="s">
        <v>18</v>
      </c>
    </row>
    <row r="31686" spans="1:17" x14ac:dyDescent="0.35">
      <c r="A31686">
        <v>66919</v>
      </c>
      <c r="B31686">
        <v>62</v>
      </c>
      <c r="C31686">
        <v>13</v>
      </c>
      <c r="D31686" s="1">
        <v>45446.441503437498</v>
      </c>
      <c r="E31686">
        <v>37.285213603765975</v>
      </c>
      <c r="F31686">
        <v>99.473899779793797</v>
      </c>
      <c r="G31686">
        <v>135</v>
      </c>
      <c r="H31686">
        <v>70</v>
      </c>
      <c r="I31686">
        <v>24</v>
      </c>
      <c r="J31686" s="2" t="s">
        <v>19</v>
      </c>
      <c r="K31686">
        <v>85.311043821167374</v>
      </c>
      <c r="L31686">
        <v>1.9349570255244926</v>
      </c>
      <c r="M31686">
        <v>8.4550345773343111E-2</v>
      </c>
      <c r="N31686">
        <v>65</v>
      </c>
      <c r="O31686">
        <v>22.785712209786443</v>
      </c>
      <c r="P31686">
        <v>91.666666666666657</v>
      </c>
      <c r="Q31686" s="2" t="s">
        <v>18</v>
      </c>
    </row>
    <row r="31687" spans="1:17" x14ac:dyDescent="0.35">
      <c r="A31687">
        <v>66920</v>
      </c>
      <c r="B31687">
        <v>63</v>
      </c>
      <c r="C31687">
        <v>12</v>
      </c>
      <c r="D31687" s="1">
        <v>45446.440808993058</v>
      </c>
      <c r="E31687">
        <v>36.628610785806288</v>
      </c>
      <c r="F31687">
        <v>96.317317857526589</v>
      </c>
      <c r="G31687">
        <v>131</v>
      </c>
      <c r="H31687">
        <v>78</v>
      </c>
      <c r="I31687">
        <v>54</v>
      </c>
      <c r="J31687" s="2" t="s">
        <v>17</v>
      </c>
      <c r="K31687">
        <v>67.037395197595458</v>
      </c>
      <c r="L31687">
        <v>1.6283506846608784</v>
      </c>
      <c r="M31687">
        <v>7.9520697412091626E-2</v>
      </c>
      <c r="N31687">
        <v>53</v>
      </c>
      <c r="O31687">
        <v>25.282571773840253</v>
      </c>
      <c r="P31687">
        <v>95.666666666666657</v>
      </c>
      <c r="Q31687" s="2" t="s">
        <v>18</v>
      </c>
    </row>
    <row r="31688" spans="1:17" x14ac:dyDescent="0.35">
      <c r="A31688">
        <v>66921</v>
      </c>
      <c r="B31688">
        <v>68</v>
      </c>
      <c r="C31688">
        <v>18</v>
      </c>
      <c r="D31688" s="1">
        <v>45446.440114548612</v>
      </c>
      <c r="E31688">
        <v>36.443445045837748</v>
      </c>
      <c r="F31688">
        <v>96.83535934963389</v>
      </c>
      <c r="G31688">
        <v>124</v>
      </c>
      <c r="H31688">
        <v>81</v>
      </c>
      <c r="I31688">
        <v>57</v>
      </c>
      <c r="J31688" s="2" t="s">
        <v>17</v>
      </c>
      <c r="K31688">
        <v>64.104875709968425</v>
      </c>
      <c r="L31688">
        <v>1.6994757455546203</v>
      </c>
      <c r="M31688">
        <v>9.6297401020581819E-2</v>
      </c>
      <c r="N31688">
        <v>43</v>
      </c>
      <c r="O31688">
        <v>22.195305178869436</v>
      </c>
      <c r="P31688">
        <v>95.333333333333329</v>
      </c>
      <c r="Q31688" s="2" t="s">
        <v>18</v>
      </c>
    </row>
    <row r="31689" spans="1:17" x14ac:dyDescent="0.35">
      <c r="A31689">
        <v>66923</v>
      </c>
      <c r="B31689">
        <v>85</v>
      </c>
      <c r="C31689">
        <v>12</v>
      </c>
      <c r="D31689" s="1">
        <v>45446.438725659726</v>
      </c>
      <c r="E31689">
        <v>36.31553568262391</v>
      </c>
      <c r="F31689">
        <v>95.392869247108607</v>
      </c>
      <c r="G31689">
        <v>129</v>
      </c>
      <c r="H31689">
        <v>82</v>
      </c>
      <c r="I31689">
        <v>69</v>
      </c>
      <c r="J31689" s="2" t="s">
        <v>17</v>
      </c>
      <c r="K31689">
        <v>93.688528398449932</v>
      </c>
      <c r="L31689">
        <v>1.8994699790509357</v>
      </c>
      <c r="M31689">
        <v>6.7948120572947024E-2</v>
      </c>
      <c r="N31689">
        <v>47</v>
      </c>
      <c r="O31689">
        <v>25.966986338330106</v>
      </c>
      <c r="P31689">
        <v>97.666666666666671</v>
      </c>
      <c r="Q31689" s="2" t="s">
        <v>18</v>
      </c>
    </row>
    <row r="31690" spans="1:17" x14ac:dyDescent="0.35">
      <c r="A31690">
        <v>66925</v>
      </c>
      <c r="B31690">
        <v>90</v>
      </c>
      <c r="C31690">
        <v>16</v>
      </c>
      <c r="D31690" s="1">
        <v>45446.437336770832</v>
      </c>
      <c r="E31690">
        <v>37.124044790834098</v>
      </c>
      <c r="F31690">
        <v>95.157573136752887</v>
      </c>
      <c r="G31690">
        <v>124</v>
      </c>
      <c r="H31690">
        <v>82</v>
      </c>
      <c r="I31690">
        <v>50</v>
      </c>
      <c r="J31690" s="2" t="s">
        <v>19</v>
      </c>
      <c r="K31690">
        <v>83.68671511727814</v>
      </c>
      <c r="L31690">
        <v>1.8393259626648228</v>
      </c>
      <c r="M31690">
        <v>0.14981616313175472</v>
      </c>
      <c r="N31690">
        <v>42</v>
      </c>
      <c r="O31690">
        <v>24.736549455280382</v>
      </c>
      <c r="P31690">
        <v>96</v>
      </c>
      <c r="Q31690" s="2" t="s">
        <v>18</v>
      </c>
    </row>
    <row r="31691" spans="1:17" x14ac:dyDescent="0.35">
      <c r="A31691">
        <v>66928</v>
      </c>
      <c r="B31691">
        <v>73</v>
      </c>
      <c r="C31691">
        <v>18</v>
      </c>
      <c r="D31691" s="1">
        <v>45446.435253437499</v>
      </c>
      <c r="E31691">
        <v>36.183044778519786</v>
      </c>
      <c r="F31691">
        <v>99.025880573757249</v>
      </c>
      <c r="G31691">
        <v>130</v>
      </c>
      <c r="H31691">
        <v>74</v>
      </c>
      <c r="I31691">
        <v>85</v>
      </c>
      <c r="J31691" s="2" t="s">
        <v>19</v>
      </c>
      <c r="K31691">
        <v>70.717744900784638</v>
      </c>
      <c r="L31691">
        <v>1.9539519766758828</v>
      </c>
      <c r="M31691">
        <v>6.7709265886704506E-2</v>
      </c>
      <c r="N31691">
        <v>56</v>
      </c>
      <c r="O31691">
        <v>18.522543861757182</v>
      </c>
      <c r="P31691">
        <v>92.666666666666657</v>
      </c>
      <c r="Q31691" s="2" t="s">
        <v>18</v>
      </c>
    </row>
    <row r="31692" spans="1:17" x14ac:dyDescent="0.35">
      <c r="A31692">
        <v>66929</v>
      </c>
      <c r="B31692">
        <v>87</v>
      </c>
      <c r="C31692">
        <v>12</v>
      </c>
      <c r="D31692" s="1">
        <v>45446.434558993053</v>
      </c>
      <c r="E31692">
        <v>36.204681141574873</v>
      </c>
      <c r="F31692">
        <v>96.017815753049121</v>
      </c>
      <c r="G31692">
        <v>127</v>
      </c>
      <c r="H31692">
        <v>88</v>
      </c>
      <c r="I31692">
        <v>60</v>
      </c>
      <c r="J31692" s="2" t="s">
        <v>17</v>
      </c>
      <c r="K31692">
        <v>94.294726021257929</v>
      </c>
      <c r="L31692">
        <v>1.8062154616880879</v>
      </c>
      <c r="M31692">
        <v>0.14230469118225869</v>
      </c>
      <c r="N31692">
        <v>39</v>
      </c>
      <c r="O31692">
        <v>28.903357306118288</v>
      </c>
      <c r="P31692">
        <v>101</v>
      </c>
      <c r="Q31692" s="2" t="s">
        <v>18</v>
      </c>
    </row>
    <row r="31693" spans="1:17" x14ac:dyDescent="0.35">
      <c r="A31693">
        <v>66931</v>
      </c>
      <c r="B31693">
        <v>88</v>
      </c>
      <c r="C31693">
        <v>15</v>
      </c>
      <c r="D31693" s="1">
        <v>45446.433170104166</v>
      </c>
      <c r="E31693">
        <v>36.345738700548544</v>
      </c>
      <c r="F31693">
        <v>95.050807823105984</v>
      </c>
      <c r="G31693">
        <v>133</v>
      </c>
      <c r="H31693">
        <v>78</v>
      </c>
      <c r="I31693">
        <v>68</v>
      </c>
      <c r="J31693" s="2" t="s">
        <v>17</v>
      </c>
      <c r="K31693">
        <v>70.714028560632627</v>
      </c>
      <c r="L31693">
        <v>1.8979800073113711</v>
      </c>
      <c r="M31693">
        <v>9.1129484134741451E-2</v>
      </c>
      <c r="N31693">
        <v>55</v>
      </c>
      <c r="O31693">
        <v>19.630090996035396</v>
      </c>
      <c r="P31693">
        <v>96.333333333333329</v>
      </c>
      <c r="Q31693" s="2" t="s">
        <v>18</v>
      </c>
    </row>
    <row r="31694" spans="1:17" x14ac:dyDescent="0.35">
      <c r="A31694">
        <v>66932</v>
      </c>
      <c r="B31694">
        <v>90</v>
      </c>
      <c r="C31694">
        <v>16</v>
      </c>
      <c r="D31694" s="1">
        <v>45446.43247565972</v>
      </c>
      <c r="E31694">
        <v>36.495518730267207</v>
      </c>
      <c r="F31694">
        <v>96.7828575126575</v>
      </c>
      <c r="G31694">
        <v>118</v>
      </c>
      <c r="H31694">
        <v>70</v>
      </c>
      <c r="I31694">
        <v>35</v>
      </c>
      <c r="J31694" s="2" t="s">
        <v>19</v>
      </c>
      <c r="K31694">
        <v>59.668514982645618</v>
      </c>
      <c r="L31694">
        <v>1.7283801250277271</v>
      </c>
      <c r="M31694">
        <v>8.1447225333716622E-2</v>
      </c>
      <c r="N31694">
        <v>48</v>
      </c>
      <c r="O31694">
        <v>19.974076187615253</v>
      </c>
      <c r="P31694">
        <v>86</v>
      </c>
      <c r="Q31694" s="2" t="s">
        <v>18</v>
      </c>
    </row>
    <row r="31695" spans="1:17" x14ac:dyDescent="0.35">
      <c r="A31695">
        <v>66933</v>
      </c>
      <c r="B31695">
        <v>70</v>
      </c>
      <c r="C31695">
        <v>19</v>
      </c>
      <c r="D31695" s="1">
        <v>45446.43178121528</v>
      </c>
      <c r="E31695">
        <v>36.324549260158193</v>
      </c>
      <c r="F31695">
        <v>99.288365019042274</v>
      </c>
      <c r="G31695">
        <v>117</v>
      </c>
      <c r="H31695">
        <v>77</v>
      </c>
      <c r="I31695">
        <v>29</v>
      </c>
      <c r="J31695" s="2" t="s">
        <v>17</v>
      </c>
      <c r="K31695">
        <v>76.99302166119503</v>
      </c>
      <c r="L31695">
        <v>1.8972168036423831</v>
      </c>
      <c r="M31695">
        <v>5.4128494983213316E-2</v>
      </c>
      <c r="N31695">
        <v>40</v>
      </c>
      <c r="O31695">
        <v>21.390327756388707</v>
      </c>
      <c r="P31695">
        <v>90.333333333333329</v>
      </c>
      <c r="Q31695" s="2" t="s">
        <v>18</v>
      </c>
    </row>
    <row r="31696" spans="1:17" x14ac:dyDescent="0.35">
      <c r="A31696">
        <v>66938</v>
      </c>
      <c r="B31696">
        <v>80</v>
      </c>
      <c r="C31696">
        <v>12</v>
      </c>
      <c r="D31696" s="1">
        <v>45446.428308993054</v>
      </c>
      <c r="E31696">
        <v>36.860241450051632</v>
      </c>
      <c r="F31696">
        <v>95.179748927569193</v>
      </c>
      <c r="G31696">
        <v>129</v>
      </c>
      <c r="H31696">
        <v>81</v>
      </c>
      <c r="I31696">
        <v>41</v>
      </c>
      <c r="J31696" s="2" t="s">
        <v>19</v>
      </c>
      <c r="K31696">
        <v>56.805229058961174</v>
      </c>
      <c r="L31696">
        <v>1.7472317028156814</v>
      </c>
      <c r="M31696">
        <v>7.1256507982561168E-2</v>
      </c>
      <c r="N31696">
        <v>48</v>
      </c>
      <c r="O31696">
        <v>18.607469380904945</v>
      </c>
      <c r="P31696">
        <v>97</v>
      </c>
      <c r="Q31696" s="2" t="s">
        <v>18</v>
      </c>
    </row>
    <row r="31697" spans="1:17" x14ac:dyDescent="0.35">
      <c r="A31697">
        <v>66941</v>
      </c>
      <c r="B31697">
        <v>71</v>
      </c>
      <c r="C31697">
        <v>15</v>
      </c>
      <c r="D31697" s="1">
        <v>45446.426225659721</v>
      </c>
      <c r="E31697">
        <v>36.354062396482512</v>
      </c>
      <c r="F31697">
        <v>95.220842917669529</v>
      </c>
      <c r="G31697">
        <v>123</v>
      </c>
      <c r="H31697">
        <v>75</v>
      </c>
      <c r="I31697">
        <v>80</v>
      </c>
      <c r="J31697" s="2" t="s">
        <v>17</v>
      </c>
      <c r="K31697">
        <v>88.741970737295333</v>
      </c>
      <c r="L31697">
        <v>1.7421148538359303</v>
      </c>
      <c r="M31697">
        <v>7.2065024707644615E-2</v>
      </c>
      <c r="N31697">
        <v>48</v>
      </c>
      <c r="O31697">
        <v>29.239874325774139</v>
      </c>
      <c r="P31697">
        <v>91</v>
      </c>
      <c r="Q31697" s="2" t="s">
        <v>18</v>
      </c>
    </row>
    <row r="31698" spans="1:17" x14ac:dyDescent="0.35">
      <c r="A31698">
        <v>66944</v>
      </c>
      <c r="B31698">
        <v>66</v>
      </c>
      <c r="C31698">
        <v>16</v>
      </c>
      <c r="D31698" s="1">
        <v>45446.424142326388</v>
      </c>
      <c r="E31698">
        <v>36.059942488404154</v>
      </c>
      <c r="F31698">
        <v>97.241125247697397</v>
      </c>
      <c r="G31698">
        <v>128</v>
      </c>
      <c r="H31698">
        <v>77</v>
      </c>
      <c r="I31698">
        <v>56</v>
      </c>
      <c r="J31698" s="2" t="s">
        <v>19</v>
      </c>
      <c r="K31698">
        <v>91.590209046469766</v>
      </c>
      <c r="L31698">
        <v>1.9780343371722409</v>
      </c>
      <c r="M31698">
        <v>8.4563257250082818E-2</v>
      </c>
      <c r="N31698">
        <v>51</v>
      </c>
      <c r="O31698">
        <v>23.408921084732736</v>
      </c>
      <c r="P31698">
        <v>94</v>
      </c>
      <c r="Q31698" s="2" t="s">
        <v>18</v>
      </c>
    </row>
    <row r="31699" spans="1:17" x14ac:dyDescent="0.35">
      <c r="A31699">
        <v>66950</v>
      </c>
      <c r="B31699">
        <v>66</v>
      </c>
      <c r="C31699">
        <v>16</v>
      </c>
      <c r="D31699" s="1">
        <v>45446.419975659723</v>
      </c>
      <c r="E31699">
        <v>36.898783537550699</v>
      </c>
      <c r="F31699">
        <v>95.056532463315421</v>
      </c>
      <c r="G31699">
        <v>116</v>
      </c>
      <c r="H31699">
        <v>81</v>
      </c>
      <c r="I31699">
        <v>53</v>
      </c>
      <c r="J31699" s="2" t="s">
        <v>19</v>
      </c>
      <c r="K31699">
        <v>76.847249482141621</v>
      </c>
      <c r="L31699">
        <v>1.7489848417564586</v>
      </c>
      <c r="M31699">
        <v>7.6431093814837689E-2</v>
      </c>
      <c r="N31699">
        <v>35</v>
      </c>
      <c r="O31699">
        <v>25.122117168268659</v>
      </c>
      <c r="P31699">
        <v>92.666666666666671</v>
      </c>
      <c r="Q31699" s="2" t="s">
        <v>18</v>
      </c>
    </row>
    <row r="31700" spans="1:17" x14ac:dyDescent="0.35">
      <c r="A31700">
        <v>66951</v>
      </c>
      <c r="B31700">
        <v>88</v>
      </c>
      <c r="C31700">
        <v>18</v>
      </c>
      <c r="D31700" s="1">
        <v>45446.419281215276</v>
      </c>
      <c r="E31700">
        <v>37.220113819603391</v>
      </c>
      <c r="F31700">
        <v>99.862299069310126</v>
      </c>
      <c r="G31700">
        <v>123</v>
      </c>
      <c r="H31700">
        <v>77</v>
      </c>
      <c r="I31700">
        <v>45</v>
      </c>
      <c r="J31700" s="2" t="s">
        <v>19</v>
      </c>
      <c r="K31700">
        <v>92.865850330253807</v>
      </c>
      <c r="L31700">
        <v>1.8287867125802266</v>
      </c>
      <c r="M31700">
        <v>0.14858684667165539</v>
      </c>
      <c r="N31700">
        <v>46</v>
      </c>
      <c r="O31700">
        <v>27.767061649075742</v>
      </c>
      <c r="P31700">
        <v>92.333333333333329</v>
      </c>
      <c r="Q31700" s="2" t="s">
        <v>18</v>
      </c>
    </row>
    <row r="31701" spans="1:17" x14ac:dyDescent="0.35">
      <c r="A31701">
        <v>66952</v>
      </c>
      <c r="B31701">
        <v>74</v>
      </c>
      <c r="C31701">
        <v>17</v>
      </c>
      <c r="D31701" s="1">
        <v>45446.418586770837</v>
      </c>
      <c r="E31701">
        <v>37.071578130873078</v>
      </c>
      <c r="F31701">
        <v>96.92855606338739</v>
      </c>
      <c r="G31701">
        <v>120</v>
      </c>
      <c r="H31701">
        <v>77</v>
      </c>
      <c r="I31701">
        <v>55</v>
      </c>
      <c r="J31701" s="2" t="s">
        <v>19</v>
      </c>
      <c r="K31701">
        <v>80.369682456731411</v>
      </c>
      <c r="L31701">
        <v>1.7306893455574777</v>
      </c>
      <c r="M31701">
        <v>7.561215250704989E-2</v>
      </c>
      <c r="N31701">
        <v>43</v>
      </c>
      <c r="O31701">
        <v>26.832059742898291</v>
      </c>
      <c r="P31701">
        <v>91.333333333333329</v>
      </c>
      <c r="Q31701" s="2" t="s">
        <v>18</v>
      </c>
    </row>
    <row r="31702" spans="1:17" x14ac:dyDescent="0.35">
      <c r="A31702">
        <v>66954</v>
      </c>
      <c r="B31702">
        <v>86</v>
      </c>
      <c r="C31702">
        <v>17</v>
      </c>
      <c r="D31702" s="1">
        <v>45446.417197881943</v>
      </c>
      <c r="E31702">
        <v>36.98133568435162</v>
      </c>
      <c r="F31702">
        <v>97.980915838787411</v>
      </c>
      <c r="G31702">
        <v>112</v>
      </c>
      <c r="H31702">
        <v>74</v>
      </c>
      <c r="I31702">
        <v>54</v>
      </c>
      <c r="J31702" s="2" t="s">
        <v>17</v>
      </c>
      <c r="K31702">
        <v>68.949831350582713</v>
      </c>
      <c r="L31702">
        <v>1.65477352219554</v>
      </c>
      <c r="M31702">
        <v>9.5558324486635177E-2</v>
      </c>
      <c r="N31702">
        <v>38</v>
      </c>
      <c r="O31702">
        <v>25.180020645417908</v>
      </c>
      <c r="P31702">
        <v>86.666666666666671</v>
      </c>
      <c r="Q31702" s="2" t="s">
        <v>18</v>
      </c>
    </row>
    <row r="31703" spans="1:17" x14ac:dyDescent="0.35">
      <c r="A31703">
        <v>66955</v>
      </c>
      <c r="B31703">
        <v>64</v>
      </c>
      <c r="C31703">
        <v>14</v>
      </c>
      <c r="D31703" s="1">
        <v>45446.416503437496</v>
      </c>
      <c r="E31703">
        <v>37.458321247121077</v>
      </c>
      <c r="F31703">
        <v>95.940771566203665</v>
      </c>
      <c r="G31703">
        <v>116</v>
      </c>
      <c r="H31703">
        <v>78</v>
      </c>
      <c r="I31703">
        <v>75</v>
      </c>
      <c r="J31703" s="2" t="s">
        <v>19</v>
      </c>
      <c r="K31703">
        <v>66.502406557187896</v>
      </c>
      <c r="L31703">
        <v>1.5792172211042259</v>
      </c>
      <c r="M31703">
        <v>8.823553862010447E-2</v>
      </c>
      <c r="N31703">
        <v>38</v>
      </c>
      <c r="O31703">
        <v>26.665738700060707</v>
      </c>
      <c r="P31703">
        <v>90.666666666666671</v>
      </c>
      <c r="Q31703" s="2" t="s">
        <v>18</v>
      </c>
    </row>
    <row r="31704" spans="1:17" x14ac:dyDescent="0.35">
      <c r="A31704">
        <v>66956</v>
      </c>
      <c r="B31704">
        <v>64</v>
      </c>
      <c r="C31704">
        <v>14</v>
      </c>
      <c r="D31704" s="1">
        <v>45446.415808993057</v>
      </c>
      <c r="E31704">
        <v>37.235423642239503</v>
      </c>
      <c r="F31704">
        <v>98.806721758090404</v>
      </c>
      <c r="G31704">
        <v>112</v>
      </c>
      <c r="H31704">
        <v>88</v>
      </c>
      <c r="I31704">
        <v>47</v>
      </c>
      <c r="J31704" s="2" t="s">
        <v>19</v>
      </c>
      <c r="K31704">
        <v>54.186425042411926</v>
      </c>
      <c r="L31704">
        <v>1.629186639981679</v>
      </c>
      <c r="M31704">
        <v>0.13542460913668125</v>
      </c>
      <c r="N31704">
        <v>24</v>
      </c>
      <c r="O31704">
        <v>20.414973440601312</v>
      </c>
      <c r="P31704">
        <v>96</v>
      </c>
      <c r="Q31704" s="2" t="s">
        <v>18</v>
      </c>
    </row>
    <row r="31705" spans="1:17" x14ac:dyDescent="0.35">
      <c r="A31705">
        <v>66957</v>
      </c>
      <c r="B31705">
        <v>77</v>
      </c>
      <c r="C31705">
        <v>17</v>
      </c>
      <c r="D31705" s="1">
        <v>45446.41511454861</v>
      </c>
      <c r="E31705">
        <v>36.275743600533538</v>
      </c>
      <c r="F31705">
        <v>97.735062316648438</v>
      </c>
      <c r="G31705">
        <v>134</v>
      </c>
      <c r="H31705">
        <v>71</v>
      </c>
      <c r="I31705">
        <v>79</v>
      </c>
      <c r="J31705" s="2" t="s">
        <v>19</v>
      </c>
      <c r="K31705">
        <v>73.430562632624572</v>
      </c>
      <c r="L31705">
        <v>1.8240683935409092</v>
      </c>
      <c r="M31705">
        <v>5.663162300274658E-2</v>
      </c>
      <c r="N31705">
        <v>63</v>
      </c>
      <c r="O31705">
        <v>22.06960800745129</v>
      </c>
      <c r="P31705">
        <v>92</v>
      </c>
      <c r="Q31705" s="2" t="s">
        <v>18</v>
      </c>
    </row>
    <row r="31706" spans="1:17" x14ac:dyDescent="0.35">
      <c r="A31706">
        <v>66959</v>
      </c>
      <c r="B31706">
        <v>79</v>
      </c>
      <c r="C31706">
        <v>17</v>
      </c>
      <c r="D31706" s="1">
        <v>45446.413725659724</v>
      </c>
      <c r="E31706">
        <v>36.117904573862944</v>
      </c>
      <c r="F31706">
        <v>96.611041280189099</v>
      </c>
      <c r="G31706">
        <v>113</v>
      </c>
      <c r="H31706">
        <v>89</v>
      </c>
      <c r="I31706">
        <v>51</v>
      </c>
      <c r="J31706" s="2" t="s">
        <v>17</v>
      </c>
      <c r="K31706">
        <v>84.988760858685822</v>
      </c>
      <c r="L31706">
        <v>1.7407308381021842</v>
      </c>
      <c r="M31706">
        <v>9.1177345110053182E-2</v>
      </c>
      <c r="N31706">
        <v>24</v>
      </c>
      <c r="O31706">
        <v>28.047764411743465</v>
      </c>
      <c r="P31706">
        <v>97</v>
      </c>
      <c r="Q31706" s="2" t="s">
        <v>18</v>
      </c>
    </row>
    <row r="31707" spans="1:17" x14ac:dyDescent="0.35">
      <c r="A31707">
        <v>66962</v>
      </c>
      <c r="B31707">
        <v>79</v>
      </c>
      <c r="C31707">
        <v>19</v>
      </c>
      <c r="D31707" s="1">
        <v>45446.411642326391</v>
      </c>
      <c r="E31707">
        <v>37.476059217243602</v>
      </c>
      <c r="F31707">
        <v>96.041609560576205</v>
      </c>
      <c r="G31707">
        <v>120</v>
      </c>
      <c r="H31707">
        <v>89</v>
      </c>
      <c r="I31707">
        <v>49</v>
      </c>
      <c r="J31707" s="2" t="s">
        <v>19</v>
      </c>
      <c r="K31707">
        <v>75.036618316066452</v>
      </c>
      <c r="L31707">
        <v>1.8521985280373916</v>
      </c>
      <c r="M31707">
        <v>6.0595076600998943E-2</v>
      </c>
      <c r="N31707">
        <v>31</v>
      </c>
      <c r="O31707">
        <v>21.872487850118283</v>
      </c>
      <c r="P31707">
        <v>99.333333333333329</v>
      </c>
      <c r="Q31707" s="2" t="s">
        <v>18</v>
      </c>
    </row>
    <row r="31708" spans="1:17" x14ac:dyDescent="0.35">
      <c r="A31708">
        <v>66963</v>
      </c>
      <c r="B31708">
        <v>87</v>
      </c>
      <c r="C31708">
        <v>17</v>
      </c>
      <c r="D31708" s="1">
        <v>45446.410947881945</v>
      </c>
      <c r="E31708">
        <v>36.209683139473889</v>
      </c>
      <c r="F31708">
        <v>98.617991905115005</v>
      </c>
      <c r="G31708">
        <v>115</v>
      </c>
      <c r="H31708">
        <v>77</v>
      </c>
      <c r="I31708">
        <v>78</v>
      </c>
      <c r="J31708" s="2" t="s">
        <v>19</v>
      </c>
      <c r="K31708">
        <v>65.858763459109241</v>
      </c>
      <c r="L31708">
        <v>1.5695848320488568</v>
      </c>
      <c r="M31708">
        <v>0.1419911416629055</v>
      </c>
      <c r="N31708">
        <v>38</v>
      </c>
      <c r="O31708">
        <v>26.732771481122143</v>
      </c>
      <c r="P31708">
        <v>89.666666666666671</v>
      </c>
      <c r="Q31708" s="2" t="s">
        <v>18</v>
      </c>
    </row>
    <row r="31709" spans="1:17" x14ac:dyDescent="0.35">
      <c r="A31709">
        <v>66965</v>
      </c>
      <c r="B31709">
        <v>71</v>
      </c>
      <c r="C31709">
        <v>15</v>
      </c>
      <c r="D31709" s="1">
        <v>45446.409558993058</v>
      </c>
      <c r="E31709">
        <v>37.09674716669889</v>
      </c>
      <c r="F31709">
        <v>99.391487944606993</v>
      </c>
      <c r="G31709">
        <v>138</v>
      </c>
      <c r="H31709">
        <v>73</v>
      </c>
      <c r="I31709">
        <v>33</v>
      </c>
      <c r="J31709" s="2" t="s">
        <v>17</v>
      </c>
      <c r="K31709">
        <v>86.914087439003538</v>
      </c>
      <c r="L31709">
        <v>1.7091286615237753</v>
      </c>
      <c r="M31709">
        <v>6.3428377732803937E-2</v>
      </c>
      <c r="N31709">
        <v>65</v>
      </c>
      <c r="O31709">
        <v>29.753678103699109</v>
      </c>
      <c r="P31709">
        <v>94.666666666666657</v>
      </c>
      <c r="Q31709" s="2" t="s">
        <v>18</v>
      </c>
    </row>
    <row r="31710" spans="1:17" x14ac:dyDescent="0.35">
      <c r="A31710">
        <v>66966</v>
      </c>
      <c r="B31710">
        <v>65</v>
      </c>
      <c r="C31710">
        <v>16</v>
      </c>
      <c r="D31710" s="1">
        <v>45446.408864548612</v>
      </c>
      <c r="E31710">
        <v>36.856198124493062</v>
      </c>
      <c r="F31710">
        <v>97.690117921791924</v>
      </c>
      <c r="G31710">
        <v>120</v>
      </c>
      <c r="H31710">
        <v>83</v>
      </c>
      <c r="I31710">
        <v>22</v>
      </c>
      <c r="J31710" s="2" t="s">
        <v>17</v>
      </c>
      <c r="K31710">
        <v>65.69918235673228</v>
      </c>
      <c r="L31710">
        <v>1.7598504351996092</v>
      </c>
      <c r="M31710">
        <v>9.4494216956120064E-2</v>
      </c>
      <c r="N31710">
        <v>37</v>
      </c>
      <c r="O31710">
        <v>21.213310309050826</v>
      </c>
      <c r="P31710">
        <v>95.333333333333329</v>
      </c>
      <c r="Q31710" s="2" t="s">
        <v>18</v>
      </c>
    </row>
    <row r="31711" spans="1:17" x14ac:dyDescent="0.35">
      <c r="A31711">
        <v>66967</v>
      </c>
      <c r="B31711">
        <v>78</v>
      </c>
      <c r="C31711">
        <v>19</v>
      </c>
      <c r="D31711" s="1">
        <v>45446.408170104165</v>
      </c>
      <c r="E31711">
        <v>36.560078172815274</v>
      </c>
      <c r="F31711">
        <v>95.250940818446082</v>
      </c>
      <c r="G31711">
        <v>120</v>
      </c>
      <c r="H31711">
        <v>85</v>
      </c>
      <c r="I31711">
        <v>60</v>
      </c>
      <c r="J31711" s="2" t="s">
        <v>19</v>
      </c>
      <c r="K31711">
        <v>74.238803172039184</v>
      </c>
      <c r="L31711">
        <v>1.9599449876845583</v>
      </c>
      <c r="M31711">
        <v>8.189751816027889E-2</v>
      </c>
      <c r="N31711">
        <v>35</v>
      </c>
      <c r="O31711">
        <v>19.326054441869072</v>
      </c>
      <c r="P31711">
        <v>96.666666666666671</v>
      </c>
      <c r="Q31711" s="2" t="s">
        <v>18</v>
      </c>
    </row>
    <row r="31712" spans="1:17" x14ac:dyDescent="0.35">
      <c r="A31712">
        <v>66968</v>
      </c>
      <c r="B31712">
        <v>84</v>
      </c>
      <c r="C31712">
        <v>12</v>
      </c>
      <c r="D31712" s="1">
        <v>45446.407475659726</v>
      </c>
      <c r="E31712">
        <v>36.232392242914109</v>
      </c>
      <c r="F31712">
        <v>98.241965170159176</v>
      </c>
      <c r="G31712">
        <v>118</v>
      </c>
      <c r="H31712">
        <v>79</v>
      </c>
      <c r="I31712">
        <v>31</v>
      </c>
      <c r="J31712" s="2" t="s">
        <v>19</v>
      </c>
      <c r="K31712">
        <v>91.566620963809015</v>
      </c>
      <c r="L31712">
        <v>1.7873849448687125</v>
      </c>
      <c r="M31712">
        <v>5.4492596136603982E-2</v>
      </c>
      <c r="N31712">
        <v>39</v>
      </c>
      <c r="O31712">
        <v>28.66163736095918</v>
      </c>
      <c r="P31712">
        <v>92</v>
      </c>
      <c r="Q31712" s="2" t="s">
        <v>18</v>
      </c>
    </row>
    <row r="31713" spans="1:17" x14ac:dyDescent="0.35">
      <c r="A31713">
        <v>66970</v>
      </c>
      <c r="B31713">
        <v>62</v>
      </c>
      <c r="C31713">
        <v>16</v>
      </c>
      <c r="D31713" s="1">
        <v>45446.406086770832</v>
      </c>
      <c r="E31713">
        <v>36.859730339911899</v>
      </c>
      <c r="F31713">
        <v>96.83081944142576</v>
      </c>
      <c r="G31713">
        <v>128</v>
      </c>
      <c r="H31713">
        <v>83</v>
      </c>
      <c r="I31713">
        <v>23</v>
      </c>
      <c r="J31713" s="2" t="s">
        <v>19</v>
      </c>
      <c r="K31713">
        <v>71.214676061472034</v>
      </c>
      <c r="L31713">
        <v>1.6054540493219518</v>
      </c>
      <c r="M31713">
        <v>0.12423810248594931</v>
      </c>
      <c r="N31713">
        <v>45</v>
      </c>
      <c r="O31713">
        <v>27.629545656145115</v>
      </c>
      <c r="P31713">
        <v>98</v>
      </c>
      <c r="Q31713" s="2" t="s">
        <v>18</v>
      </c>
    </row>
    <row r="31714" spans="1:17" x14ac:dyDescent="0.35">
      <c r="A31714">
        <v>66971</v>
      </c>
      <c r="B31714">
        <v>79</v>
      </c>
      <c r="C31714">
        <v>13</v>
      </c>
      <c r="D31714" s="1">
        <v>45446.405392326385</v>
      </c>
      <c r="E31714">
        <v>36.705827784170431</v>
      </c>
      <c r="F31714">
        <v>97.08151299634136</v>
      </c>
      <c r="G31714">
        <v>124</v>
      </c>
      <c r="H31714">
        <v>81</v>
      </c>
      <c r="I31714">
        <v>56</v>
      </c>
      <c r="J31714" s="2" t="s">
        <v>19</v>
      </c>
      <c r="K31714">
        <v>69.4669143001707</v>
      </c>
      <c r="L31714">
        <v>1.6117293088767755</v>
      </c>
      <c r="M31714">
        <v>0.14370042851827525</v>
      </c>
      <c r="N31714">
        <v>43</v>
      </c>
      <c r="O31714">
        <v>26.741994862656352</v>
      </c>
      <c r="P31714">
        <v>95.333333333333329</v>
      </c>
      <c r="Q31714" s="2" t="s">
        <v>18</v>
      </c>
    </row>
    <row r="31715" spans="1:17" x14ac:dyDescent="0.35">
      <c r="A31715">
        <v>66972</v>
      </c>
      <c r="B31715">
        <v>81</v>
      </c>
      <c r="C31715">
        <v>17</v>
      </c>
      <c r="D31715" s="1">
        <v>45446.404697881946</v>
      </c>
      <c r="E31715">
        <v>37.272075666577244</v>
      </c>
      <c r="F31715">
        <v>97.6971514964862</v>
      </c>
      <c r="G31715">
        <v>131</v>
      </c>
      <c r="H31715">
        <v>72</v>
      </c>
      <c r="I31715">
        <v>36</v>
      </c>
      <c r="J31715" s="2" t="s">
        <v>19</v>
      </c>
      <c r="K31715">
        <v>79.425274906204763</v>
      </c>
      <c r="L31715">
        <v>1.9630486605691546</v>
      </c>
      <c r="M31715">
        <v>0.11269836385739398</v>
      </c>
      <c r="N31715">
        <v>59</v>
      </c>
      <c r="O31715">
        <v>20.610882924937993</v>
      </c>
      <c r="P31715">
        <v>91.666666666666657</v>
      </c>
      <c r="Q31715" s="2" t="s">
        <v>18</v>
      </c>
    </row>
    <row r="31716" spans="1:17" x14ac:dyDescent="0.35">
      <c r="A31716">
        <v>66973</v>
      </c>
      <c r="B31716">
        <v>82</v>
      </c>
      <c r="C31716">
        <v>17</v>
      </c>
      <c r="D31716" s="1">
        <v>45446.404003437499</v>
      </c>
      <c r="E31716">
        <v>36.050337566767766</v>
      </c>
      <c r="F31716">
        <v>95.377589944785583</v>
      </c>
      <c r="G31716">
        <v>133</v>
      </c>
      <c r="H31716">
        <v>89</v>
      </c>
      <c r="I31716">
        <v>20</v>
      </c>
      <c r="J31716" s="2" t="s">
        <v>19</v>
      </c>
      <c r="K31716">
        <v>70.503910232111195</v>
      </c>
      <c r="L31716">
        <v>1.9352773631283726</v>
      </c>
      <c r="M31716">
        <v>8.8627062523899958E-2</v>
      </c>
      <c r="N31716">
        <v>44</v>
      </c>
      <c r="O31716">
        <v>18.824643951540249</v>
      </c>
      <c r="P31716">
        <v>103.66666666666667</v>
      </c>
      <c r="Q31716" s="2" t="s">
        <v>18</v>
      </c>
    </row>
    <row r="31717" spans="1:17" x14ac:dyDescent="0.35">
      <c r="A31717">
        <v>66974</v>
      </c>
      <c r="B31717">
        <v>68</v>
      </c>
      <c r="C31717">
        <v>14</v>
      </c>
      <c r="D31717" s="1">
        <v>45446.403308993053</v>
      </c>
      <c r="E31717">
        <v>36.664316903103263</v>
      </c>
      <c r="F31717">
        <v>98.285782356608834</v>
      </c>
      <c r="G31717">
        <v>122</v>
      </c>
      <c r="H31717">
        <v>80</v>
      </c>
      <c r="I31717">
        <v>56</v>
      </c>
      <c r="J31717" s="2" t="s">
        <v>17</v>
      </c>
      <c r="K31717">
        <v>66.694138862880749</v>
      </c>
      <c r="L31717">
        <v>1.7236790788944654</v>
      </c>
      <c r="M31717">
        <v>0.12405772337433817</v>
      </c>
      <c r="N31717">
        <v>42</v>
      </c>
      <c r="O31717">
        <v>22.44785500926848</v>
      </c>
      <c r="P31717">
        <v>94</v>
      </c>
      <c r="Q31717" s="2" t="s">
        <v>18</v>
      </c>
    </row>
    <row r="31718" spans="1:17" x14ac:dyDescent="0.35">
      <c r="A31718">
        <v>66975</v>
      </c>
      <c r="B31718">
        <v>77</v>
      </c>
      <c r="C31718">
        <v>19</v>
      </c>
      <c r="D31718" s="1">
        <v>45446.402614548613</v>
      </c>
      <c r="E31718">
        <v>37.235102992646191</v>
      </c>
      <c r="F31718">
        <v>96.693959073187301</v>
      </c>
      <c r="G31718">
        <v>132</v>
      </c>
      <c r="H31718">
        <v>80</v>
      </c>
      <c r="I31718">
        <v>47</v>
      </c>
      <c r="J31718" s="2" t="s">
        <v>17</v>
      </c>
      <c r="K31718">
        <v>65.984910118755195</v>
      </c>
      <c r="L31718">
        <v>1.5954145578512966</v>
      </c>
      <c r="M31718">
        <v>0.1147839943075938</v>
      </c>
      <c r="N31718">
        <v>52</v>
      </c>
      <c r="O31718">
        <v>25.923732311895197</v>
      </c>
      <c r="P31718">
        <v>97.333333333333329</v>
      </c>
      <c r="Q31718" s="2" t="s">
        <v>18</v>
      </c>
    </row>
    <row r="31719" spans="1:17" x14ac:dyDescent="0.35">
      <c r="A31719">
        <v>66976</v>
      </c>
      <c r="B31719">
        <v>89</v>
      </c>
      <c r="C31719">
        <v>12</v>
      </c>
      <c r="D31719" s="1">
        <v>45446.401920104166</v>
      </c>
      <c r="E31719">
        <v>36.593062345597048</v>
      </c>
      <c r="F31719">
        <v>97.032696032092389</v>
      </c>
      <c r="G31719">
        <v>113</v>
      </c>
      <c r="H31719">
        <v>80</v>
      </c>
      <c r="I31719">
        <v>84</v>
      </c>
      <c r="J31719" s="2" t="s">
        <v>19</v>
      </c>
      <c r="K31719">
        <v>63.015755504023865</v>
      </c>
      <c r="L31719">
        <v>1.5142321230374347</v>
      </c>
      <c r="M31719">
        <v>5.438523243738267E-2</v>
      </c>
      <c r="N31719">
        <v>33</v>
      </c>
      <c r="O31719">
        <v>27.483006288392225</v>
      </c>
      <c r="P31719">
        <v>91</v>
      </c>
      <c r="Q31719" s="2" t="s">
        <v>18</v>
      </c>
    </row>
    <row r="31720" spans="1:17" x14ac:dyDescent="0.35">
      <c r="A31720">
        <v>66977</v>
      </c>
      <c r="B31720">
        <v>60</v>
      </c>
      <c r="C31720">
        <v>18</v>
      </c>
      <c r="D31720" s="1">
        <v>45446.40122565972</v>
      </c>
      <c r="E31720">
        <v>36.708166763794587</v>
      </c>
      <c r="F31720">
        <v>95.692111600623193</v>
      </c>
      <c r="G31720">
        <v>130</v>
      </c>
      <c r="H31720">
        <v>80</v>
      </c>
      <c r="I31720">
        <v>53</v>
      </c>
      <c r="J31720" s="2" t="s">
        <v>17</v>
      </c>
      <c r="K31720">
        <v>61.501562279525828</v>
      </c>
      <c r="L31720">
        <v>1.8057229462890414</v>
      </c>
      <c r="M31720">
        <v>6.8656194605453261E-2</v>
      </c>
      <c r="N31720">
        <v>50</v>
      </c>
      <c r="O31720">
        <v>18.861833818490219</v>
      </c>
      <c r="P31720">
        <v>96.666666666666657</v>
      </c>
      <c r="Q31720" s="2" t="s">
        <v>18</v>
      </c>
    </row>
    <row r="31721" spans="1:17" x14ac:dyDescent="0.35">
      <c r="A31721">
        <v>66979</v>
      </c>
      <c r="B31721">
        <v>64</v>
      </c>
      <c r="C31721">
        <v>13</v>
      </c>
      <c r="D31721" s="1">
        <v>45446.399836770834</v>
      </c>
      <c r="E31721">
        <v>37.476085195124476</v>
      </c>
      <c r="F31721">
        <v>95.549524851518115</v>
      </c>
      <c r="G31721">
        <v>119</v>
      </c>
      <c r="H31721">
        <v>81</v>
      </c>
      <c r="I31721">
        <v>26</v>
      </c>
      <c r="J31721" s="2" t="s">
        <v>17</v>
      </c>
      <c r="K31721">
        <v>67.465029685171331</v>
      </c>
      <c r="L31721">
        <v>1.5783886641880003</v>
      </c>
      <c r="M31721">
        <v>9.0121094100051008E-2</v>
      </c>
      <c r="N31721">
        <v>38</v>
      </c>
      <c r="O31721">
        <v>27.080134022520124</v>
      </c>
      <c r="P31721">
        <v>93.666666666666671</v>
      </c>
      <c r="Q31721" s="2" t="s">
        <v>18</v>
      </c>
    </row>
    <row r="31722" spans="1:17" x14ac:dyDescent="0.35">
      <c r="A31722">
        <v>66980</v>
      </c>
      <c r="B31722">
        <v>61</v>
      </c>
      <c r="C31722">
        <v>18</v>
      </c>
      <c r="D31722" s="1">
        <v>45446.399142326387</v>
      </c>
      <c r="E31722">
        <v>37.38972069306493</v>
      </c>
      <c r="F31722">
        <v>96.613881115044407</v>
      </c>
      <c r="G31722">
        <v>136</v>
      </c>
      <c r="H31722">
        <v>84</v>
      </c>
      <c r="I31722">
        <v>42</v>
      </c>
      <c r="J31722" s="2" t="s">
        <v>17</v>
      </c>
      <c r="K31722">
        <v>53.259243123357635</v>
      </c>
      <c r="L31722">
        <v>1.5331296294290744</v>
      </c>
      <c r="M31722">
        <v>0.14953038940421259</v>
      </c>
      <c r="N31722">
        <v>52</v>
      </c>
      <c r="O31722">
        <v>22.658817234372453</v>
      </c>
      <c r="P31722">
        <v>101.33333333333333</v>
      </c>
      <c r="Q31722" s="2" t="s">
        <v>18</v>
      </c>
    </row>
    <row r="31723" spans="1:17" x14ac:dyDescent="0.35">
      <c r="A31723">
        <v>66981</v>
      </c>
      <c r="B31723">
        <v>81</v>
      </c>
      <c r="C31723">
        <v>18</v>
      </c>
      <c r="D31723" s="1">
        <v>45446.398447881948</v>
      </c>
      <c r="E31723">
        <v>36.386219302557116</v>
      </c>
      <c r="F31723">
        <v>98.707972754785331</v>
      </c>
      <c r="G31723">
        <v>110</v>
      </c>
      <c r="H31723">
        <v>82</v>
      </c>
      <c r="I31723">
        <v>54</v>
      </c>
      <c r="J31723" s="2" t="s">
        <v>19</v>
      </c>
      <c r="K31723">
        <v>89.844649160922046</v>
      </c>
      <c r="L31723">
        <v>1.7571325943354039</v>
      </c>
      <c r="M31723">
        <v>8.551236116060644E-2</v>
      </c>
      <c r="N31723">
        <v>28</v>
      </c>
      <c r="O31723">
        <v>29.099340569125665</v>
      </c>
      <c r="P31723">
        <v>91.333333333333329</v>
      </c>
      <c r="Q31723" s="2" t="s">
        <v>18</v>
      </c>
    </row>
    <row r="31724" spans="1:17" x14ac:dyDescent="0.35">
      <c r="A31724">
        <v>66987</v>
      </c>
      <c r="B31724">
        <v>72</v>
      </c>
      <c r="C31724">
        <v>12</v>
      </c>
      <c r="D31724" s="1">
        <v>45446.394281215275</v>
      </c>
      <c r="E31724">
        <v>37.167663388019619</v>
      </c>
      <c r="F31724">
        <v>96.468236777847125</v>
      </c>
      <c r="G31724">
        <v>123</v>
      </c>
      <c r="H31724">
        <v>73</v>
      </c>
      <c r="I31724">
        <v>60</v>
      </c>
      <c r="J31724" s="2" t="s">
        <v>17</v>
      </c>
      <c r="K31724">
        <v>71.007369883367147</v>
      </c>
      <c r="L31724">
        <v>1.770802356449156</v>
      </c>
      <c r="M31724">
        <v>0.11682656779489012</v>
      </c>
      <c r="N31724">
        <v>50</v>
      </c>
      <c r="O31724">
        <v>22.644526512015851</v>
      </c>
      <c r="P31724">
        <v>89.666666666666657</v>
      </c>
      <c r="Q31724" s="2" t="s">
        <v>18</v>
      </c>
    </row>
    <row r="31725" spans="1:17" x14ac:dyDescent="0.35">
      <c r="A31725">
        <v>66989</v>
      </c>
      <c r="B31725">
        <v>64</v>
      </c>
      <c r="C31725">
        <v>18</v>
      </c>
      <c r="D31725" s="1">
        <v>45446.392892326388</v>
      </c>
      <c r="E31725">
        <v>37.05807925073313</v>
      </c>
      <c r="F31725">
        <v>98.843123567235594</v>
      </c>
      <c r="G31725">
        <v>123</v>
      </c>
      <c r="H31725">
        <v>84</v>
      </c>
      <c r="I31725">
        <v>24</v>
      </c>
      <c r="J31725" s="2" t="s">
        <v>17</v>
      </c>
      <c r="K31725">
        <v>58.630108774071473</v>
      </c>
      <c r="L31725">
        <v>1.6773995063508478</v>
      </c>
      <c r="M31725">
        <v>0.1253429060637386</v>
      </c>
      <c r="N31725">
        <v>39</v>
      </c>
      <c r="O31725">
        <v>20.837599095315934</v>
      </c>
      <c r="P31725">
        <v>97</v>
      </c>
      <c r="Q31725" s="2" t="s">
        <v>18</v>
      </c>
    </row>
    <row r="31726" spans="1:17" x14ac:dyDescent="0.35">
      <c r="A31726">
        <v>66990</v>
      </c>
      <c r="B31726">
        <v>69</v>
      </c>
      <c r="C31726">
        <v>14</v>
      </c>
      <c r="D31726" s="1">
        <v>45446.392197881942</v>
      </c>
      <c r="E31726">
        <v>36.321343122719703</v>
      </c>
      <c r="F31726">
        <v>96.254815966306907</v>
      </c>
      <c r="G31726">
        <v>128</v>
      </c>
      <c r="H31726">
        <v>81</v>
      </c>
      <c r="I31726">
        <v>86</v>
      </c>
      <c r="J31726" s="2" t="s">
        <v>17</v>
      </c>
      <c r="K31726">
        <v>81.850224192287669</v>
      </c>
      <c r="L31726">
        <v>1.9034958305563201</v>
      </c>
      <c r="M31726">
        <v>0.13721271050983516</v>
      </c>
      <c r="N31726">
        <v>47</v>
      </c>
      <c r="O31726">
        <v>22.589988694574696</v>
      </c>
      <c r="P31726">
        <v>96.666666666666671</v>
      </c>
      <c r="Q31726" s="2" t="s">
        <v>18</v>
      </c>
    </row>
    <row r="31727" spans="1:17" x14ac:dyDescent="0.35">
      <c r="A31727">
        <v>66991</v>
      </c>
      <c r="B31727">
        <v>70</v>
      </c>
      <c r="C31727">
        <v>15</v>
      </c>
      <c r="D31727" s="1">
        <v>45446.391503449071</v>
      </c>
      <c r="E31727">
        <v>36.326974408451235</v>
      </c>
      <c r="F31727">
        <v>95.924214089952926</v>
      </c>
      <c r="G31727">
        <v>136</v>
      </c>
      <c r="H31727">
        <v>78</v>
      </c>
      <c r="I31727">
        <v>59</v>
      </c>
      <c r="J31727" s="2" t="s">
        <v>17</v>
      </c>
      <c r="K31727">
        <v>74.972096493195863</v>
      </c>
      <c r="L31727">
        <v>1.8772007030290152</v>
      </c>
      <c r="M31727">
        <v>8.6558983436272635E-2</v>
      </c>
      <c r="N31727">
        <v>58</v>
      </c>
      <c r="O31727">
        <v>21.27542474255311</v>
      </c>
      <c r="P31727">
        <v>97.333333333333329</v>
      </c>
      <c r="Q31727" s="2" t="s">
        <v>18</v>
      </c>
    </row>
    <row r="31728" spans="1:17" x14ac:dyDescent="0.35">
      <c r="A31728">
        <v>66992</v>
      </c>
      <c r="B31728">
        <v>87</v>
      </c>
      <c r="C31728">
        <v>16</v>
      </c>
      <c r="D31728" s="1">
        <v>45446.390809004632</v>
      </c>
      <c r="E31728">
        <v>37.130801713661221</v>
      </c>
      <c r="F31728">
        <v>96.646524740886207</v>
      </c>
      <c r="G31728">
        <v>134</v>
      </c>
      <c r="H31728">
        <v>79</v>
      </c>
      <c r="I31728">
        <v>88</v>
      </c>
      <c r="J31728" s="2" t="s">
        <v>19</v>
      </c>
      <c r="K31728">
        <v>78.106975555914602</v>
      </c>
      <c r="L31728">
        <v>1.6164246782274321</v>
      </c>
      <c r="M31728">
        <v>5.1419403777523354E-2</v>
      </c>
      <c r="N31728">
        <v>55</v>
      </c>
      <c r="O31728">
        <v>29.893645285176852</v>
      </c>
      <c r="P31728">
        <v>97.333333333333329</v>
      </c>
      <c r="Q31728" s="2" t="s">
        <v>18</v>
      </c>
    </row>
    <row r="31729" spans="1:17" x14ac:dyDescent="0.35">
      <c r="A31729">
        <v>66993</v>
      </c>
      <c r="B31729">
        <v>82</v>
      </c>
      <c r="C31729">
        <v>18</v>
      </c>
      <c r="D31729" s="1">
        <v>45446.390114560185</v>
      </c>
      <c r="E31729">
        <v>37.339430410969044</v>
      </c>
      <c r="F31729">
        <v>95.102117286186541</v>
      </c>
      <c r="G31729">
        <v>117</v>
      </c>
      <c r="H31729">
        <v>79</v>
      </c>
      <c r="I31729">
        <v>51</v>
      </c>
      <c r="J31729" s="2" t="s">
        <v>19</v>
      </c>
      <c r="K31729">
        <v>52.385068385844285</v>
      </c>
      <c r="L31729">
        <v>1.5048897399638701</v>
      </c>
      <c r="M31729">
        <v>6.3733581878501908E-2</v>
      </c>
      <c r="N31729">
        <v>38</v>
      </c>
      <c r="O31729">
        <v>23.131199412699491</v>
      </c>
      <c r="P31729">
        <v>91.666666666666671</v>
      </c>
      <c r="Q31729" s="2" t="s">
        <v>18</v>
      </c>
    </row>
    <row r="31730" spans="1:17" x14ac:dyDescent="0.35">
      <c r="A31730">
        <v>66994</v>
      </c>
      <c r="B31730">
        <v>88</v>
      </c>
      <c r="C31730">
        <v>18</v>
      </c>
      <c r="D31730" s="1">
        <v>45446.389420115738</v>
      </c>
      <c r="E31730">
        <v>37.427661005973469</v>
      </c>
      <c r="F31730">
        <v>95.902418900428884</v>
      </c>
      <c r="G31730">
        <v>134</v>
      </c>
      <c r="H31730">
        <v>85</v>
      </c>
      <c r="I31730">
        <v>38</v>
      </c>
      <c r="J31730" s="2" t="s">
        <v>17</v>
      </c>
      <c r="K31730">
        <v>84.534606054018212</v>
      </c>
      <c r="L31730">
        <v>1.9647641163664615</v>
      </c>
      <c r="M31730">
        <v>0.10934249875592819</v>
      </c>
      <c r="N31730">
        <v>49</v>
      </c>
      <c r="O31730">
        <v>21.898466214840585</v>
      </c>
      <c r="P31730">
        <v>101.33333333333333</v>
      </c>
      <c r="Q31730" s="2" t="s">
        <v>18</v>
      </c>
    </row>
    <row r="31731" spans="1:17" x14ac:dyDescent="0.35">
      <c r="A31731">
        <v>66995</v>
      </c>
      <c r="B31731">
        <v>84</v>
      </c>
      <c r="C31731">
        <v>18</v>
      </c>
      <c r="D31731" s="1">
        <v>45446.388725671299</v>
      </c>
      <c r="E31731">
        <v>36.262839332749266</v>
      </c>
      <c r="F31731">
        <v>99.740211449595748</v>
      </c>
      <c r="G31731">
        <v>120</v>
      </c>
      <c r="H31731">
        <v>79</v>
      </c>
      <c r="I31731">
        <v>24</v>
      </c>
      <c r="J31731" s="2" t="s">
        <v>19</v>
      </c>
      <c r="K31731">
        <v>71.661221759510369</v>
      </c>
      <c r="L31731">
        <v>1.5657577326965413</v>
      </c>
      <c r="M31731">
        <v>0.10240210156784013</v>
      </c>
      <c r="N31731">
        <v>41</v>
      </c>
      <c r="O31731">
        <v>29.230421495905418</v>
      </c>
      <c r="P31731">
        <v>92.666666666666671</v>
      </c>
      <c r="Q31731" s="2" t="s">
        <v>18</v>
      </c>
    </row>
    <row r="31732" spans="1:17" x14ac:dyDescent="0.35">
      <c r="A31732">
        <v>66998</v>
      </c>
      <c r="B31732">
        <v>90</v>
      </c>
      <c r="C31732">
        <v>16</v>
      </c>
      <c r="D31732" s="1">
        <v>45446.386642337966</v>
      </c>
      <c r="E31732">
        <v>36.355783687253926</v>
      </c>
      <c r="F31732">
        <v>99.324940994748616</v>
      </c>
      <c r="G31732">
        <v>135</v>
      </c>
      <c r="H31732">
        <v>72</v>
      </c>
      <c r="I31732">
        <v>76</v>
      </c>
      <c r="J31732" s="2" t="s">
        <v>19</v>
      </c>
      <c r="K31732">
        <v>63.703597021630301</v>
      </c>
      <c r="L31732">
        <v>1.7949820218783332</v>
      </c>
      <c r="M31732">
        <v>0.14034102853376626</v>
      </c>
      <c r="N31732">
        <v>63</v>
      </c>
      <c r="O31732">
        <v>19.771688025011613</v>
      </c>
      <c r="P31732">
        <v>93</v>
      </c>
      <c r="Q31732" s="2" t="s">
        <v>18</v>
      </c>
    </row>
    <row r="31733" spans="1:17" x14ac:dyDescent="0.35">
      <c r="A31733">
        <v>67000</v>
      </c>
      <c r="B31733">
        <v>80</v>
      </c>
      <c r="C31733">
        <v>17</v>
      </c>
      <c r="D31733" s="1">
        <v>45446.385253449072</v>
      </c>
      <c r="E31733">
        <v>37.258398594883815</v>
      </c>
      <c r="F31733">
        <v>97.711431380436494</v>
      </c>
      <c r="G31733">
        <v>134</v>
      </c>
      <c r="H31733">
        <v>73</v>
      </c>
      <c r="I31733">
        <v>41</v>
      </c>
      <c r="J31733" s="2" t="s">
        <v>19</v>
      </c>
      <c r="K31733">
        <v>53.888432565479107</v>
      </c>
      <c r="L31733">
        <v>1.6705278893301476</v>
      </c>
      <c r="M31733">
        <v>0.14580762319367149</v>
      </c>
      <c r="N31733">
        <v>61</v>
      </c>
      <c r="O31733">
        <v>19.310258630584194</v>
      </c>
      <c r="P31733">
        <v>93.333333333333329</v>
      </c>
      <c r="Q31733" s="2" t="s">
        <v>18</v>
      </c>
    </row>
    <row r="31734" spans="1:17" x14ac:dyDescent="0.35">
      <c r="A31734">
        <v>67002</v>
      </c>
      <c r="B31734">
        <v>69</v>
      </c>
      <c r="C31734">
        <v>18</v>
      </c>
      <c r="D31734" s="1">
        <v>45446.383864560186</v>
      </c>
      <c r="E31734">
        <v>37.092904533882582</v>
      </c>
      <c r="F31734">
        <v>95.358368960348756</v>
      </c>
      <c r="G31734">
        <v>132</v>
      </c>
      <c r="H31734">
        <v>79</v>
      </c>
      <c r="I31734">
        <v>33</v>
      </c>
      <c r="J31734" s="2" t="s">
        <v>19</v>
      </c>
      <c r="K31734">
        <v>53.232369963148798</v>
      </c>
      <c r="L31734">
        <v>1.5850796565855774</v>
      </c>
      <c r="M31734">
        <v>7.1492895457905423E-2</v>
      </c>
      <c r="N31734">
        <v>53</v>
      </c>
      <c r="O31734">
        <v>21.187202507358098</v>
      </c>
      <c r="P31734">
        <v>96.666666666666657</v>
      </c>
      <c r="Q31734" s="2" t="s">
        <v>18</v>
      </c>
    </row>
    <row r="31735" spans="1:17" x14ac:dyDescent="0.35">
      <c r="A31735">
        <v>67005</v>
      </c>
      <c r="B31735">
        <v>85</v>
      </c>
      <c r="C31735">
        <v>13</v>
      </c>
      <c r="D31735" s="1">
        <v>45446.381781226853</v>
      </c>
      <c r="E31735">
        <v>37.139213751774001</v>
      </c>
      <c r="F31735">
        <v>97.534029218711538</v>
      </c>
      <c r="G31735">
        <v>122</v>
      </c>
      <c r="H31735">
        <v>73</v>
      </c>
      <c r="I31735">
        <v>85</v>
      </c>
      <c r="J31735" s="2" t="s">
        <v>19</v>
      </c>
      <c r="K31735">
        <v>73.92448953762819</v>
      </c>
      <c r="L31735">
        <v>1.8602319321846901</v>
      </c>
      <c r="M31735">
        <v>6.4746611201182649E-2</v>
      </c>
      <c r="N31735">
        <v>49</v>
      </c>
      <c r="O31735">
        <v>21.362601745252636</v>
      </c>
      <c r="P31735">
        <v>89.333333333333329</v>
      </c>
      <c r="Q31735" s="2" t="s">
        <v>18</v>
      </c>
    </row>
    <row r="31736" spans="1:17" x14ac:dyDescent="0.35">
      <c r="A31736">
        <v>67006</v>
      </c>
      <c r="B31736">
        <v>70</v>
      </c>
      <c r="C31736">
        <v>14</v>
      </c>
      <c r="D31736" s="1">
        <v>45446.381086782407</v>
      </c>
      <c r="E31736">
        <v>37.240360869439634</v>
      </c>
      <c r="F31736">
        <v>97.551214670640377</v>
      </c>
      <c r="G31736">
        <v>127</v>
      </c>
      <c r="H31736">
        <v>71</v>
      </c>
      <c r="I31736">
        <v>78</v>
      </c>
      <c r="J31736" s="2" t="s">
        <v>19</v>
      </c>
      <c r="K31736">
        <v>69.895151106696318</v>
      </c>
      <c r="L31736">
        <v>1.5722508986445392</v>
      </c>
      <c r="M31736">
        <v>0.14706656573161558</v>
      </c>
      <c r="N31736">
        <v>56</v>
      </c>
      <c r="O31736">
        <v>28.275047609881895</v>
      </c>
      <c r="P31736">
        <v>89.666666666666657</v>
      </c>
      <c r="Q31736" s="2" t="s">
        <v>18</v>
      </c>
    </row>
    <row r="31737" spans="1:17" x14ac:dyDescent="0.35">
      <c r="A31737">
        <v>67007</v>
      </c>
      <c r="B31737">
        <v>83</v>
      </c>
      <c r="C31737">
        <v>13</v>
      </c>
      <c r="D31737" s="1">
        <v>45446.38039233796</v>
      </c>
      <c r="E31737">
        <v>36.02784017832419</v>
      </c>
      <c r="F31737">
        <v>95.641527084049685</v>
      </c>
      <c r="G31737">
        <v>126</v>
      </c>
      <c r="H31737">
        <v>88</v>
      </c>
      <c r="I31737">
        <v>46</v>
      </c>
      <c r="J31737" s="2" t="s">
        <v>19</v>
      </c>
      <c r="K31737">
        <v>68.952802460817622</v>
      </c>
      <c r="L31737">
        <v>1.7201280792152196</v>
      </c>
      <c r="M31737">
        <v>0.11687892467028162</v>
      </c>
      <c r="N31737">
        <v>38</v>
      </c>
      <c r="O31737">
        <v>23.303993548454056</v>
      </c>
      <c r="P31737">
        <v>100.66666666666667</v>
      </c>
      <c r="Q31737" s="2" t="s">
        <v>18</v>
      </c>
    </row>
    <row r="31738" spans="1:17" x14ac:dyDescent="0.35">
      <c r="A31738">
        <v>67009</v>
      </c>
      <c r="B31738">
        <v>86</v>
      </c>
      <c r="C31738">
        <v>13</v>
      </c>
      <c r="D31738" s="1">
        <v>45446.379003449074</v>
      </c>
      <c r="E31738">
        <v>36.663098290491405</v>
      </c>
      <c r="F31738">
        <v>95.089012320925605</v>
      </c>
      <c r="G31738">
        <v>123</v>
      </c>
      <c r="H31738">
        <v>76</v>
      </c>
      <c r="I31738">
        <v>71</v>
      </c>
      <c r="J31738" s="2" t="s">
        <v>19</v>
      </c>
      <c r="K31738">
        <v>67.72786997640074</v>
      </c>
      <c r="L31738">
        <v>1.5304848027180296</v>
      </c>
      <c r="M31738">
        <v>7.2078474546562396E-2</v>
      </c>
      <c r="N31738">
        <v>47</v>
      </c>
      <c r="O31738">
        <v>28.914079734212581</v>
      </c>
      <c r="P31738">
        <v>91.666666666666671</v>
      </c>
      <c r="Q31738" s="2" t="s">
        <v>18</v>
      </c>
    </row>
    <row r="31739" spans="1:17" x14ac:dyDescent="0.35">
      <c r="A31739">
        <v>67010</v>
      </c>
      <c r="B31739">
        <v>63</v>
      </c>
      <c r="C31739">
        <v>19</v>
      </c>
      <c r="D31739" s="1">
        <v>45446.378309004627</v>
      </c>
      <c r="E31739">
        <v>36.055029145881832</v>
      </c>
      <c r="F31739">
        <v>98.449332777210785</v>
      </c>
      <c r="G31739">
        <v>112</v>
      </c>
      <c r="H31739">
        <v>82</v>
      </c>
      <c r="I31739">
        <v>55</v>
      </c>
      <c r="J31739" s="2" t="s">
        <v>17</v>
      </c>
      <c r="K31739">
        <v>75.386703834548726</v>
      </c>
      <c r="L31739">
        <v>1.9769295989755731</v>
      </c>
      <c r="M31739">
        <v>9.9609150970516633E-2</v>
      </c>
      <c r="N31739">
        <v>30</v>
      </c>
      <c r="O31739">
        <v>19.289116996841525</v>
      </c>
      <c r="P31739">
        <v>92</v>
      </c>
      <c r="Q31739" s="2" t="s">
        <v>18</v>
      </c>
    </row>
    <row r="31740" spans="1:17" x14ac:dyDescent="0.35">
      <c r="A31740">
        <v>67013</v>
      </c>
      <c r="B31740">
        <v>88</v>
      </c>
      <c r="C31740">
        <v>12</v>
      </c>
      <c r="D31740" s="1">
        <v>45446.376225671294</v>
      </c>
      <c r="E31740">
        <v>36.968159528561365</v>
      </c>
      <c r="F31740">
        <v>99.298067193185133</v>
      </c>
      <c r="G31740">
        <v>127</v>
      </c>
      <c r="H31740">
        <v>74</v>
      </c>
      <c r="I31740">
        <v>58</v>
      </c>
      <c r="J31740" s="2" t="s">
        <v>17</v>
      </c>
      <c r="K31740">
        <v>58.313437493363402</v>
      </c>
      <c r="L31740">
        <v>1.6879716603739687</v>
      </c>
      <c r="M31740">
        <v>0.12739691726116614</v>
      </c>
      <c r="N31740">
        <v>53</v>
      </c>
      <c r="O31740">
        <v>20.466253136528167</v>
      </c>
      <c r="P31740">
        <v>91.666666666666657</v>
      </c>
      <c r="Q31740" s="2" t="s">
        <v>18</v>
      </c>
    </row>
    <row r="31741" spans="1:17" x14ac:dyDescent="0.35">
      <c r="A31741">
        <v>67016</v>
      </c>
      <c r="B31741">
        <v>70</v>
      </c>
      <c r="C31741">
        <v>15</v>
      </c>
      <c r="D31741" s="1">
        <v>45446.374142337962</v>
      </c>
      <c r="E31741">
        <v>37.268883363873428</v>
      </c>
      <c r="F31741">
        <v>95.432736997766042</v>
      </c>
      <c r="G31741">
        <v>118</v>
      </c>
      <c r="H31741">
        <v>79</v>
      </c>
      <c r="I31741">
        <v>73</v>
      </c>
      <c r="J31741" s="2" t="s">
        <v>19</v>
      </c>
      <c r="K31741">
        <v>99.233109388162319</v>
      </c>
      <c r="L31741">
        <v>1.9913941259600332</v>
      </c>
      <c r="M31741">
        <v>5.5761829914004239E-2</v>
      </c>
      <c r="N31741">
        <v>39</v>
      </c>
      <c r="O31741">
        <v>25.023160201322817</v>
      </c>
      <c r="P31741">
        <v>92</v>
      </c>
      <c r="Q31741" s="2" t="s">
        <v>18</v>
      </c>
    </row>
    <row r="31742" spans="1:17" x14ac:dyDescent="0.35">
      <c r="A31742">
        <v>67017</v>
      </c>
      <c r="B31742">
        <v>68</v>
      </c>
      <c r="C31742">
        <v>12</v>
      </c>
      <c r="D31742" s="1">
        <v>45446.373447893522</v>
      </c>
      <c r="E31742">
        <v>36.970088817308714</v>
      </c>
      <c r="F31742">
        <v>95.72504470652072</v>
      </c>
      <c r="G31742">
        <v>113</v>
      </c>
      <c r="H31742">
        <v>71</v>
      </c>
      <c r="I31742">
        <v>61</v>
      </c>
      <c r="J31742" s="2" t="s">
        <v>17</v>
      </c>
      <c r="K31742">
        <v>94.321809587385232</v>
      </c>
      <c r="L31742">
        <v>1.7992086297055563</v>
      </c>
      <c r="M31742">
        <v>6.8568972764988273E-2</v>
      </c>
      <c r="N31742">
        <v>42</v>
      </c>
      <c r="O31742">
        <v>29.137284417445247</v>
      </c>
      <c r="P31742">
        <v>85</v>
      </c>
      <c r="Q31742" s="2" t="s">
        <v>18</v>
      </c>
    </row>
    <row r="31743" spans="1:17" x14ac:dyDescent="0.35">
      <c r="A31743">
        <v>67018</v>
      </c>
      <c r="B31743">
        <v>71</v>
      </c>
      <c r="C31743">
        <v>12</v>
      </c>
      <c r="D31743" s="1">
        <v>45446.372753449075</v>
      </c>
      <c r="E31743">
        <v>36.64132681777717</v>
      </c>
      <c r="F31743">
        <v>97.021833582417102</v>
      </c>
      <c r="G31743">
        <v>131</v>
      </c>
      <c r="H31743">
        <v>80</v>
      </c>
      <c r="I31743">
        <v>61</v>
      </c>
      <c r="J31743" s="2" t="s">
        <v>17</v>
      </c>
      <c r="K31743">
        <v>80.029521504628832</v>
      </c>
      <c r="L31743">
        <v>1.8970396348252083</v>
      </c>
      <c r="M31743">
        <v>0.12735207628046621</v>
      </c>
      <c r="N31743">
        <v>51</v>
      </c>
      <c r="O31743">
        <v>22.238086279446442</v>
      </c>
      <c r="P31743">
        <v>97</v>
      </c>
      <c r="Q31743" s="2" t="s">
        <v>18</v>
      </c>
    </row>
    <row r="31744" spans="1:17" x14ac:dyDescent="0.35">
      <c r="A31744">
        <v>67020</v>
      </c>
      <c r="B31744">
        <v>72</v>
      </c>
      <c r="C31744">
        <v>14</v>
      </c>
      <c r="D31744" s="1">
        <v>45446.371364560182</v>
      </c>
      <c r="E31744">
        <v>36.521749348291969</v>
      </c>
      <c r="F31744">
        <v>95.684653396507514</v>
      </c>
      <c r="G31744">
        <v>129</v>
      </c>
      <c r="H31744">
        <v>74</v>
      </c>
      <c r="I31744">
        <v>42</v>
      </c>
      <c r="J31744" s="2" t="s">
        <v>17</v>
      </c>
      <c r="K31744">
        <v>59.771502543496005</v>
      </c>
      <c r="L31744">
        <v>1.5749121428400745</v>
      </c>
      <c r="M31744">
        <v>0.14064545117192162</v>
      </c>
      <c r="N31744">
        <v>55</v>
      </c>
      <c r="O31744">
        <v>24.09802831468599</v>
      </c>
      <c r="P31744">
        <v>92.333333333333329</v>
      </c>
      <c r="Q31744" s="2" t="s">
        <v>18</v>
      </c>
    </row>
    <row r="31745" spans="1:17" x14ac:dyDescent="0.35">
      <c r="A31745">
        <v>67021</v>
      </c>
      <c r="B31745">
        <v>82</v>
      </c>
      <c r="C31745">
        <v>19</v>
      </c>
      <c r="D31745" s="1">
        <v>45446.370670115743</v>
      </c>
      <c r="E31745">
        <v>36.972482812005289</v>
      </c>
      <c r="F31745">
        <v>95.432341689968837</v>
      </c>
      <c r="G31745">
        <v>138</v>
      </c>
      <c r="H31745">
        <v>85</v>
      </c>
      <c r="I31745">
        <v>26</v>
      </c>
      <c r="J31745" s="2" t="s">
        <v>17</v>
      </c>
      <c r="K31745">
        <v>85.752636734038077</v>
      </c>
      <c r="L31745">
        <v>1.7565662283580845</v>
      </c>
      <c r="M31745">
        <v>0.14274482856367821</v>
      </c>
      <c r="N31745">
        <v>53</v>
      </c>
      <c r="O31745">
        <v>27.791911946019219</v>
      </c>
      <c r="P31745">
        <v>102.66666666666666</v>
      </c>
      <c r="Q31745" s="2" t="s">
        <v>18</v>
      </c>
    </row>
    <row r="31746" spans="1:17" x14ac:dyDescent="0.35">
      <c r="A31746">
        <v>67022</v>
      </c>
      <c r="B31746">
        <v>67</v>
      </c>
      <c r="C31746">
        <v>18</v>
      </c>
      <c r="D31746" s="1">
        <v>45446.369975671296</v>
      </c>
      <c r="E31746">
        <v>37.121734234512139</v>
      </c>
      <c r="F31746">
        <v>99.314022115102503</v>
      </c>
      <c r="G31746">
        <v>135</v>
      </c>
      <c r="H31746">
        <v>80</v>
      </c>
      <c r="I31746">
        <v>39</v>
      </c>
      <c r="J31746" s="2" t="s">
        <v>19</v>
      </c>
      <c r="K31746">
        <v>72.902370177949734</v>
      </c>
      <c r="L31746">
        <v>1.7435170220947507</v>
      </c>
      <c r="M31746">
        <v>0.10823433395539264</v>
      </c>
      <c r="N31746">
        <v>55</v>
      </c>
      <c r="O31746">
        <v>23.982213482409094</v>
      </c>
      <c r="P31746">
        <v>98.333333333333329</v>
      </c>
      <c r="Q31746" s="2" t="s">
        <v>18</v>
      </c>
    </row>
    <row r="31747" spans="1:17" x14ac:dyDescent="0.35">
      <c r="A31747">
        <v>67023</v>
      </c>
      <c r="B31747">
        <v>85</v>
      </c>
      <c r="C31747">
        <v>18</v>
      </c>
      <c r="D31747" s="1">
        <v>45446.369281226849</v>
      </c>
      <c r="E31747">
        <v>37.056650836786716</v>
      </c>
      <c r="F31747">
        <v>97.798922577413251</v>
      </c>
      <c r="G31747">
        <v>137</v>
      </c>
      <c r="H31747">
        <v>89</v>
      </c>
      <c r="I31747">
        <v>66</v>
      </c>
      <c r="J31747" s="2" t="s">
        <v>17</v>
      </c>
      <c r="K31747">
        <v>67.176950499024542</v>
      </c>
      <c r="L31747">
        <v>1.658812816259446</v>
      </c>
      <c r="M31747">
        <v>0.13691717436653233</v>
      </c>
      <c r="N31747">
        <v>48</v>
      </c>
      <c r="O31747">
        <v>24.413245637371471</v>
      </c>
      <c r="P31747">
        <v>105</v>
      </c>
      <c r="Q31747" s="2" t="s">
        <v>18</v>
      </c>
    </row>
    <row r="31748" spans="1:17" x14ac:dyDescent="0.35">
      <c r="A31748">
        <v>67024</v>
      </c>
      <c r="B31748">
        <v>89</v>
      </c>
      <c r="C31748">
        <v>16</v>
      </c>
      <c r="D31748" s="1">
        <v>45446.36858678241</v>
      </c>
      <c r="E31748">
        <v>36.640642491298458</v>
      </c>
      <c r="F31748">
        <v>99.588365872250975</v>
      </c>
      <c r="G31748">
        <v>110</v>
      </c>
      <c r="H31748">
        <v>72</v>
      </c>
      <c r="I31748">
        <v>27</v>
      </c>
      <c r="J31748" s="2" t="s">
        <v>17</v>
      </c>
      <c r="K31748">
        <v>74.195492001782725</v>
      </c>
      <c r="L31748">
        <v>1.9790652420686181</v>
      </c>
      <c r="M31748">
        <v>9.9297804158288844E-2</v>
      </c>
      <c r="N31748">
        <v>38</v>
      </c>
      <c r="O31748">
        <v>18.943372365357337</v>
      </c>
      <c r="P31748">
        <v>84.666666666666671</v>
      </c>
      <c r="Q31748" s="2" t="s">
        <v>18</v>
      </c>
    </row>
    <row r="31749" spans="1:17" x14ac:dyDescent="0.35">
      <c r="A31749">
        <v>67025</v>
      </c>
      <c r="B31749">
        <v>67</v>
      </c>
      <c r="C31749">
        <v>14</v>
      </c>
      <c r="D31749" s="1">
        <v>45446.367892337963</v>
      </c>
      <c r="E31749">
        <v>37.058245300271899</v>
      </c>
      <c r="F31749">
        <v>99.018385245235194</v>
      </c>
      <c r="G31749">
        <v>125</v>
      </c>
      <c r="H31749">
        <v>71</v>
      </c>
      <c r="I31749">
        <v>70</v>
      </c>
      <c r="J31749" s="2" t="s">
        <v>17</v>
      </c>
      <c r="K31749">
        <v>74.06102975723617</v>
      </c>
      <c r="L31749">
        <v>1.7054893289763027</v>
      </c>
      <c r="M31749">
        <v>0.13810525892477563</v>
      </c>
      <c r="N31749">
        <v>54</v>
      </c>
      <c r="O31749">
        <v>25.461954246355905</v>
      </c>
      <c r="P31749">
        <v>89</v>
      </c>
      <c r="Q31749" s="2" t="s">
        <v>18</v>
      </c>
    </row>
    <row r="31750" spans="1:17" x14ac:dyDescent="0.35">
      <c r="A31750">
        <v>67027</v>
      </c>
      <c r="B31750">
        <v>69</v>
      </c>
      <c r="C31750">
        <v>13</v>
      </c>
      <c r="D31750" s="1">
        <v>45446.366503449077</v>
      </c>
      <c r="E31750">
        <v>37.102742668122772</v>
      </c>
      <c r="F31750">
        <v>96.240419529579512</v>
      </c>
      <c r="G31750">
        <v>127</v>
      </c>
      <c r="H31750">
        <v>82</v>
      </c>
      <c r="I31750">
        <v>69</v>
      </c>
      <c r="J31750" s="2" t="s">
        <v>19</v>
      </c>
      <c r="K31750">
        <v>66.128866763053267</v>
      </c>
      <c r="L31750">
        <v>1.7632605218870481</v>
      </c>
      <c r="M31750">
        <v>0.14317655974104135</v>
      </c>
      <c r="N31750">
        <v>45</v>
      </c>
      <c r="O31750">
        <v>21.269540721772902</v>
      </c>
      <c r="P31750">
        <v>97</v>
      </c>
      <c r="Q31750" s="2" t="s">
        <v>18</v>
      </c>
    </row>
    <row r="31751" spans="1:17" x14ac:dyDescent="0.35">
      <c r="A31751">
        <v>67033</v>
      </c>
      <c r="B31751">
        <v>61</v>
      </c>
      <c r="C31751">
        <v>19</v>
      </c>
      <c r="D31751" s="1">
        <v>45446.362336782404</v>
      </c>
      <c r="E31751">
        <v>37.072124305096771</v>
      </c>
      <c r="F31751">
        <v>98.221222069749459</v>
      </c>
      <c r="G31751">
        <v>122</v>
      </c>
      <c r="H31751">
        <v>70</v>
      </c>
      <c r="I31751">
        <v>40</v>
      </c>
      <c r="J31751" s="2" t="s">
        <v>19</v>
      </c>
      <c r="K31751">
        <v>83.989018409470958</v>
      </c>
      <c r="L31751">
        <v>1.9834797483997386</v>
      </c>
      <c r="M31751">
        <v>0.11559103738466615</v>
      </c>
      <c r="N31751">
        <v>52</v>
      </c>
      <c r="O31751">
        <v>21.348480267734477</v>
      </c>
      <c r="P31751">
        <v>87.333333333333329</v>
      </c>
      <c r="Q31751" s="2" t="s">
        <v>18</v>
      </c>
    </row>
    <row r="31752" spans="1:17" x14ac:dyDescent="0.35">
      <c r="A31752">
        <v>67034</v>
      </c>
      <c r="B31752">
        <v>82</v>
      </c>
      <c r="C31752">
        <v>16</v>
      </c>
      <c r="D31752" s="1">
        <v>45446.361642337964</v>
      </c>
      <c r="E31752">
        <v>36.126199796942167</v>
      </c>
      <c r="F31752">
        <v>98.41093923206914</v>
      </c>
      <c r="G31752">
        <v>116</v>
      </c>
      <c r="H31752">
        <v>78</v>
      </c>
      <c r="I31752">
        <v>46</v>
      </c>
      <c r="J31752" s="2" t="s">
        <v>17</v>
      </c>
      <c r="K31752">
        <v>70.817285035650713</v>
      </c>
      <c r="L31752">
        <v>1.8310626624527557</v>
      </c>
      <c r="M31752">
        <v>0.10431413122354481</v>
      </c>
      <c r="N31752">
        <v>38</v>
      </c>
      <c r="O31752">
        <v>21.121894012894867</v>
      </c>
      <c r="P31752">
        <v>90.666666666666671</v>
      </c>
      <c r="Q31752" s="2" t="s">
        <v>18</v>
      </c>
    </row>
    <row r="31753" spans="1:17" x14ac:dyDescent="0.35">
      <c r="A31753">
        <v>67035</v>
      </c>
      <c r="B31753">
        <v>64</v>
      </c>
      <c r="C31753">
        <v>19</v>
      </c>
      <c r="D31753" s="1">
        <v>45446.360947893518</v>
      </c>
      <c r="E31753">
        <v>37.47465070997886</v>
      </c>
      <c r="F31753">
        <v>95.736067370409813</v>
      </c>
      <c r="G31753">
        <v>131</v>
      </c>
      <c r="H31753">
        <v>79</v>
      </c>
      <c r="I31753">
        <v>21</v>
      </c>
      <c r="J31753" s="2" t="s">
        <v>17</v>
      </c>
      <c r="K31753">
        <v>97.522162484491673</v>
      </c>
      <c r="L31753">
        <v>1.8826769328986235</v>
      </c>
      <c r="M31753">
        <v>0.13995506456673207</v>
      </c>
      <c r="N31753">
        <v>52</v>
      </c>
      <c r="O31753">
        <v>27.513872461847633</v>
      </c>
      <c r="P31753">
        <v>96.333333333333329</v>
      </c>
      <c r="Q31753" s="2" t="s">
        <v>18</v>
      </c>
    </row>
    <row r="31754" spans="1:17" x14ac:dyDescent="0.35">
      <c r="A31754">
        <v>67037</v>
      </c>
      <c r="B31754">
        <v>62</v>
      </c>
      <c r="C31754">
        <v>16</v>
      </c>
      <c r="D31754" s="1">
        <v>45446.359559004632</v>
      </c>
      <c r="E31754">
        <v>37.121616233752682</v>
      </c>
      <c r="F31754">
        <v>95.500464783037472</v>
      </c>
      <c r="G31754">
        <v>124</v>
      </c>
      <c r="H31754">
        <v>75</v>
      </c>
      <c r="I31754">
        <v>30</v>
      </c>
      <c r="J31754" s="2" t="s">
        <v>19</v>
      </c>
      <c r="K31754">
        <v>55.597016157889009</v>
      </c>
      <c r="L31754">
        <v>1.5219443828059818</v>
      </c>
      <c r="M31754">
        <v>0.13826796439973355</v>
      </c>
      <c r="N31754">
        <v>49</v>
      </c>
      <c r="O31754">
        <v>24.002358597200288</v>
      </c>
      <c r="P31754">
        <v>91.333333333333329</v>
      </c>
      <c r="Q31754" s="2" t="s">
        <v>18</v>
      </c>
    </row>
    <row r="31755" spans="1:17" x14ac:dyDescent="0.35">
      <c r="A31755">
        <v>67038</v>
      </c>
      <c r="B31755">
        <v>83</v>
      </c>
      <c r="C31755">
        <v>16</v>
      </c>
      <c r="D31755" s="1">
        <v>45446.358864560185</v>
      </c>
      <c r="E31755">
        <v>36.646317963414972</v>
      </c>
      <c r="F31755">
        <v>96.582088139462584</v>
      </c>
      <c r="G31755">
        <v>119</v>
      </c>
      <c r="H31755">
        <v>80</v>
      </c>
      <c r="I31755">
        <v>30</v>
      </c>
      <c r="J31755" s="2" t="s">
        <v>19</v>
      </c>
      <c r="K31755">
        <v>72.45076889791585</v>
      </c>
      <c r="L31755">
        <v>1.8831490421904886</v>
      </c>
      <c r="M31755">
        <v>0.11864347554419652</v>
      </c>
      <c r="N31755">
        <v>39</v>
      </c>
      <c r="O31755">
        <v>20.430246728314344</v>
      </c>
      <c r="P31755">
        <v>93</v>
      </c>
      <c r="Q31755" s="2" t="s">
        <v>18</v>
      </c>
    </row>
    <row r="31756" spans="1:17" x14ac:dyDescent="0.35">
      <c r="A31756">
        <v>67039</v>
      </c>
      <c r="B31756">
        <v>78</v>
      </c>
      <c r="C31756">
        <v>12</v>
      </c>
      <c r="D31756" s="1">
        <v>45446.358170115738</v>
      </c>
      <c r="E31756">
        <v>36.406726909060403</v>
      </c>
      <c r="F31756">
        <v>97.263055266101702</v>
      </c>
      <c r="G31756">
        <v>131</v>
      </c>
      <c r="H31756">
        <v>71</v>
      </c>
      <c r="I31756">
        <v>27</v>
      </c>
      <c r="J31756" s="2" t="s">
        <v>17</v>
      </c>
      <c r="K31756">
        <v>52.062758969149328</v>
      </c>
      <c r="L31756">
        <v>1.5771046480434123</v>
      </c>
      <c r="M31756">
        <v>0.11404399832812613</v>
      </c>
      <c r="N31756">
        <v>60</v>
      </c>
      <c r="O31756">
        <v>20.931779716347172</v>
      </c>
      <c r="P31756">
        <v>91</v>
      </c>
      <c r="Q31756" s="2" t="s">
        <v>18</v>
      </c>
    </row>
    <row r="31757" spans="1:17" x14ac:dyDescent="0.35">
      <c r="A31757">
        <v>67040</v>
      </c>
      <c r="B31757">
        <v>79</v>
      </c>
      <c r="C31757">
        <v>17</v>
      </c>
      <c r="D31757" s="1">
        <v>45446.357475671299</v>
      </c>
      <c r="E31757">
        <v>36.069678297914358</v>
      </c>
      <c r="F31757">
        <v>99.671848369821888</v>
      </c>
      <c r="G31757">
        <v>131</v>
      </c>
      <c r="H31757">
        <v>81</v>
      </c>
      <c r="I31757">
        <v>75</v>
      </c>
      <c r="J31757" s="2" t="s">
        <v>17</v>
      </c>
      <c r="K31757">
        <v>93.632562401781797</v>
      </c>
      <c r="L31757">
        <v>1.8771269509420656</v>
      </c>
      <c r="M31757">
        <v>0.13216886905399933</v>
      </c>
      <c r="N31757">
        <v>50</v>
      </c>
      <c r="O31757">
        <v>26.572940702772932</v>
      </c>
      <c r="P31757">
        <v>97.666666666666657</v>
      </c>
      <c r="Q31757" s="2" t="s">
        <v>18</v>
      </c>
    </row>
    <row r="31758" spans="1:17" x14ac:dyDescent="0.35">
      <c r="A31758">
        <v>67041</v>
      </c>
      <c r="B31758">
        <v>63</v>
      </c>
      <c r="C31758">
        <v>15</v>
      </c>
      <c r="D31758" s="1">
        <v>45446.356781226852</v>
      </c>
      <c r="E31758">
        <v>37.065651890280321</v>
      </c>
      <c r="F31758">
        <v>97.419472436115058</v>
      </c>
      <c r="G31758">
        <v>115</v>
      </c>
      <c r="H31758">
        <v>81</v>
      </c>
      <c r="I31758">
        <v>86</v>
      </c>
      <c r="J31758" s="2" t="s">
        <v>19</v>
      </c>
      <c r="K31758">
        <v>71.116012686740731</v>
      </c>
      <c r="L31758">
        <v>1.8111239150159297</v>
      </c>
      <c r="M31758">
        <v>0.13235181872185231</v>
      </c>
      <c r="N31758">
        <v>34</v>
      </c>
      <c r="O31758">
        <v>21.680588582992144</v>
      </c>
      <c r="P31758">
        <v>92.333333333333329</v>
      </c>
      <c r="Q31758" s="2" t="s">
        <v>18</v>
      </c>
    </row>
    <row r="31759" spans="1:17" x14ac:dyDescent="0.35">
      <c r="A31759">
        <v>67043</v>
      </c>
      <c r="B31759">
        <v>83</v>
      </c>
      <c r="C31759">
        <v>13</v>
      </c>
      <c r="D31759" s="1">
        <v>45446.355392337966</v>
      </c>
      <c r="E31759">
        <v>36.879301095312101</v>
      </c>
      <c r="F31759">
        <v>99.968940538944381</v>
      </c>
      <c r="G31759">
        <v>118</v>
      </c>
      <c r="H31759">
        <v>89</v>
      </c>
      <c r="I31759">
        <v>72</v>
      </c>
      <c r="J31759" s="2" t="s">
        <v>19</v>
      </c>
      <c r="K31759">
        <v>59.3001915172281</v>
      </c>
      <c r="L31759">
        <v>1.6370598746812113</v>
      </c>
      <c r="M31759">
        <v>0.10706029656113281</v>
      </c>
      <c r="N31759">
        <v>29</v>
      </c>
      <c r="O31759">
        <v>22.127225833391407</v>
      </c>
      <c r="P31759">
        <v>98.666666666666671</v>
      </c>
      <c r="Q31759" s="2" t="s">
        <v>18</v>
      </c>
    </row>
    <row r="31760" spans="1:17" x14ac:dyDescent="0.35">
      <c r="A31760">
        <v>67045</v>
      </c>
      <c r="B31760">
        <v>77</v>
      </c>
      <c r="C31760">
        <v>19</v>
      </c>
      <c r="D31760" s="1">
        <v>45446.354003449072</v>
      </c>
      <c r="E31760">
        <v>36.312197374235247</v>
      </c>
      <c r="F31760">
        <v>98.662690298888876</v>
      </c>
      <c r="G31760">
        <v>115</v>
      </c>
      <c r="H31760">
        <v>75</v>
      </c>
      <c r="I31760">
        <v>48</v>
      </c>
      <c r="J31760" s="2" t="s">
        <v>17</v>
      </c>
      <c r="K31760">
        <v>75.130995058772413</v>
      </c>
      <c r="L31760">
        <v>1.5928885337493677</v>
      </c>
      <c r="M31760">
        <v>8.1480457582983404E-2</v>
      </c>
      <c r="N31760">
        <v>40</v>
      </c>
      <c r="O31760">
        <v>29.610679166039699</v>
      </c>
      <c r="P31760">
        <v>88.333333333333329</v>
      </c>
      <c r="Q31760" s="2" t="s">
        <v>18</v>
      </c>
    </row>
    <row r="31761" spans="1:17" x14ac:dyDescent="0.35">
      <c r="A31761">
        <v>67052</v>
      </c>
      <c r="B31761">
        <v>84</v>
      </c>
      <c r="C31761">
        <v>13</v>
      </c>
      <c r="D31761" s="1">
        <v>45446.34914233796</v>
      </c>
      <c r="E31761">
        <v>37.221094898181988</v>
      </c>
      <c r="F31761">
        <v>96.376733279135934</v>
      </c>
      <c r="G31761">
        <v>130</v>
      </c>
      <c r="H31761">
        <v>82</v>
      </c>
      <c r="I31761">
        <v>58</v>
      </c>
      <c r="J31761" s="2" t="s">
        <v>17</v>
      </c>
      <c r="K31761">
        <v>96.578039089425914</v>
      </c>
      <c r="L31761">
        <v>1.9743615581609377</v>
      </c>
      <c r="M31761">
        <v>8.4750198861547138E-2</v>
      </c>
      <c r="N31761">
        <v>48</v>
      </c>
      <c r="O31761">
        <v>24.775647323068959</v>
      </c>
      <c r="P31761">
        <v>98</v>
      </c>
      <c r="Q31761" s="2" t="s">
        <v>18</v>
      </c>
    </row>
    <row r="31762" spans="1:17" x14ac:dyDescent="0.35">
      <c r="A31762">
        <v>67054</v>
      </c>
      <c r="B31762">
        <v>71</v>
      </c>
      <c r="C31762">
        <v>15</v>
      </c>
      <c r="D31762" s="1">
        <v>45446.34775346065</v>
      </c>
      <c r="E31762">
        <v>36.27022244017855</v>
      </c>
      <c r="F31762">
        <v>97.027353776830765</v>
      </c>
      <c r="G31762">
        <v>112</v>
      </c>
      <c r="H31762">
        <v>75</v>
      </c>
      <c r="I31762">
        <v>63</v>
      </c>
      <c r="J31762" s="2" t="s">
        <v>19</v>
      </c>
      <c r="K31762">
        <v>70.565775506280517</v>
      </c>
      <c r="L31762">
        <v>1.8542745372713951</v>
      </c>
      <c r="M31762">
        <v>5.9274220169967695E-2</v>
      </c>
      <c r="N31762">
        <v>37</v>
      </c>
      <c r="O31762">
        <v>20.52324593353881</v>
      </c>
      <c r="P31762">
        <v>87.333333333333329</v>
      </c>
      <c r="Q31762" s="2" t="s">
        <v>18</v>
      </c>
    </row>
    <row r="31763" spans="1:17" x14ac:dyDescent="0.35">
      <c r="A31763">
        <v>67057</v>
      </c>
      <c r="B31763">
        <v>65</v>
      </c>
      <c r="C31763">
        <v>17</v>
      </c>
      <c r="D31763" s="1">
        <v>45446.345670127317</v>
      </c>
      <c r="E31763">
        <v>36.267938534415826</v>
      </c>
      <c r="F31763">
        <v>97.694204774661429</v>
      </c>
      <c r="G31763">
        <v>129</v>
      </c>
      <c r="H31763">
        <v>84</v>
      </c>
      <c r="I31763">
        <v>78</v>
      </c>
      <c r="J31763" s="2" t="s">
        <v>19</v>
      </c>
      <c r="K31763">
        <v>87.842715125212891</v>
      </c>
      <c r="L31763">
        <v>1.8010907747296399</v>
      </c>
      <c r="M31763">
        <v>0.11214943171179319</v>
      </c>
      <c r="N31763">
        <v>45</v>
      </c>
      <c r="O31763">
        <v>27.079120035602262</v>
      </c>
      <c r="P31763">
        <v>99</v>
      </c>
      <c r="Q31763" s="2" t="s">
        <v>18</v>
      </c>
    </row>
    <row r="31764" spans="1:17" x14ac:dyDescent="0.35">
      <c r="A31764">
        <v>67061</v>
      </c>
      <c r="B31764">
        <v>63</v>
      </c>
      <c r="C31764">
        <v>18</v>
      </c>
      <c r="D31764" s="1">
        <v>45446.342892349538</v>
      </c>
      <c r="E31764">
        <v>36.706043722563031</v>
      </c>
      <c r="F31764">
        <v>97.160816112450775</v>
      </c>
      <c r="G31764">
        <v>126</v>
      </c>
      <c r="H31764">
        <v>84</v>
      </c>
      <c r="I31764">
        <v>18</v>
      </c>
      <c r="J31764" s="2" t="s">
        <v>17</v>
      </c>
      <c r="K31764">
        <v>85.583173624937487</v>
      </c>
      <c r="L31764">
        <v>1.8527920572476506</v>
      </c>
      <c r="M31764">
        <v>7.6701577075045435E-2</v>
      </c>
      <c r="N31764">
        <v>42</v>
      </c>
      <c r="O31764">
        <v>24.930731793390137</v>
      </c>
      <c r="P31764">
        <v>98</v>
      </c>
      <c r="Q31764" s="2" t="s">
        <v>18</v>
      </c>
    </row>
    <row r="31765" spans="1:17" x14ac:dyDescent="0.35">
      <c r="A31765">
        <v>67063</v>
      </c>
      <c r="B31765">
        <v>76</v>
      </c>
      <c r="C31765">
        <v>14</v>
      </c>
      <c r="D31765" s="1">
        <v>45446.341503460651</v>
      </c>
      <c r="E31765">
        <v>37.102753924625901</v>
      </c>
      <c r="F31765">
        <v>98.439552055731866</v>
      </c>
      <c r="G31765">
        <v>127</v>
      </c>
      <c r="H31765">
        <v>82</v>
      </c>
      <c r="I31765">
        <v>60</v>
      </c>
      <c r="J31765" s="2" t="s">
        <v>17</v>
      </c>
      <c r="K31765">
        <v>66.949677241362153</v>
      </c>
      <c r="L31765">
        <v>1.8451708634724522</v>
      </c>
      <c r="M31765">
        <v>0.13682250943724289</v>
      </c>
      <c r="N31765">
        <v>45</v>
      </c>
      <c r="O31765">
        <v>19.66415601765971</v>
      </c>
      <c r="P31765">
        <v>97</v>
      </c>
      <c r="Q31765" s="2" t="s">
        <v>18</v>
      </c>
    </row>
    <row r="31766" spans="1:17" x14ac:dyDescent="0.35">
      <c r="A31766">
        <v>67064</v>
      </c>
      <c r="B31766">
        <v>85</v>
      </c>
      <c r="C31766">
        <v>19</v>
      </c>
      <c r="D31766" s="1">
        <v>45446.340809016205</v>
      </c>
      <c r="E31766">
        <v>36.571250383487808</v>
      </c>
      <c r="F31766">
        <v>98.361246714559798</v>
      </c>
      <c r="G31766">
        <v>127</v>
      </c>
      <c r="H31766">
        <v>82</v>
      </c>
      <c r="I31766">
        <v>51</v>
      </c>
      <c r="J31766" s="2" t="s">
        <v>17</v>
      </c>
      <c r="K31766">
        <v>79.96481792059619</v>
      </c>
      <c r="L31766">
        <v>1.7733740736804113</v>
      </c>
      <c r="M31766">
        <v>9.0575673421241801E-2</v>
      </c>
      <c r="N31766">
        <v>45</v>
      </c>
      <c r="O31766">
        <v>25.427182662481428</v>
      </c>
      <c r="P31766">
        <v>97</v>
      </c>
      <c r="Q31766" s="2" t="s">
        <v>18</v>
      </c>
    </row>
    <row r="31767" spans="1:17" x14ac:dyDescent="0.35">
      <c r="A31767">
        <v>67065</v>
      </c>
      <c r="B31767">
        <v>64</v>
      </c>
      <c r="C31767">
        <v>19</v>
      </c>
      <c r="D31767" s="1">
        <v>45446.340114571758</v>
      </c>
      <c r="E31767">
        <v>36.114961239300577</v>
      </c>
      <c r="F31767">
        <v>99.903461377668862</v>
      </c>
      <c r="G31767">
        <v>121</v>
      </c>
      <c r="H31767">
        <v>72</v>
      </c>
      <c r="I31767">
        <v>27</v>
      </c>
      <c r="J31767" s="2" t="s">
        <v>17</v>
      </c>
      <c r="K31767">
        <v>81.42032109185152</v>
      </c>
      <c r="L31767">
        <v>1.810734599692978</v>
      </c>
      <c r="M31767">
        <v>5.7650769048622021E-2</v>
      </c>
      <c r="N31767">
        <v>49</v>
      </c>
      <c r="O31767">
        <v>24.832658167619893</v>
      </c>
      <c r="P31767">
        <v>88.333333333333329</v>
      </c>
      <c r="Q31767" s="2" t="s">
        <v>18</v>
      </c>
    </row>
    <row r="31768" spans="1:17" x14ac:dyDescent="0.35">
      <c r="A31768">
        <v>67066</v>
      </c>
      <c r="B31768">
        <v>87</v>
      </c>
      <c r="C31768">
        <v>19</v>
      </c>
      <c r="D31768" s="1">
        <v>45446.339420127311</v>
      </c>
      <c r="E31768">
        <v>36.905122984850479</v>
      </c>
      <c r="F31768">
        <v>97.269783495326891</v>
      </c>
      <c r="G31768">
        <v>137</v>
      </c>
      <c r="H31768">
        <v>70</v>
      </c>
      <c r="I31768">
        <v>54</v>
      </c>
      <c r="J31768" s="2" t="s">
        <v>17</v>
      </c>
      <c r="K31768">
        <v>52.106453742693255</v>
      </c>
      <c r="L31768">
        <v>1.5922021038027561</v>
      </c>
      <c r="M31768">
        <v>0.10376615164327968</v>
      </c>
      <c r="N31768">
        <v>67</v>
      </c>
      <c r="O31768">
        <v>20.553942163720873</v>
      </c>
      <c r="P31768">
        <v>92.333333333333329</v>
      </c>
      <c r="Q31768" s="2" t="s">
        <v>18</v>
      </c>
    </row>
    <row r="31769" spans="1:17" x14ac:dyDescent="0.35">
      <c r="A31769">
        <v>67067</v>
      </c>
      <c r="B31769">
        <v>67</v>
      </c>
      <c r="C31769">
        <v>19</v>
      </c>
      <c r="D31769" s="1">
        <v>45446.338725682872</v>
      </c>
      <c r="E31769">
        <v>36.850708592472202</v>
      </c>
      <c r="F31769">
        <v>99.928974755426609</v>
      </c>
      <c r="G31769">
        <v>116</v>
      </c>
      <c r="H31769">
        <v>74</v>
      </c>
      <c r="I31769">
        <v>35</v>
      </c>
      <c r="J31769" s="2" t="s">
        <v>17</v>
      </c>
      <c r="K31769">
        <v>64.997918472233636</v>
      </c>
      <c r="L31769">
        <v>1.5533105417711768</v>
      </c>
      <c r="M31769">
        <v>5.4142091373817106E-2</v>
      </c>
      <c r="N31769">
        <v>42</v>
      </c>
      <c r="O31769">
        <v>26.939086790749229</v>
      </c>
      <c r="P31769">
        <v>88</v>
      </c>
      <c r="Q31769" s="2" t="s">
        <v>18</v>
      </c>
    </row>
    <row r="31770" spans="1:17" x14ac:dyDescent="0.35">
      <c r="A31770">
        <v>67068</v>
      </c>
      <c r="B31770">
        <v>79</v>
      </c>
      <c r="C31770">
        <v>15</v>
      </c>
      <c r="D31770" s="1">
        <v>45446.338031238425</v>
      </c>
      <c r="E31770">
        <v>36.771400597844547</v>
      </c>
      <c r="F31770">
        <v>98.631400269193691</v>
      </c>
      <c r="G31770">
        <v>139</v>
      </c>
      <c r="H31770">
        <v>75</v>
      </c>
      <c r="I31770">
        <v>78</v>
      </c>
      <c r="J31770" s="2" t="s">
        <v>17</v>
      </c>
      <c r="K31770">
        <v>77.172928354203862</v>
      </c>
      <c r="L31770">
        <v>1.8425766810995423</v>
      </c>
      <c r="M31770">
        <v>0.14065157995606062</v>
      </c>
      <c r="N31770">
        <v>64</v>
      </c>
      <c r="O31770">
        <v>22.730753837513923</v>
      </c>
      <c r="P31770">
        <v>96.333333333333329</v>
      </c>
      <c r="Q31770" s="2" t="s">
        <v>18</v>
      </c>
    </row>
    <row r="31771" spans="1:17" x14ac:dyDescent="0.35">
      <c r="A31771">
        <v>67070</v>
      </c>
      <c r="B31771">
        <v>70</v>
      </c>
      <c r="C31771">
        <v>18</v>
      </c>
      <c r="D31771" s="1">
        <v>45446.336642349539</v>
      </c>
      <c r="E31771">
        <v>36.558223181159477</v>
      </c>
      <c r="F31771">
        <v>97.756422067734434</v>
      </c>
      <c r="G31771">
        <v>133</v>
      </c>
      <c r="H31771">
        <v>78</v>
      </c>
      <c r="I31771">
        <v>83</v>
      </c>
      <c r="J31771" s="2" t="s">
        <v>17</v>
      </c>
      <c r="K31771">
        <v>75.139597821887307</v>
      </c>
      <c r="L31771">
        <v>1.7310304239322678</v>
      </c>
      <c r="M31771">
        <v>0.14226409072548399</v>
      </c>
      <c r="N31771">
        <v>55</v>
      </c>
      <c r="O31771">
        <v>25.07606947064118</v>
      </c>
      <c r="P31771">
        <v>96.333333333333329</v>
      </c>
      <c r="Q31771" s="2" t="s">
        <v>18</v>
      </c>
    </row>
    <row r="31772" spans="1:17" x14ac:dyDescent="0.35">
      <c r="A31772">
        <v>67073</v>
      </c>
      <c r="B31772">
        <v>84</v>
      </c>
      <c r="C31772">
        <v>16</v>
      </c>
      <c r="D31772" s="1">
        <v>45446.334559016206</v>
      </c>
      <c r="E31772">
        <v>37.372019306706669</v>
      </c>
      <c r="F31772">
        <v>98.320937907744607</v>
      </c>
      <c r="G31772">
        <v>118</v>
      </c>
      <c r="H31772">
        <v>80</v>
      </c>
      <c r="I31772">
        <v>46</v>
      </c>
      <c r="J31772" s="2" t="s">
        <v>19</v>
      </c>
      <c r="K31772">
        <v>68.710044033657752</v>
      </c>
      <c r="L31772">
        <v>1.7776719833201349</v>
      </c>
      <c r="M31772">
        <v>8.536516837723028E-2</v>
      </c>
      <c r="N31772">
        <v>38</v>
      </c>
      <c r="O31772">
        <v>21.74287510316406</v>
      </c>
      <c r="P31772">
        <v>92.666666666666671</v>
      </c>
      <c r="Q31772" s="2" t="s">
        <v>18</v>
      </c>
    </row>
    <row r="31773" spans="1:17" x14ac:dyDescent="0.35">
      <c r="A31773">
        <v>67075</v>
      </c>
      <c r="B31773">
        <v>69</v>
      </c>
      <c r="C31773">
        <v>16</v>
      </c>
      <c r="D31773" s="1">
        <v>45446.333170127313</v>
      </c>
      <c r="E31773">
        <v>36.998498858729157</v>
      </c>
      <c r="F31773">
        <v>95.436136919653109</v>
      </c>
      <c r="G31773">
        <v>115</v>
      </c>
      <c r="H31773">
        <v>74</v>
      </c>
      <c r="I31773">
        <v>84</v>
      </c>
      <c r="J31773" s="2" t="s">
        <v>19</v>
      </c>
      <c r="K31773">
        <v>69.370607351076558</v>
      </c>
      <c r="L31773">
        <v>1.9195652781121262</v>
      </c>
      <c r="M31773">
        <v>0.13130294104980172</v>
      </c>
      <c r="N31773">
        <v>41</v>
      </c>
      <c r="O31773">
        <v>18.826505936122718</v>
      </c>
      <c r="P31773">
        <v>87.666666666666671</v>
      </c>
      <c r="Q31773" s="2" t="s">
        <v>18</v>
      </c>
    </row>
    <row r="31774" spans="1:17" x14ac:dyDescent="0.35">
      <c r="A31774">
        <v>67076</v>
      </c>
      <c r="B31774">
        <v>87</v>
      </c>
      <c r="C31774">
        <v>14</v>
      </c>
      <c r="D31774" s="1">
        <v>45446.332475682873</v>
      </c>
      <c r="E31774">
        <v>36.431230251778196</v>
      </c>
      <c r="F31774">
        <v>95.729549473260619</v>
      </c>
      <c r="G31774">
        <v>118</v>
      </c>
      <c r="H31774">
        <v>80</v>
      </c>
      <c r="I31774">
        <v>18</v>
      </c>
      <c r="J31774" s="2" t="s">
        <v>17</v>
      </c>
      <c r="K31774">
        <v>97.343746686375567</v>
      </c>
      <c r="L31774">
        <v>1.9859087322793068</v>
      </c>
      <c r="M31774">
        <v>0.11781977175771118</v>
      </c>
      <c r="N31774">
        <v>38</v>
      </c>
      <c r="O31774">
        <v>24.682519396560501</v>
      </c>
      <c r="P31774">
        <v>92.666666666666671</v>
      </c>
      <c r="Q31774" s="2" t="s">
        <v>18</v>
      </c>
    </row>
    <row r="31775" spans="1:17" x14ac:dyDescent="0.35">
      <c r="A31775">
        <v>67080</v>
      </c>
      <c r="B31775">
        <v>74</v>
      </c>
      <c r="C31775">
        <v>16</v>
      </c>
      <c r="D31775" s="1">
        <v>45446.329697905094</v>
      </c>
      <c r="E31775">
        <v>37.381022731700007</v>
      </c>
      <c r="F31775">
        <v>98.858501985342542</v>
      </c>
      <c r="G31775">
        <v>123</v>
      </c>
      <c r="H31775">
        <v>76</v>
      </c>
      <c r="I31775">
        <v>87</v>
      </c>
      <c r="J31775" s="2" t="s">
        <v>19</v>
      </c>
      <c r="K31775">
        <v>68.992043276959492</v>
      </c>
      <c r="L31775">
        <v>1.6776182955447634</v>
      </c>
      <c r="M31775">
        <v>0.10838916067640719</v>
      </c>
      <c r="N31775">
        <v>47</v>
      </c>
      <c r="O31775">
        <v>24.513916347106065</v>
      </c>
      <c r="P31775">
        <v>91.666666666666671</v>
      </c>
      <c r="Q31775" s="2" t="s">
        <v>18</v>
      </c>
    </row>
    <row r="31776" spans="1:17" x14ac:dyDescent="0.35">
      <c r="A31776">
        <v>67082</v>
      </c>
      <c r="B31776">
        <v>79</v>
      </c>
      <c r="C31776">
        <v>13</v>
      </c>
      <c r="D31776" s="1">
        <v>45446.3283090162</v>
      </c>
      <c r="E31776">
        <v>36.90096142418065</v>
      </c>
      <c r="F31776">
        <v>97.723735492475555</v>
      </c>
      <c r="G31776">
        <v>122</v>
      </c>
      <c r="H31776">
        <v>72</v>
      </c>
      <c r="I31776">
        <v>72</v>
      </c>
      <c r="J31776" s="2" t="s">
        <v>19</v>
      </c>
      <c r="K31776">
        <v>66.419104153259582</v>
      </c>
      <c r="L31776">
        <v>1.8335236134427146</v>
      </c>
      <c r="M31776">
        <v>0.10203158579327919</v>
      </c>
      <c r="N31776">
        <v>50</v>
      </c>
      <c r="O31776">
        <v>19.756954453268285</v>
      </c>
      <c r="P31776">
        <v>88.666666666666657</v>
      </c>
      <c r="Q31776" s="2" t="s">
        <v>18</v>
      </c>
    </row>
    <row r="31777" spans="1:17" x14ac:dyDescent="0.35">
      <c r="A31777">
        <v>67083</v>
      </c>
      <c r="B31777">
        <v>80</v>
      </c>
      <c r="C31777">
        <v>12</v>
      </c>
      <c r="D31777" s="1">
        <v>45446.327614571761</v>
      </c>
      <c r="E31777">
        <v>36.312890013874764</v>
      </c>
      <c r="F31777">
        <v>96.385433637336448</v>
      </c>
      <c r="G31777">
        <v>115</v>
      </c>
      <c r="H31777">
        <v>86</v>
      </c>
      <c r="I31777">
        <v>56</v>
      </c>
      <c r="J31777" s="2" t="s">
        <v>17</v>
      </c>
      <c r="K31777">
        <v>59.370802305585109</v>
      </c>
      <c r="L31777">
        <v>1.6310399330898777</v>
      </c>
      <c r="M31777">
        <v>5.9769735287199935E-2</v>
      </c>
      <c r="N31777">
        <v>29</v>
      </c>
      <c r="O31777">
        <v>22.317406790707047</v>
      </c>
      <c r="P31777">
        <v>95.666666666666671</v>
      </c>
      <c r="Q31777" s="2" t="s">
        <v>18</v>
      </c>
    </row>
    <row r="31778" spans="1:17" x14ac:dyDescent="0.35">
      <c r="A31778">
        <v>67084</v>
      </c>
      <c r="B31778">
        <v>66</v>
      </c>
      <c r="C31778">
        <v>18</v>
      </c>
      <c r="D31778" s="1">
        <v>45446.326920127314</v>
      </c>
      <c r="E31778">
        <v>36.922619714759435</v>
      </c>
      <c r="F31778">
        <v>96.035311221707232</v>
      </c>
      <c r="G31778">
        <v>137</v>
      </c>
      <c r="H31778">
        <v>87</v>
      </c>
      <c r="I31778">
        <v>42</v>
      </c>
      <c r="J31778" s="2" t="s">
        <v>19</v>
      </c>
      <c r="K31778">
        <v>97.363728594924766</v>
      </c>
      <c r="L31778">
        <v>1.9618499339185385</v>
      </c>
      <c r="M31778">
        <v>6.8096894792978979E-2</v>
      </c>
      <c r="N31778">
        <v>50</v>
      </c>
      <c r="O31778">
        <v>25.296802416842791</v>
      </c>
      <c r="P31778">
        <v>103.66666666666666</v>
      </c>
      <c r="Q31778" s="2" t="s">
        <v>18</v>
      </c>
    </row>
    <row r="31779" spans="1:17" x14ac:dyDescent="0.35">
      <c r="A31779">
        <v>67085</v>
      </c>
      <c r="B31779">
        <v>71</v>
      </c>
      <c r="C31779">
        <v>18</v>
      </c>
      <c r="D31779" s="1">
        <v>45446.326225682868</v>
      </c>
      <c r="E31779">
        <v>36.78711644470728</v>
      </c>
      <c r="F31779">
        <v>95.309106397988131</v>
      </c>
      <c r="G31779">
        <v>116</v>
      </c>
      <c r="H31779">
        <v>79</v>
      </c>
      <c r="I31779">
        <v>43</v>
      </c>
      <c r="J31779" s="2" t="s">
        <v>19</v>
      </c>
      <c r="K31779">
        <v>64.325872147044805</v>
      </c>
      <c r="L31779">
        <v>1.6293947812829819</v>
      </c>
      <c r="M31779">
        <v>0.10599423946313483</v>
      </c>
      <c r="N31779">
        <v>37</v>
      </c>
      <c r="O31779">
        <v>24.228863387829698</v>
      </c>
      <c r="P31779">
        <v>91.333333333333329</v>
      </c>
      <c r="Q31779" s="2" t="s">
        <v>18</v>
      </c>
    </row>
    <row r="31780" spans="1:17" x14ac:dyDescent="0.35">
      <c r="A31780">
        <v>67086</v>
      </c>
      <c r="B31780">
        <v>79</v>
      </c>
      <c r="C31780">
        <v>14</v>
      </c>
      <c r="D31780" s="1">
        <v>45446.325531238428</v>
      </c>
      <c r="E31780">
        <v>36.844716859320776</v>
      </c>
      <c r="F31780">
        <v>96.917213068493453</v>
      </c>
      <c r="G31780">
        <v>138</v>
      </c>
      <c r="H31780">
        <v>70</v>
      </c>
      <c r="I31780">
        <v>87</v>
      </c>
      <c r="J31780" s="2" t="s">
        <v>17</v>
      </c>
      <c r="K31780">
        <v>92.360636822636025</v>
      </c>
      <c r="L31780">
        <v>1.9328210936282215</v>
      </c>
      <c r="M31780">
        <v>5.6544988708370436E-2</v>
      </c>
      <c r="N31780">
        <v>68</v>
      </c>
      <c r="O31780">
        <v>24.72313871135967</v>
      </c>
      <c r="P31780">
        <v>92.666666666666657</v>
      </c>
      <c r="Q31780" s="2" t="s">
        <v>18</v>
      </c>
    </row>
    <row r="31781" spans="1:17" x14ac:dyDescent="0.35">
      <c r="A31781">
        <v>67087</v>
      </c>
      <c r="B31781">
        <v>81</v>
      </c>
      <c r="C31781">
        <v>16</v>
      </c>
      <c r="D31781" s="1">
        <v>45446.324836793981</v>
      </c>
      <c r="E31781">
        <v>36.490424461859192</v>
      </c>
      <c r="F31781">
        <v>97.712202706840216</v>
      </c>
      <c r="G31781">
        <v>110</v>
      </c>
      <c r="H31781">
        <v>79</v>
      </c>
      <c r="I31781">
        <v>78</v>
      </c>
      <c r="J31781" s="2" t="s">
        <v>17</v>
      </c>
      <c r="K31781">
        <v>84.322376595353504</v>
      </c>
      <c r="L31781">
        <v>1.6788193699234952</v>
      </c>
      <c r="M31781">
        <v>0.10271688669702748</v>
      </c>
      <c r="N31781">
        <v>31</v>
      </c>
      <c r="O31781">
        <v>29.918161053076691</v>
      </c>
      <c r="P31781">
        <v>89.333333333333329</v>
      </c>
      <c r="Q31781" s="2" t="s">
        <v>18</v>
      </c>
    </row>
    <row r="31782" spans="1:17" x14ac:dyDescent="0.35">
      <c r="A31782">
        <v>67088</v>
      </c>
      <c r="B31782">
        <v>87</v>
      </c>
      <c r="C31782">
        <v>19</v>
      </c>
      <c r="D31782" s="1">
        <v>45446.324142349535</v>
      </c>
      <c r="E31782">
        <v>37.482024587935499</v>
      </c>
      <c r="F31782">
        <v>95.863250436885679</v>
      </c>
      <c r="G31782">
        <v>131</v>
      </c>
      <c r="H31782">
        <v>84</v>
      </c>
      <c r="I31782">
        <v>43</v>
      </c>
      <c r="J31782" s="2" t="s">
        <v>19</v>
      </c>
      <c r="K31782">
        <v>63.084607756621232</v>
      </c>
      <c r="L31782">
        <v>1.5818178522603956</v>
      </c>
      <c r="M31782">
        <v>0.13262053110434824</v>
      </c>
      <c r="N31782">
        <v>47</v>
      </c>
      <c r="O31782">
        <v>25.212183641124387</v>
      </c>
      <c r="P31782">
        <v>99.666666666666671</v>
      </c>
      <c r="Q31782" s="2" t="s">
        <v>18</v>
      </c>
    </row>
    <row r="31783" spans="1:17" x14ac:dyDescent="0.35">
      <c r="A31783">
        <v>67089</v>
      </c>
      <c r="B31783">
        <v>88</v>
      </c>
      <c r="C31783">
        <v>17</v>
      </c>
      <c r="D31783" s="1">
        <v>45446.323447905095</v>
      </c>
      <c r="E31783">
        <v>36.585252344888637</v>
      </c>
      <c r="F31783">
        <v>98.681106187775626</v>
      </c>
      <c r="G31783">
        <v>124</v>
      </c>
      <c r="H31783">
        <v>82</v>
      </c>
      <c r="I31783">
        <v>58</v>
      </c>
      <c r="J31783" s="2" t="s">
        <v>19</v>
      </c>
      <c r="K31783">
        <v>73.311373547761775</v>
      </c>
      <c r="L31783">
        <v>1.8811816162811197</v>
      </c>
      <c r="M31783">
        <v>8.4457331833813376E-2</v>
      </c>
      <c r="N31783">
        <v>42</v>
      </c>
      <c r="O31783">
        <v>20.716190903936393</v>
      </c>
      <c r="P31783">
        <v>96</v>
      </c>
      <c r="Q31783" s="2" t="s">
        <v>18</v>
      </c>
    </row>
    <row r="31784" spans="1:17" x14ac:dyDescent="0.35">
      <c r="A31784">
        <v>67090</v>
      </c>
      <c r="B31784">
        <v>63</v>
      </c>
      <c r="C31784">
        <v>16</v>
      </c>
      <c r="D31784" s="1">
        <v>45446.322753460649</v>
      </c>
      <c r="E31784">
        <v>37.363288028747107</v>
      </c>
      <c r="F31784">
        <v>95.76472726588085</v>
      </c>
      <c r="G31784">
        <v>113</v>
      </c>
      <c r="H31784">
        <v>82</v>
      </c>
      <c r="I31784">
        <v>67</v>
      </c>
      <c r="J31784" s="2" t="s">
        <v>17</v>
      </c>
      <c r="K31784">
        <v>87.061821799116757</v>
      </c>
      <c r="L31784">
        <v>1.9204487653257707</v>
      </c>
      <c r="M31784">
        <v>6.6392230716269193E-2</v>
      </c>
      <c r="N31784">
        <v>31</v>
      </c>
      <c r="O31784">
        <v>23.605994413598392</v>
      </c>
      <c r="P31784">
        <v>92.333333333333329</v>
      </c>
      <c r="Q31784" s="2" t="s">
        <v>18</v>
      </c>
    </row>
    <row r="31785" spans="1:17" x14ac:dyDescent="0.35">
      <c r="A31785">
        <v>67091</v>
      </c>
      <c r="B31785">
        <v>82</v>
      </c>
      <c r="C31785">
        <v>19</v>
      </c>
      <c r="D31785" s="1">
        <v>45446.322059016202</v>
      </c>
      <c r="E31785">
        <v>36.690381769085583</v>
      </c>
      <c r="F31785">
        <v>95.709502178977914</v>
      </c>
      <c r="G31785">
        <v>114</v>
      </c>
      <c r="H31785">
        <v>84</v>
      </c>
      <c r="I31785">
        <v>78</v>
      </c>
      <c r="J31785" s="2" t="s">
        <v>19</v>
      </c>
      <c r="K31785">
        <v>61.140540125110839</v>
      </c>
      <c r="L31785">
        <v>1.7391756626968933</v>
      </c>
      <c r="M31785">
        <v>7.8645085237660561E-2</v>
      </c>
      <c r="N31785">
        <v>30</v>
      </c>
      <c r="O31785">
        <v>20.21353971651612</v>
      </c>
      <c r="P31785">
        <v>94</v>
      </c>
      <c r="Q31785" s="2" t="s">
        <v>18</v>
      </c>
    </row>
    <row r="31786" spans="1:17" x14ac:dyDescent="0.35">
      <c r="A31786">
        <v>67093</v>
      </c>
      <c r="B31786">
        <v>66</v>
      </c>
      <c r="C31786">
        <v>12</v>
      </c>
      <c r="D31786" s="1">
        <v>45446.320670127316</v>
      </c>
      <c r="E31786">
        <v>37.153661412091665</v>
      </c>
      <c r="F31786">
        <v>98.643627430193519</v>
      </c>
      <c r="G31786">
        <v>137</v>
      </c>
      <c r="H31786">
        <v>89</v>
      </c>
      <c r="I31786">
        <v>53</v>
      </c>
      <c r="J31786" s="2" t="s">
        <v>19</v>
      </c>
      <c r="K31786">
        <v>65.82292150708588</v>
      </c>
      <c r="L31786">
        <v>1.6355771229110017</v>
      </c>
      <c r="M31786">
        <v>0.12672243046616122</v>
      </c>
      <c r="N31786">
        <v>48</v>
      </c>
      <c r="O31786">
        <v>24.605664581281914</v>
      </c>
      <c r="P31786">
        <v>105</v>
      </c>
      <c r="Q31786" s="2" t="s">
        <v>18</v>
      </c>
    </row>
    <row r="31787" spans="1:17" x14ac:dyDescent="0.35">
      <c r="A31787">
        <v>67094</v>
      </c>
      <c r="B31787">
        <v>63</v>
      </c>
      <c r="C31787">
        <v>19</v>
      </c>
      <c r="D31787" s="1">
        <v>45446.319975682869</v>
      </c>
      <c r="E31787">
        <v>37.015806960086564</v>
      </c>
      <c r="F31787">
        <v>97.537946126223702</v>
      </c>
      <c r="G31787">
        <v>116</v>
      </c>
      <c r="H31787">
        <v>77</v>
      </c>
      <c r="I31787">
        <v>36</v>
      </c>
      <c r="J31787" s="2" t="s">
        <v>17</v>
      </c>
      <c r="K31787">
        <v>64.903879892510403</v>
      </c>
      <c r="L31787">
        <v>1.799094605629282</v>
      </c>
      <c r="M31787">
        <v>0.12634423920071791</v>
      </c>
      <c r="N31787">
        <v>39</v>
      </c>
      <c r="O31787">
        <v>20.052229038879204</v>
      </c>
      <c r="P31787">
        <v>90</v>
      </c>
      <c r="Q31787" s="2" t="s">
        <v>18</v>
      </c>
    </row>
    <row r="31788" spans="1:17" x14ac:dyDescent="0.35">
      <c r="A31788">
        <v>67098</v>
      </c>
      <c r="B31788">
        <v>76</v>
      </c>
      <c r="C31788">
        <v>16</v>
      </c>
      <c r="D31788" s="1">
        <v>45446.317197905089</v>
      </c>
      <c r="E31788">
        <v>37.453586149424218</v>
      </c>
      <c r="F31788">
        <v>96.817856850100796</v>
      </c>
      <c r="G31788">
        <v>111</v>
      </c>
      <c r="H31788">
        <v>84</v>
      </c>
      <c r="I31788">
        <v>81</v>
      </c>
      <c r="J31788" s="2" t="s">
        <v>19</v>
      </c>
      <c r="K31788">
        <v>80.799139285461735</v>
      </c>
      <c r="L31788">
        <v>1.6989605233779432</v>
      </c>
      <c r="M31788">
        <v>8.7541283336290798E-2</v>
      </c>
      <c r="N31788">
        <v>27</v>
      </c>
      <c r="O31788">
        <v>27.992401508311573</v>
      </c>
      <c r="P31788">
        <v>93</v>
      </c>
      <c r="Q31788" s="2" t="s">
        <v>18</v>
      </c>
    </row>
    <row r="31789" spans="1:17" x14ac:dyDescent="0.35">
      <c r="A31789">
        <v>67100</v>
      </c>
      <c r="B31789">
        <v>61</v>
      </c>
      <c r="C31789">
        <v>17</v>
      </c>
      <c r="D31789" s="1">
        <v>45446.315809016203</v>
      </c>
      <c r="E31789">
        <v>37.314624953083488</v>
      </c>
      <c r="F31789">
        <v>99.339258345421811</v>
      </c>
      <c r="G31789">
        <v>132</v>
      </c>
      <c r="H31789">
        <v>72</v>
      </c>
      <c r="I31789">
        <v>22</v>
      </c>
      <c r="J31789" s="2" t="s">
        <v>17</v>
      </c>
      <c r="K31789">
        <v>83.726078344837418</v>
      </c>
      <c r="L31789">
        <v>1.8901606145030032</v>
      </c>
      <c r="M31789">
        <v>0.11760166814378258</v>
      </c>
      <c r="N31789">
        <v>60</v>
      </c>
      <c r="O31789">
        <v>23.434912200182929</v>
      </c>
      <c r="P31789">
        <v>92</v>
      </c>
      <c r="Q31789" s="2" t="s">
        <v>18</v>
      </c>
    </row>
    <row r="31790" spans="1:17" x14ac:dyDescent="0.35">
      <c r="A31790">
        <v>67101</v>
      </c>
      <c r="B31790">
        <v>77</v>
      </c>
      <c r="C31790">
        <v>14</v>
      </c>
      <c r="D31790" s="1">
        <v>45446.315114571757</v>
      </c>
      <c r="E31790">
        <v>36.996587885335387</v>
      </c>
      <c r="F31790">
        <v>99.317374008020693</v>
      </c>
      <c r="G31790">
        <v>127</v>
      </c>
      <c r="H31790">
        <v>73</v>
      </c>
      <c r="I31790">
        <v>83</v>
      </c>
      <c r="J31790" s="2" t="s">
        <v>17</v>
      </c>
      <c r="K31790">
        <v>66.093437766279123</v>
      </c>
      <c r="L31790">
        <v>1.5264325375236811</v>
      </c>
      <c r="M31790">
        <v>8.4349576924242095E-2</v>
      </c>
      <c r="N31790">
        <v>54</v>
      </c>
      <c r="O31790">
        <v>28.36632745049625</v>
      </c>
      <c r="P31790">
        <v>91</v>
      </c>
      <c r="Q31790" s="2" t="s">
        <v>18</v>
      </c>
    </row>
    <row r="31791" spans="1:17" x14ac:dyDescent="0.35">
      <c r="A31791">
        <v>67103</v>
      </c>
      <c r="B31791">
        <v>72</v>
      </c>
      <c r="C31791">
        <v>14</v>
      </c>
      <c r="D31791" s="1">
        <v>45446.31372568287</v>
      </c>
      <c r="E31791">
        <v>36.157916616035749</v>
      </c>
      <c r="F31791">
        <v>97.583883697513713</v>
      </c>
      <c r="G31791">
        <v>115</v>
      </c>
      <c r="H31791">
        <v>71</v>
      </c>
      <c r="I31791">
        <v>70</v>
      </c>
      <c r="J31791" s="2" t="s">
        <v>17</v>
      </c>
      <c r="K31791">
        <v>83.550694731476511</v>
      </c>
      <c r="L31791">
        <v>1.9895264397325132</v>
      </c>
      <c r="M31791">
        <v>0.14574814167505501</v>
      </c>
      <c r="N31791">
        <v>44</v>
      </c>
      <c r="O31791">
        <v>21.108172532324335</v>
      </c>
      <c r="P31791">
        <v>85.666666666666671</v>
      </c>
      <c r="Q31791" s="2" t="s">
        <v>18</v>
      </c>
    </row>
    <row r="31792" spans="1:17" x14ac:dyDescent="0.35">
      <c r="A31792">
        <v>67109</v>
      </c>
      <c r="B31792">
        <v>83</v>
      </c>
      <c r="C31792">
        <v>16</v>
      </c>
      <c r="D31792" s="1">
        <v>45446.309559016205</v>
      </c>
      <c r="E31792">
        <v>37.037948945726157</v>
      </c>
      <c r="F31792">
        <v>99.898100199764087</v>
      </c>
      <c r="G31792">
        <v>112</v>
      </c>
      <c r="H31792">
        <v>82</v>
      </c>
      <c r="I31792">
        <v>70</v>
      </c>
      <c r="J31792" s="2" t="s">
        <v>17</v>
      </c>
      <c r="K31792">
        <v>72.337160771473165</v>
      </c>
      <c r="L31792">
        <v>1.8169832382388169</v>
      </c>
      <c r="M31792">
        <v>0.13889133371552997</v>
      </c>
      <c r="N31792">
        <v>30</v>
      </c>
      <c r="O31792">
        <v>21.910869733467543</v>
      </c>
      <c r="P31792">
        <v>92</v>
      </c>
      <c r="Q31792" s="2" t="s">
        <v>18</v>
      </c>
    </row>
    <row r="31793" spans="1:17" x14ac:dyDescent="0.35">
      <c r="A31793">
        <v>67113</v>
      </c>
      <c r="B31793">
        <v>73</v>
      </c>
      <c r="C31793">
        <v>16</v>
      </c>
      <c r="D31793" s="1">
        <v>45446.306781238425</v>
      </c>
      <c r="E31793">
        <v>36.606166073872032</v>
      </c>
      <c r="F31793">
        <v>99.478798518457168</v>
      </c>
      <c r="G31793">
        <v>113</v>
      </c>
      <c r="H31793">
        <v>89</v>
      </c>
      <c r="I31793">
        <v>20</v>
      </c>
      <c r="J31793" s="2" t="s">
        <v>19</v>
      </c>
      <c r="K31793">
        <v>56.893376071860047</v>
      </c>
      <c r="L31793">
        <v>1.6223593553370774</v>
      </c>
      <c r="M31793">
        <v>7.5540551346157406E-2</v>
      </c>
      <c r="N31793">
        <v>24</v>
      </c>
      <c r="O31793">
        <v>21.615614715606867</v>
      </c>
      <c r="P31793">
        <v>97</v>
      </c>
      <c r="Q31793" s="2" t="s">
        <v>18</v>
      </c>
    </row>
    <row r="31794" spans="1:17" x14ac:dyDescent="0.35">
      <c r="A31794">
        <v>67115</v>
      </c>
      <c r="B31794">
        <v>68</v>
      </c>
      <c r="C31794">
        <v>17</v>
      </c>
      <c r="D31794" s="1">
        <v>45446.305392349539</v>
      </c>
      <c r="E31794">
        <v>36.887527510009924</v>
      </c>
      <c r="F31794">
        <v>95.410835618750383</v>
      </c>
      <c r="G31794">
        <v>130</v>
      </c>
      <c r="H31794">
        <v>80</v>
      </c>
      <c r="I31794">
        <v>40</v>
      </c>
      <c r="J31794" s="2" t="s">
        <v>19</v>
      </c>
      <c r="K31794">
        <v>85.754235238931443</v>
      </c>
      <c r="L31794">
        <v>1.8500195843468128</v>
      </c>
      <c r="M31794">
        <v>0.12547274551642085</v>
      </c>
      <c r="N31794">
        <v>50</v>
      </c>
      <c r="O31794">
        <v>25.055491499258341</v>
      </c>
      <c r="P31794">
        <v>96.666666666666657</v>
      </c>
      <c r="Q31794" s="2" t="s">
        <v>18</v>
      </c>
    </row>
    <row r="31795" spans="1:17" x14ac:dyDescent="0.35">
      <c r="A31795">
        <v>67117</v>
      </c>
      <c r="B31795">
        <v>62</v>
      </c>
      <c r="C31795">
        <v>19</v>
      </c>
      <c r="D31795" s="1">
        <v>45446.304003460646</v>
      </c>
      <c r="E31795">
        <v>36.508286856417541</v>
      </c>
      <c r="F31795">
        <v>95.72560760539929</v>
      </c>
      <c r="G31795">
        <v>114</v>
      </c>
      <c r="H31795">
        <v>78</v>
      </c>
      <c r="I31795">
        <v>19</v>
      </c>
      <c r="J31795" s="2" t="s">
        <v>17</v>
      </c>
      <c r="K31795">
        <v>74.71024002559524</v>
      </c>
      <c r="L31795">
        <v>1.9587736865041963</v>
      </c>
      <c r="M31795">
        <v>0.11467285058388288</v>
      </c>
      <c r="N31795">
        <v>36</v>
      </c>
      <c r="O31795">
        <v>19.472047004390319</v>
      </c>
      <c r="P31795">
        <v>90</v>
      </c>
      <c r="Q31795" s="2" t="s">
        <v>18</v>
      </c>
    </row>
    <row r="31796" spans="1:17" x14ac:dyDescent="0.35">
      <c r="A31796">
        <v>67120</v>
      </c>
      <c r="B31796">
        <v>89</v>
      </c>
      <c r="C31796">
        <v>19</v>
      </c>
      <c r="D31796" s="1">
        <v>45446.301920127313</v>
      </c>
      <c r="E31796">
        <v>37.247417735031085</v>
      </c>
      <c r="F31796">
        <v>96.644747475488472</v>
      </c>
      <c r="G31796">
        <v>125</v>
      </c>
      <c r="H31796">
        <v>84</v>
      </c>
      <c r="I31796">
        <v>35</v>
      </c>
      <c r="J31796" s="2" t="s">
        <v>19</v>
      </c>
      <c r="K31796">
        <v>57.325976827101449</v>
      </c>
      <c r="L31796">
        <v>1.620559591222986</v>
      </c>
      <c r="M31796">
        <v>0.14981086211241001</v>
      </c>
      <c r="N31796">
        <v>41</v>
      </c>
      <c r="O31796">
        <v>21.828377341177639</v>
      </c>
      <c r="P31796">
        <v>97.666666666666671</v>
      </c>
      <c r="Q31796" s="2" t="s">
        <v>18</v>
      </c>
    </row>
    <row r="31797" spans="1:17" x14ac:dyDescent="0.35">
      <c r="A31797">
        <v>67121</v>
      </c>
      <c r="B31797">
        <v>80</v>
      </c>
      <c r="C31797">
        <v>17</v>
      </c>
      <c r="D31797" s="1">
        <v>45446.301225682873</v>
      </c>
      <c r="E31797">
        <v>37.261615786848566</v>
      </c>
      <c r="F31797">
        <v>99.411823316679161</v>
      </c>
      <c r="G31797">
        <v>130</v>
      </c>
      <c r="H31797">
        <v>71</v>
      </c>
      <c r="I31797">
        <v>67</v>
      </c>
      <c r="J31797" s="2" t="s">
        <v>17</v>
      </c>
      <c r="K31797">
        <v>81.867399177646249</v>
      </c>
      <c r="L31797">
        <v>1.6755558478200032</v>
      </c>
      <c r="M31797">
        <v>5.4105939068019929E-2</v>
      </c>
      <c r="N31797">
        <v>59</v>
      </c>
      <c r="O31797">
        <v>29.160379919079915</v>
      </c>
      <c r="P31797">
        <v>90.666666666666657</v>
      </c>
      <c r="Q31797" s="2" t="s">
        <v>18</v>
      </c>
    </row>
    <row r="31798" spans="1:17" x14ac:dyDescent="0.35">
      <c r="A31798">
        <v>67124</v>
      </c>
      <c r="B31798">
        <v>73</v>
      </c>
      <c r="C31798">
        <v>17</v>
      </c>
      <c r="D31798" s="1">
        <v>45446.29914234954</v>
      </c>
      <c r="E31798">
        <v>36.499350859776186</v>
      </c>
      <c r="F31798">
        <v>95.42592841685709</v>
      </c>
      <c r="G31798">
        <v>137</v>
      </c>
      <c r="H31798">
        <v>87</v>
      </c>
      <c r="I31798">
        <v>84</v>
      </c>
      <c r="J31798" s="2" t="s">
        <v>19</v>
      </c>
      <c r="K31798">
        <v>94.157961220970805</v>
      </c>
      <c r="L31798">
        <v>1.9534725052664752</v>
      </c>
      <c r="M31798">
        <v>8.8284097373653989E-2</v>
      </c>
      <c r="N31798">
        <v>50</v>
      </c>
      <c r="O31798">
        <v>24.674163617766542</v>
      </c>
      <c r="P31798">
        <v>103.66666666666666</v>
      </c>
      <c r="Q31798" s="2" t="s">
        <v>18</v>
      </c>
    </row>
    <row r="31799" spans="1:17" x14ac:dyDescent="0.35">
      <c r="A31799">
        <v>67125</v>
      </c>
      <c r="B31799">
        <v>70</v>
      </c>
      <c r="C31799">
        <v>14</v>
      </c>
      <c r="D31799" s="1">
        <v>45446.298447905094</v>
      </c>
      <c r="E31799">
        <v>37.287945687660084</v>
      </c>
      <c r="F31799">
        <v>96.505647817876422</v>
      </c>
      <c r="G31799">
        <v>131</v>
      </c>
      <c r="H31799">
        <v>71</v>
      </c>
      <c r="I31799">
        <v>79</v>
      </c>
      <c r="J31799" s="2" t="s">
        <v>19</v>
      </c>
      <c r="K31799">
        <v>83.960403844248219</v>
      </c>
      <c r="L31799">
        <v>1.7178168764894046</v>
      </c>
      <c r="M31799">
        <v>0.10944502900420297</v>
      </c>
      <c r="N31799">
        <v>60</v>
      </c>
      <c r="O31799">
        <v>28.452523364243863</v>
      </c>
      <c r="P31799">
        <v>91</v>
      </c>
      <c r="Q31799" s="2" t="s">
        <v>18</v>
      </c>
    </row>
    <row r="31800" spans="1:17" x14ac:dyDescent="0.35">
      <c r="A31800">
        <v>67127</v>
      </c>
      <c r="B31800">
        <v>74</v>
      </c>
      <c r="C31800">
        <v>19</v>
      </c>
      <c r="D31800" s="1">
        <v>45446.2970590162</v>
      </c>
      <c r="E31800">
        <v>37.188489898088783</v>
      </c>
      <c r="F31800">
        <v>95.985038028218426</v>
      </c>
      <c r="G31800">
        <v>133</v>
      </c>
      <c r="H31800">
        <v>77</v>
      </c>
      <c r="I31800">
        <v>32</v>
      </c>
      <c r="J31800" s="2" t="s">
        <v>17</v>
      </c>
      <c r="K31800">
        <v>73.768876168500981</v>
      </c>
      <c r="L31800">
        <v>1.8702021770298014</v>
      </c>
      <c r="M31800">
        <v>8.0254806029794595E-2</v>
      </c>
      <c r="N31800">
        <v>56</v>
      </c>
      <c r="O31800">
        <v>21.090945567418224</v>
      </c>
      <c r="P31800">
        <v>95.666666666666657</v>
      </c>
      <c r="Q31800" s="2" t="s">
        <v>18</v>
      </c>
    </row>
    <row r="31801" spans="1:17" x14ac:dyDescent="0.35">
      <c r="A31801">
        <v>67131</v>
      </c>
      <c r="B31801">
        <v>89</v>
      </c>
      <c r="C31801">
        <v>17</v>
      </c>
      <c r="D31801" s="1">
        <v>45446.294281238428</v>
      </c>
      <c r="E31801">
        <v>36.034182982462546</v>
      </c>
      <c r="F31801">
        <v>98.542484420101204</v>
      </c>
      <c r="G31801">
        <v>124</v>
      </c>
      <c r="H31801">
        <v>72</v>
      </c>
      <c r="I31801">
        <v>37</v>
      </c>
      <c r="J31801" s="2" t="s">
        <v>19</v>
      </c>
      <c r="K31801">
        <v>59.948424779157421</v>
      </c>
      <c r="L31801">
        <v>1.5538145435301454</v>
      </c>
      <c r="M31801">
        <v>0.12313920696939648</v>
      </c>
      <c r="N31801">
        <v>52</v>
      </c>
      <c r="O31801">
        <v>24.830153924109794</v>
      </c>
      <c r="P31801">
        <v>89.333333333333329</v>
      </c>
      <c r="Q31801" s="2" t="s">
        <v>18</v>
      </c>
    </row>
    <row r="31802" spans="1:17" x14ac:dyDescent="0.35">
      <c r="A31802">
        <v>67132</v>
      </c>
      <c r="B31802">
        <v>63</v>
      </c>
      <c r="C31802">
        <v>18</v>
      </c>
      <c r="D31802" s="1">
        <v>45446.293586793981</v>
      </c>
      <c r="E31802">
        <v>37.351768889928529</v>
      </c>
      <c r="F31802">
        <v>96.335332710045236</v>
      </c>
      <c r="G31802">
        <v>119</v>
      </c>
      <c r="H31802">
        <v>87</v>
      </c>
      <c r="I31802">
        <v>67</v>
      </c>
      <c r="J31802" s="2" t="s">
        <v>19</v>
      </c>
      <c r="K31802">
        <v>87.437051198402983</v>
      </c>
      <c r="L31802">
        <v>1.8567517004139085</v>
      </c>
      <c r="M31802">
        <v>6.5694766655909856E-2</v>
      </c>
      <c r="N31802">
        <v>32</v>
      </c>
      <c r="O31802">
        <v>25.362253672912587</v>
      </c>
      <c r="P31802">
        <v>97.666666666666671</v>
      </c>
      <c r="Q31802" s="2" t="s">
        <v>18</v>
      </c>
    </row>
    <row r="31803" spans="1:17" x14ac:dyDescent="0.35">
      <c r="A31803">
        <v>67136</v>
      </c>
      <c r="B31803">
        <v>83</v>
      </c>
      <c r="C31803">
        <v>16</v>
      </c>
      <c r="D31803" s="1">
        <v>45446.290809016202</v>
      </c>
      <c r="E31803">
        <v>36.5774133773496</v>
      </c>
      <c r="F31803">
        <v>96.398555545331973</v>
      </c>
      <c r="G31803">
        <v>131</v>
      </c>
      <c r="H31803">
        <v>73</v>
      </c>
      <c r="I31803">
        <v>50</v>
      </c>
      <c r="J31803" s="2" t="s">
        <v>17</v>
      </c>
      <c r="K31803">
        <v>72.387424220746567</v>
      </c>
      <c r="L31803">
        <v>1.8822501425249965</v>
      </c>
      <c r="M31803">
        <v>0.13615126414874562</v>
      </c>
      <c r="N31803">
        <v>58</v>
      </c>
      <c r="O31803">
        <v>20.431885488531034</v>
      </c>
      <c r="P31803">
        <v>92.333333333333329</v>
      </c>
      <c r="Q31803" s="2" t="s">
        <v>18</v>
      </c>
    </row>
    <row r="31804" spans="1:17" x14ac:dyDescent="0.35">
      <c r="A31804">
        <v>67137</v>
      </c>
      <c r="B31804">
        <v>63</v>
      </c>
      <c r="C31804">
        <v>17</v>
      </c>
      <c r="D31804" s="1">
        <v>45446.290114571762</v>
      </c>
      <c r="E31804">
        <v>36.88629866551419</v>
      </c>
      <c r="F31804">
        <v>96.341749876001259</v>
      </c>
      <c r="G31804">
        <v>126</v>
      </c>
      <c r="H31804">
        <v>75</v>
      </c>
      <c r="I31804">
        <v>49</v>
      </c>
      <c r="J31804" s="2" t="s">
        <v>17</v>
      </c>
      <c r="K31804">
        <v>79.568383589796568</v>
      </c>
      <c r="L31804">
        <v>1.7700048213256974</v>
      </c>
      <c r="M31804">
        <v>0.13927534125925761</v>
      </c>
      <c r="N31804">
        <v>51</v>
      </c>
      <c r="O31804">
        <v>25.397539058663504</v>
      </c>
      <c r="P31804">
        <v>92</v>
      </c>
      <c r="Q31804" s="2" t="s">
        <v>18</v>
      </c>
    </row>
    <row r="31805" spans="1:17" x14ac:dyDescent="0.35">
      <c r="A31805">
        <v>67138</v>
      </c>
      <c r="B31805">
        <v>90</v>
      </c>
      <c r="C31805">
        <v>12</v>
      </c>
      <c r="D31805" s="1">
        <v>45446.289420127316</v>
      </c>
      <c r="E31805">
        <v>37.46784176098619</v>
      </c>
      <c r="F31805">
        <v>95.979408191247856</v>
      </c>
      <c r="G31805">
        <v>132</v>
      </c>
      <c r="H31805">
        <v>74</v>
      </c>
      <c r="I31805">
        <v>34</v>
      </c>
      <c r="J31805" s="2" t="s">
        <v>19</v>
      </c>
      <c r="K31805">
        <v>59.250044195114526</v>
      </c>
      <c r="L31805">
        <v>1.7172277791802788</v>
      </c>
      <c r="M31805">
        <v>0.12881900997454454</v>
      </c>
      <c r="N31805">
        <v>58</v>
      </c>
      <c r="O31805">
        <v>20.092448689902525</v>
      </c>
      <c r="P31805">
        <v>93.333333333333329</v>
      </c>
      <c r="Q31805" s="2" t="s">
        <v>18</v>
      </c>
    </row>
    <row r="31806" spans="1:17" x14ac:dyDescent="0.35">
      <c r="A31806">
        <v>67140</v>
      </c>
      <c r="B31806">
        <v>78</v>
      </c>
      <c r="C31806">
        <v>15</v>
      </c>
      <c r="D31806" s="1">
        <v>45446.28803123843</v>
      </c>
      <c r="E31806">
        <v>36.205269925154333</v>
      </c>
      <c r="F31806">
        <v>99.146492695952048</v>
      </c>
      <c r="G31806">
        <v>119</v>
      </c>
      <c r="H31806">
        <v>77</v>
      </c>
      <c r="I31806">
        <v>32</v>
      </c>
      <c r="J31806" s="2" t="s">
        <v>19</v>
      </c>
      <c r="K31806">
        <v>80.978417945513215</v>
      </c>
      <c r="L31806">
        <v>1.9759520352031437</v>
      </c>
      <c r="M31806">
        <v>6.4268185780699913E-2</v>
      </c>
      <c r="N31806">
        <v>42</v>
      </c>
      <c r="O31806">
        <v>20.740369601588146</v>
      </c>
      <c r="P31806">
        <v>91</v>
      </c>
      <c r="Q31806" s="2" t="s">
        <v>18</v>
      </c>
    </row>
    <row r="31807" spans="1:17" x14ac:dyDescent="0.35">
      <c r="A31807">
        <v>67141</v>
      </c>
      <c r="B31807">
        <v>61</v>
      </c>
      <c r="C31807">
        <v>18</v>
      </c>
      <c r="D31807" s="1">
        <v>45446.287336793983</v>
      </c>
      <c r="E31807">
        <v>36.176181190946444</v>
      </c>
      <c r="F31807">
        <v>98.148425791625087</v>
      </c>
      <c r="G31807">
        <v>116</v>
      </c>
      <c r="H31807">
        <v>73</v>
      </c>
      <c r="I31807">
        <v>35</v>
      </c>
      <c r="J31807" s="2" t="s">
        <v>19</v>
      </c>
      <c r="K31807">
        <v>67.467358748342193</v>
      </c>
      <c r="L31807">
        <v>1.6914213926242621</v>
      </c>
      <c r="M31807">
        <v>6.0054827723580978E-2</v>
      </c>
      <c r="N31807">
        <v>43</v>
      </c>
      <c r="O31807">
        <v>23.58251233238386</v>
      </c>
      <c r="P31807">
        <v>87.333333333333329</v>
      </c>
      <c r="Q31807" s="2" t="s">
        <v>18</v>
      </c>
    </row>
    <row r="31808" spans="1:17" x14ac:dyDescent="0.35">
      <c r="A31808">
        <v>67142</v>
      </c>
      <c r="B31808">
        <v>74</v>
      </c>
      <c r="C31808">
        <v>15</v>
      </c>
      <c r="D31808" s="1">
        <v>45446.286642349536</v>
      </c>
      <c r="E31808">
        <v>36.550971934826677</v>
      </c>
      <c r="F31808">
        <v>96.747038363881828</v>
      </c>
      <c r="G31808">
        <v>121</v>
      </c>
      <c r="H31808">
        <v>88</v>
      </c>
      <c r="I31808">
        <v>66</v>
      </c>
      <c r="J31808" s="2" t="s">
        <v>17</v>
      </c>
      <c r="K31808">
        <v>95.580884662940804</v>
      </c>
      <c r="L31808">
        <v>1.8478462960261921</v>
      </c>
      <c r="M31808">
        <v>0.106866549711471</v>
      </c>
      <c r="N31808">
        <v>33</v>
      </c>
      <c r="O31808">
        <v>27.992349917463983</v>
      </c>
      <c r="P31808">
        <v>99</v>
      </c>
      <c r="Q31808" s="2" t="s">
        <v>18</v>
      </c>
    </row>
    <row r="31809" spans="1:17" x14ac:dyDescent="0.35">
      <c r="A31809">
        <v>67146</v>
      </c>
      <c r="B31809">
        <v>64</v>
      </c>
      <c r="C31809">
        <v>15</v>
      </c>
      <c r="D31809" s="1">
        <v>45446.283864571757</v>
      </c>
      <c r="E31809">
        <v>37.245368804313948</v>
      </c>
      <c r="F31809">
        <v>99.472210638465214</v>
      </c>
      <c r="G31809">
        <v>128</v>
      </c>
      <c r="H31809">
        <v>88</v>
      </c>
      <c r="I31809">
        <v>86</v>
      </c>
      <c r="J31809" s="2" t="s">
        <v>19</v>
      </c>
      <c r="K31809">
        <v>99.601759850283059</v>
      </c>
      <c r="L31809">
        <v>1.9888752017965452</v>
      </c>
      <c r="M31809">
        <v>0.11722849754982467</v>
      </c>
      <c r="N31809">
        <v>40</v>
      </c>
      <c r="O31809">
        <v>25.179780874036197</v>
      </c>
      <c r="P31809">
        <v>101.33333333333333</v>
      </c>
      <c r="Q31809" s="2" t="s">
        <v>18</v>
      </c>
    </row>
    <row r="31810" spans="1:17" x14ac:dyDescent="0.35">
      <c r="A31810">
        <v>67147</v>
      </c>
      <c r="B31810">
        <v>68</v>
      </c>
      <c r="C31810">
        <v>13</v>
      </c>
      <c r="D31810" s="1">
        <v>45446.283170127317</v>
      </c>
      <c r="E31810">
        <v>36.680272867261742</v>
      </c>
      <c r="F31810">
        <v>99.7770375792783</v>
      </c>
      <c r="G31810">
        <v>112</v>
      </c>
      <c r="H31810">
        <v>82</v>
      </c>
      <c r="I31810">
        <v>77</v>
      </c>
      <c r="J31810" s="2" t="s">
        <v>19</v>
      </c>
      <c r="K31810">
        <v>85.942918275688626</v>
      </c>
      <c r="L31810">
        <v>1.7663097173351878</v>
      </c>
      <c r="M31810">
        <v>0.1088346203612283</v>
      </c>
      <c r="N31810">
        <v>30</v>
      </c>
      <c r="O31810">
        <v>27.54713136598291</v>
      </c>
      <c r="P31810">
        <v>92</v>
      </c>
      <c r="Q31810" s="2" t="s">
        <v>18</v>
      </c>
    </row>
    <row r="31811" spans="1:17" x14ac:dyDescent="0.35">
      <c r="A31811">
        <v>67148</v>
      </c>
      <c r="B31811">
        <v>75</v>
      </c>
      <c r="C31811">
        <v>14</v>
      </c>
      <c r="D31811" s="1">
        <v>45446.28247568287</v>
      </c>
      <c r="E31811">
        <v>36.865489144156257</v>
      </c>
      <c r="F31811">
        <v>99.407812309905566</v>
      </c>
      <c r="G31811">
        <v>114</v>
      </c>
      <c r="H31811">
        <v>79</v>
      </c>
      <c r="I31811">
        <v>54</v>
      </c>
      <c r="J31811" s="2" t="s">
        <v>19</v>
      </c>
      <c r="K31811">
        <v>89.574749610336568</v>
      </c>
      <c r="L31811">
        <v>1.8108082454350081</v>
      </c>
      <c r="M31811">
        <v>5.9406798494697516E-2</v>
      </c>
      <c r="N31811">
        <v>35</v>
      </c>
      <c r="O31811">
        <v>27.317482662286952</v>
      </c>
      <c r="P31811">
        <v>90.666666666666671</v>
      </c>
      <c r="Q31811" s="2" t="s">
        <v>18</v>
      </c>
    </row>
    <row r="31812" spans="1:17" x14ac:dyDescent="0.35">
      <c r="A31812">
        <v>67150</v>
      </c>
      <c r="B31812">
        <v>73</v>
      </c>
      <c r="C31812">
        <v>19</v>
      </c>
      <c r="D31812" s="1">
        <v>45446.281086793984</v>
      </c>
      <c r="E31812">
        <v>36.409750361771771</v>
      </c>
      <c r="F31812">
        <v>95.370325904009476</v>
      </c>
      <c r="G31812">
        <v>137</v>
      </c>
      <c r="H31812">
        <v>78</v>
      </c>
      <c r="I31812">
        <v>18</v>
      </c>
      <c r="J31812" s="2" t="s">
        <v>19</v>
      </c>
      <c r="K31812">
        <v>77.457647710580247</v>
      </c>
      <c r="L31812">
        <v>1.9598869083736759</v>
      </c>
      <c r="M31812">
        <v>6.850249752319218E-2</v>
      </c>
      <c r="N31812">
        <v>59</v>
      </c>
      <c r="O31812">
        <v>20.165188220346373</v>
      </c>
      <c r="P31812">
        <v>97.666666666666657</v>
      </c>
      <c r="Q31812" s="2" t="s">
        <v>18</v>
      </c>
    </row>
    <row r="31813" spans="1:17" x14ac:dyDescent="0.35">
      <c r="A31813">
        <v>67152</v>
      </c>
      <c r="B31813">
        <v>66</v>
      </c>
      <c r="C31813">
        <v>14</v>
      </c>
      <c r="D31813" s="1">
        <v>45446.279697905091</v>
      </c>
      <c r="E31813">
        <v>37.171102763986092</v>
      </c>
      <c r="F31813">
        <v>96.578683677495079</v>
      </c>
      <c r="G31813">
        <v>120</v>
      </c>
      <c r="H31813">
        <v>71</v>
      </c>
      <c r="I31813">
        <v>81</v>
      </c>
      <c r="J31813" s="2" t="s">
        <v>17</v>
      </c>
      <c r="K31813">
        <v>60.640436940561322</v>
      </c>
      <c r="L31813">
        <v>1.5499330288698572</v>
      </c>
      <c r="M31813">
        <v>8.6683245600196718E-2</v>
      </c>
      <c r="N31813">
        <v>49</v>
      </c>
      <c r="O31813">
        <v>25.242737766843018</v>
      </c>
      <c r="P31813">
        <v>87.333333333333329</v>
      </c>
      <c r="Q31813" s="2" t="s">
        <v>18</v>
      </c>
    </row>
    <row r="31814" spans="1:17" x14ac:dyDescent="0.35">
      <c r="A31814">
        <v>67154</v>
      </c>
      <c r="B31814">
        <v>76</v>
      </c>
      <c r="C31814">
        <v>18</v>
      </c>
      <c r="D31814" s="1">
        <v>45446.278309016205</v>
      </c>
      <c r="E31814">
        <v>36.868256228420954</v>
      </c>
      <c r="F31814">
        <v>98.841429286081791</v>
      </c>
      <c r="G31814">
        <v>131</v>
      </c>
      <c r="H31814">
        <v>76</v>
      </c>
      <c r="I31814">
        <v>87</v>
      </c>
      <c r="J31814" s="2" t="s">
        <v>19</v>
      </c>
      <c r="K31814">
        <v>83.382380397205026</v>
      </c>
      <c r="L31814">
        <v>1.6729472630904612</v>
      </c>
      <c r="M31814">
        <v>7.0697176262726216E-2</v>
      </c>
      <c r="N31814">
        <v>55</v>
      </c>
      <c r="O31814">
        <v>29.792694800306492</v>
      </c>
      <c r="P31814">
        <v>94.333333333333329</v>
      </c>
      <c r="Q31814" s="2" t="s">
        <v>18</v>
      </c>
    </row>
    <row r="31815" spans="1:17" x14ac:dyDescent="0.35">
      <c r="A31815">
        <v>67158</v>
      </c>
      <c r="B31815">
        <v>87</v>
      </c>
      <c r="C31815">
        <v>15</v>
      </c>
      <c r="D31815" s="1">
        <v>45446.275531238425</v>
      </c>
      <c r="E31815">
        <v>36.555477089366534</v>
      </c>
      <c r="F31815">
        <v>97.654293338421766</v>
      </c>
      <c r="G31815">
        <v>139</v>
      </c>
      <c r="H31815">
        <v>81</v>
      </c>
      <c r="I31815">
        <v>83</v>
      </c>
      <c r="J31815" s="2" t="s">
        <v>17</v>
      </c>
      <c r="K31815">
        <v>61.654921465154622</v>
      </c>
      <c r="L31815">
        <v>1.7543302280024085</v>
      </c>
      <c r="M31815">
        <v>0.14621225488505873</v>
      </c>
      <c r="N31815">
        <v>58</v>
      </c>
      <c r="O31815">
        <v>20.032956859435245</v>
      </c>
      <c r="P31815">
        <v>100.33333333333333</v>
      </c>
      <c r="Q31815" s="2" t="s">
        <v>18</v>
      </c>
    </row>
    <row r="31816" spans="1:17" x14ac:dyDescent="0.35">
      <c r="A31816">
        <v>67159</v>
      </c>
      <c r="B31816">
        <v>70</v>
      </c>
      <c r="C31816">
        <v>13</v>
      </c>
      <c r="D31816" s="1">
        <v>45446.274836793978</v>
      </c>
      <c r="E31816">
        <v>36.969637414669421</v>
      </c>
      <c r="F31816">
        <v>98.520231634555572</v>
      </c>
      <c r="G31816">
        <v>136</v>
      </c>
      <c r="H31816">
        <v>89</v>
      </c>
      <c r="I31816">
        <v>43</v>
      </c>
      <c r="J31816" s="2" t="s">
        <v>17</v>
      </c>
      <c r="K31816">
        <v>73.225775834808047</v>
      </c>
      <c r="L31816">
        <v>1.5796735440929788</v>
      </c>
      <c r="M31816">
        <v>0.14760201221544222</v>
      </c>
      <c r="N31816">
        <v>47</v>
      </c>
      <c r="O31816">
        <v>29.344674208022212</v>
      </c>
      <c r="P31816">
        <v>104.66666666666667</v>
      </c>
      <c r="Q31816" s="2" t="s">
        <v>18</v>
      </c>
    </row>
    <row r="31817" spans="1:17" x14ac:dyDescent="0.35">
      <c r="A31817">
        <v>67160</v>
      </c>
      <c r="B31817">
        <v>76</v>
      </c>
      <c r="C31817">
        <v>17</v>
      </c>
      <c r="D31817" s="1">
        <v>45446.274142349539</v>
      </c>
      <c r="E31817">
        <v>36.858407787436555</v>
      </c>
      <c r="F31817">
        <v>96.847423787575408</v>
      </c>
      <c r="G31817">
        <v>115</v>
      </c>
      <c r="H31817">
        <v>73</v>
      </c>
      <c r="I31817">
        <v>51</v>
      </c>
      <c r="J31817" s="2" t="s">
        <v>19</v>
      </c>
      <c r="K31817">
        <v>69.55638540962309</v>
      </c>
      <c r="L31817">
        <v>1.5343136770404178</v>
      </c>
      <c r="M31817">
        <v>6.8787239644017922E-2</v>
      </c>
      <c r="N31817">
        <v>42</v>
      </c>
      <c r="O31817">
        <v>29.546680256193209</v>
      </c>
      <c r="P31817">
        <v>87</v>
      </c>
      <c r="Q31817" s="2" t="s">
        <v>18</v>
      </c>
    </row>
    <row r="31818" spans="1:17" x14ac:dyDescent="0.35">
      <c r="A31818">
        <v>67162</v>
      </c>
      <c r="B31818">
        <v>78</v>
      </c>
      <c r="C31818">
        <v>17</v>
      </c>
      <c r="D31818" s="1">
        <v>45446.272753460646</v>
      </c>
      <c r="E31818">
        <v>37.341876389596038</v>
      </c>
      <c r="F31818">
        <v>97.417609649595363</v>
      </c>
      <c r="G31818">
        <v>123</v>
      </c>
      <c r="H31818">
        <v>83</v>
      </c>
      <c r="I31818">
        <v>84</v>
      </c>
      <c r="J31818" s="2" t="s">
        <v>17</v>
      </c>
      <c r="K31818">
        <v>84.882540145183597</v>
      </c>
      <c r="L31818">
        <v>1.9564819286234016</v>
      </c>
      <c r="M31818">
        <v>0.12871714792783043</v>
      </c>
      <c r="N31818">
        <v>40</v>
      </c>
      <c r="O31818">
        <v>22.175156110084753</v>
      </c>
      <c r="P31818">
        <v>96.333333333333329</v>
      </c>
      <c r="Q31818" s="2" t="s">
        <v>18</v>
      </c>
    </row>
    <row r="31819" spans="1:17" x14ac:dyDescent="0.35">
      <c r="A31819">
        <v>67164</v>
      </c>
      <c r="B31819">
        <v>82</v>
      </c>
      <c r="C31819">
        <v>16</v>
      </c>
      <c r="D31819" s="1">
        <v>45446.271364571759</v>
      </c>
      <c r="E31819">
        <v>36.742425683621924</v>
      </c>
      <c r="F31819">
        <v>97.794249425970719</v>
      </c>
      <c r="G31819">
        <v>122</v>
      </c>
      <c r="H31819">
        <v>79</v>
      </c>
      <c r="I31819">
        <v>36</v>
      </c>
      <c r="J31819" s="2" t="s">
        <v>19</v>
      </c>
      <c r="K31819">
        <v>87.148150038676448</v>
      </c>
      <c r="L31819">
        <v>1.8632513912857223</v>
      </c>
      <c r="M31819">
        <v>7.0681149365255908E-2</v>
      </c>
      <c r="N31819">
        <v>43</v>
      </c>
      <c r="O31819">
        <v>25.102401063444397</v>
      </c>
      <c r="P31819">
        <v>93.333333333333329</v>
      </c>
      <c r="Q31819" s="2" t="s">
        <v>18</v>
      </c>
    </row>
    <row r="31820" spans="1:17" x14ac:dyDescent="0.35">
      <c r="A31820">
        <v>67166</v>
      </c>
      <c r="B31820">
        <v>83</v>
      </c>
      <c r="C31820">
        <v>18</v>
      </c>
      <c r="D31820" s="1">
        <v>45446.269975682873</v>
      </c>
      <c r="E31820">
        <v>36.020535810593294</v>
      </c>
      <c r="F31820">
        <v>96.716341056948934</v>
      </c>
      <c r="G31820">
        <v>115</v>
      </c>
      <c r="H31820">
        <v>70</v>
      </c>
      <c r="I31820">
        <v>45</v>
      </c>
      <c r="J31820" s="2" t="s">
        <v>17</v>
      </c>
      <c r="K31820">
        <v>93.073788100827045</v>
      </c>
      <c r="L31820">
        <v>1.9036147663499203</v>
      </c>
      <c r="M31820">
        <v>0.10344073234202975</v>
      </c>
      <c r="N31820">
        <v>45</v>
      </c>
      <c r="O31820">
        <v>25.684390257689923</v>
      </c>
      <c r="P31820">
        <v>85</v>
      </c>
      <c r="Q31820" s="2" t="s">
        <v>18</v>
      </c>
    </row>
    <row r="31821" spans="1:17" x14ac:dyDescent="0.35">
      <c r="A31821">
        <v>67167</v>
      </c>
      <c r="B31821">
        <v>83</v>
      </c>
      <c r="C31821">
        <v>19</v>
      </c>
      <c r="D31821" s="1">
        <v>45446.269281238427</v>
      </c>
      <c r="E31821">
        <v>36.937794123131908</v>
      </c>
      <c r="F31821">
        <v>96.631874580156975</v>
      </c>
      <c r="G31821">
        <v>117</v>
      </c>
      <c r="H31821">
        <v>85</v>
      </c>
      <c r="I31821">
        <v>63</v>
      </c>
      <c r="J31821" s="2" t="s">
        <v>19</v>
      </c>
      <c r="K31821">
        <v>68.565258996246399</v>
      </c>
      <c r="L31821">
        <v>1.7990592497552094</v>
      </c>
      <c r="M31821">
        <v>0.10447485636982828</v>
      </c>
      <c r="N31821">
        <v>32</v>
      </c>
      <c r="O31821">
        <v>21.18425462399728</v>
      </c>
      <c r="P31821">
        <v>95.666666666666671</v>
      </c>
      <c r="Q31821" s="2" t="s">
        <v>18</v>
      </c>
    </row>
    <row r="31822" spans="1:17" x14ac:dyDescent="0.35">
      <c r="A31822">
        <v>67168</v>
      </c>
      <c r="B31822">
        <v>82</v>
      </c>
      <c r="C31822">
        <v>12</v>
      </c>
      <c r="D31822" s="1">
        <v>45446.26858679398</v>
      </c>
      <c r="E31822">
        <v>36.943179705144509</v>
      </c>
      <c r="F31822">
        <v>95.447184067231333</v>
      </c>
      <c r="G31822">
        <v>130</v>
      </c>
      <c r="H31822">
        <v>70</v>
      </c>
      <c r="I31822">
        <v>23</v>
      </c>
      <c r="J31822" s="2" t="s">
        <v>17</v>
      </c>
      <c r="K31822">
        <v>51.673363796257235</v>
      </c>
      <c r="L31822">
        <v>1.639474749832583</v>
      </c>
      <c r="M31822">
        <v>0.11318023296217257</v>
      </c>
      <c r="N31822">
        <v>60</v>
      </c>
      <c r="O31822">
        <v>19.224598090818684</v>
      </c>
      <c r="P31822">
        <v>90</v>
      </c>
      <c r="Q31822" s="2" t="s">
        <v>18</v>
      </c>
    </row>
    <row r="31823" spans="1:17" x14ac:dyDescent="0.35">
      <c r="A31823">
        <v>67170</v>
      </c>
      <c r="B31823">
        <v>60</v>
      </c>
      <c r="C31823">
        <v>17</v>
      </c>
      <c r="D31823" s="1">
        <v>45446.267197905094</v>
      </c>
      <c r="E31823">
        <v>36.7895095680068</v>
      </c>
      <c r="F31823">
        <v>99.050876203678584</v>
      </c>
      <c r="G31823">
        <v>117</v>
      </c>
      <c r="H31823">
        <v>88</v>
      </c>
      <c r="I31823">
        <v>44</v>
      </c>
      <c r="J31823" s="2" t="s">
        <v>17</v>
      </c>
      <c r="K31823">
        <v>75.590444327792412</v>
      </c>
      <c r="L31823">
        <v>1.9594490041158101</v>
      </c>
      <c r="M31823">
        <v>9.0137616016277552E-2</v>
      </c>
      <c r="N31823">
        <v>29</v>
      </c>
      <c r="O31823">
        <v>19.687880643517602</v>
      </c>
      <c r="P31823">
        <v>97.666666666666671</v>
      </c>
      <c r="Q31823" s="2" t="s">
        <v>18</v>
      </c>
    </row>
    <row r="31824" spans="1:17" x14ac:dyDescent="0.35">
      <c r="A31824">
        <v>67171</v>
      </c>
      <c r="B31824">
        <v>73</v>
      </c>
      <c r="C31824">
        <v>19</v>
      </c>
      <c r="D31824" s="1">
        <v>45446.266503460647</v>
      </c>
      <c r="E31824">
        <v>37.228534237625865</v>
      </c>
      <c r="F31824">
        <v>97.17782909394991</v>
      </c>
      <c r="G31824">
        <v>123</v>
      </c>
      <c r="H31824">
        <v>80</v>
      </c>
      <c r="I31824">
        <v>78</v>
      </c>
      <c r="J31824" s="2" t="s">
        <v>17</v>
      </c>
      <c r="K31824">
        <v>84.863367883554801</v>
      </c>
      <c r="L31824">
        <v>1.9992553611051624</v>
      </c>
      <c r="M31824">
        <v>0.12172974456773827</v>
      </c>
      <c r="N31824">
        <v>43</v>
      </c>
      <c r="O31824">
        <v>21.23164893932168</v>
      </c>
      <c r="P31824">
        <v>94.333333333333329</v>
      </c>
      <c r="Q31824" s="2" t="s">
        <v>18</v>
      </c>
    </row>
    <row r="31825" spans="1:17" x14ac:dyDescent="0.35">
      <c r="A31825">
        <v>67173</v>
      </c>
      <c r="B31825">
        <v>82</v>
      </c>
      <c r="C31825">
        <v>13</v>
      </c>
      <c r="D31825" s="1">
        <v>45446.265114571761</v>
      </c>
      <c r="E31825">
        <v>36.482783745281075</v>
      </c>
      <c r="F31825">
        <v>95.864218469458493</v>
      </c>
      <c r="G31825">
        <v>127</v>
      </c>
      <c r="H31825">
        <v>89</v>
      </c>
      <c r="I31825">
        <v>84</v>
      </c>
      <c r="J31825" s="2" t="s">
        <v>17</v>
      </c>
      <c r="K31825">
        <v>75.064092792575863</v>
      </c>
      <c r="L31825">
        <v>1.8461597815322508</v>
      </c>
      <c r="M31825">
        <v>0.12127870766863341</v>
      </c>
      <c r="N31825">
        <v>38</v>
      </c>
      <c r="O31825">
        <v>22.023871723135986</v>
      </c>
      <c r="P31825">
        <v>101.66666666666667</v>
      </c>
      <c r="Q31825" s="2" t="s">
        <v>18</v>
      </c>
    </row>
    <row r="31826" spans="1:17" x14ac:dyDescent="0.35">
      <c r="A31826">
        <v>67175</v>
      </c>
      <c r="B31826">
        <v>83</v>
      </c>
      <c r="C31826">
        <v>12</v>
      </c>
      <c r="D31826" s="1">
        <v>45446.263725682868</v>
      </c>
      <c r="E31826">
        <v>37.09392773236862</v>
      </c>
      <c r="F31826">
        <v>99.87016206169055</v>
      </c>
      <c r="G31826">
        <v>112</v>
      </c>
      <c r="H31826">
        <v>88</v>
      </c>
      <c r="I31826">
        <v>71</v>
      </c>
      <c r="J31826" s="2" t="s">
        <v>19</v>
      </c>
      <c r="K31826">
        <v>61.918862962985237</v>
      </c>
      <c r="L31826">
        <v>1.8287798389136376</v>
      </c>
      <c r="M31826">
        <v>8.3779349282593202E-2</v>
      </c>
      <c r="N31826">
        <v>24</v>
      </c>
      <c r="O31826">
        <v>18.513994147796556</v>
      </c>
      <c r="P31826">
        <v>96</v>
      </c>
      <c r="Q31826" s="2" t="s">
        <v>18</v>
      </c>
    </row>
    <row r="31827" spans="1:17" x14ac:dyDescent="0.35">
      <c r="A31827">
        <v>67178</v>
      </c>
      <c r="B31827">
        <v>86</v>
      </c>
      <c r="C31827">
        <v>13</v>
      </c>
      <c r="D31827" s="1">
        <v>45446.261642349535</v>
      </c>
      <c r="E31827">
        <v>36.266587216357109</v>
      </c>
      <c r="F31827">
        <v>99.6441450955557</v>
      </c>
      <c r="G31827">
        <v>139</v>
      </c>
      <c r="H31827">
        <v>88</v>
      </c>
      <c r="I31827">
        <v>32</v>
      </c>
      <c r="J31827" s="2" t="s">
        <v>17</v>
      </c>
      <c r="K31827">
        <v>79.466976514039615</v>
      </c>
      <c r="L31827">
        <v>1.6894271978132311</v>
      </c>
      <c r="M31827">
        <v>7.1056570135254835E-2</v>
      </c>
      <c r="N31827">
        <v>51</v>
      </c>
      <c r="O31827">
        <v>27.842467835264546</v>
      </c>
      <c r="P31827">
        <v>105</v>
      </c>
      <c r="Q31827" s="2" t="s">
        <v>18</v>
      </c>
    </row>
    <row r="31828" spans="1:17" x14ac:dyDescent="0.35">
      <c r="A31828">
        <v>67179</v>
      </c>
      <c r="B31828">
        <v>60</v>
      </c>
      <c r="C31828">
        <v>19</v>
      </c>
      <c r="D31828" s="1">
        <v>45446.260947905095</v>
      </c>
      <c r="E31828">
        <v>37.068683052385531</v>
      </c>
      <c r="F31828">
        <v>97.341366953798385</v>
      </c>
      <c r="G31828">
        <v>121</v>
      </c>
      <c r="H31828">
        <v>78</v>
      </c>
      <c r="I31828">
        <v>86</v>
      </c>
      <c r="J31828" s="2" t="s">
        <v>19</v>
      </c>
      <c r="K31828">
        <v>84.109711248182123</v>
      </c>
      <c r="L31828">
        <v>1.9037166461850534</v>
      </c>
      <c r="M31828">
        <v>0.14436043066725707</v>
      </c>
      <c r="N31828">
        <v>43</v>
      </c>
      <c r="O31828">
        <v>23.208203676543246</v>
      </c>
      <c r="P31828">
        <v>92.333333333333329</v>
      </c>
      <c r="Q31828" s="2" t="s">
        <v>18</v>
      </c>
    </row>
    <row r="31829" spans="1:17" x14ac:dyDescent="0.35">
      <c r="A31829">
        <v>67180</v>
      </c>
      <c r="B31829">
        <v>69</v>
      </c>
      <c r="C31829">
        <v>18</v>
      </c>
      <c r="D31829" s="1">
        <v>45446.260253460649</v>
      </c>
      <c r="E31829">
        <v>36.358676901348822</v>
      </c>
      <c r="F31829">
        <v>97.546400688529971</v>
      </c>
      <c r="G31829">
        <v>130</v>
      </c>
      <c r="H31829">
        <v>82</v>
      </c>
      <c r="I31829">
        <v>34</v>
      </c>
      <c r="J31829" s="2" t="s">
        <v>17</v>
      </c>
      <c r="K31829">
        <v>84.597270797934783</v>
      </c>
      <c r="L31829">
        <v>1.8566868579093367</v>
      </c>
      <c r="M31829">
        <v>0.13412943130080637</v>
      </c>
      <c r="N31829">
        <v>48</v>
      </c>
      <c r="O31829">
        <v>24.540252427624118</v>
      </c>
      <c r="P31829">
        <v>98</v>
      </c>
      <c r="Q31829" s="2" t="s">
        <v>18</v>
      </c>
    </row>
    <row r="31830" spans="1:17" x14ac:dyDescent="0.35">
      <c r="A31830">
        <v>67181</v>
      </c>
      <c r="B31830">
        <v>70</v>
      </c>
      <c r="C31830">
        <v>19</v>
      </c>
      <c r="D31830" s="1">
        <v>45446.259559016202</v>
      </c>
      <c r="E31830">
        <v>36.104579285932736</v>
      </c>
      <c r="F31830">
        <v>96.976463486702229</v>
      </c>
      <c r="G31830">
        <v>137</v>
      </c>
      <c r="H31830">
        <v>80</v>
      </c>
      <c r="I31830">
        <v>80</v>
      </c>
      <c r="J31830" s="2" t="s">
        <v>17</v>
      </c>
      <c r="K31830">
        <v>75.133413961858082</v>
      </c>
      <c r="L31830">
        <v>1.7991244178359143</v>
      </c>
      <c r="M31830">
        <v>0.12373217481045752</v>
      </c>
      <c r="N31830">
        <v>57</v>
      </c>
      <c r="O31830">
        <v>23.211901945990153</v>
      </c>
      <c r="P31830">
        <v>99</v>
      </c>
      <c r="Q31830" s="2" t="s">
        <v>18</v>
      </c>
    </row>
    <row r="31831" spans="1:17" x14ac:dyDescent="0.35">
      <c r="A31831">
        <v>67186</v>
      </c>
      <c r="B31831">
        <v>80</v>
      </c>
      <c r="C31831">
        <v>16</v>
      </c>
      <c r="D31831" s="1">
        <v>45446.256086793983</v>
      </c>
      <c r="E31831">
        <v>37.147739893277929</v>
      </c>
      <c r="F31831">
        <v>98.509687642755736</v>
      </c>
      <c r="G31831">
        <v>131</v>
      </c>
      <c r="H31831">
        <v>71</v>
      </c>
      <c r="I31831">
        <v>55</v>
      </c>
      <c r="J31831" s="2" t="s">
        <v>19</v>
      </c>
      <c r="K31831">
        <v>75.373210250601375</v>
      </c>
      <c r="L31831">
        <v>1.6782958080388179</v>
      </c>
      <c r="M31831">
        <v>8.8399422538367994E-2</v>
      </c>
      <c r="N31831">
        <v>60</v>
      </c>
      <c r="O31831">
        <v>26.759623161115943</v>
      </c>
      <c r="P31831">
        <v>91</v>
      </c>
      <c r="Q31831" s="2" t="s">
        <v>18</v>
      </c>
    </row>
    <row r="31832" spans="1:17" x14ac:dyDescent="0.35">
      <c r="A31832">
        <v>67187</v>
      </c>
      <c r="B31832">
        <v>70</v>
      </c>
      <c r="C31832">
        <v>13</v>
      </c>
      <c r="D31832" s="1">
        <v>45446.255392349536</v>
      </c>
      <c r="E31832">
        <v>36.23664692209077</v>
      </c>
      <c r="F31832">
        <v>95.954419365634479</v>
      </c>
      <c r="G31832">
        <v>123</v>
      </c>
      <c r="H31832">
        <v>82</v>
      </c>
      <c r="I31832">
        <v>84</v>
      </c>
      <c r="J31832" s="2" t="s">
        <v>19</v>
      </c>
      <c r="K31832">
        <v>75.36744232351424</v>
      </c>
      <c r="L31832">
        <v>1.9759174628373539</v>
      </c>
      <c r="M31832">
        <v>0.14424327282704164</v>
      </c>
      <c r="N31832">
        <v>41</v>
      </c>
      <c r="O31832">
        <v>19.303949746884861</v>
      </c>
      <c r="P31832">
        <v>95.666666666666671</v>
      </c>
      <c r="Q31832" s="2" t="s">
        <v>18</v>
      </c>
    </row>
    <row r="31833" spans="1:17" x14ac:dyDescent="0.35">
      <c r="A31833">
        <v>67188</v>
      </c>
      <c r="B31833">
        <v>83</v>
      </c>
      <c r="C31833">
        <v>13</v>
      </c>
      <c r="D31833" s="1">
        <v>45446.254697905089</v>
      </c>
      <c r="E31833">
        <v>36.343808692111864</v>
      </c>
      <c r="F31833">
        <v>96.230145029907007</v>
      </c>
      <c r="G31833">
        <v>139</v>
      </c>
      <c r="H31833">
        <v>73</v>
      </c>
      <c r="I31833">
        <v>44</v>
      </c>
      <c r="J31833" s="2" t="s">
        <v>19</v>
      </c>
      <c r="K31833">
        <v>83.246019622787145</v>
      </c>
      <c r="L31833">
        <v>1.8345790776278137</v>
      </c>
      <c r="M31833">
        <v>6.2826537830831586E-2</v>
      </c>
      <c r="N31833">
        <v>66</v>
      </c>
      <c r="O31833">
        <v>24.733786315222623</v>
      </c>
      <c r="P31833">
        <v>95</v>
      </c>
      <c r="Q31833" s="2" t="s">
        <v>18</v>
      </c>
    </row>
    <row r="31834" spans="1:17" x14ac:dyDescent="0.35">
      <c r="A31834">
        <v>67189</v>
      </c>
      <c r="B31834">
        <v>75</v>
      </c>
      <c r="C31834">
        <v>19</v>
      </c>
      <c r="D31834" s="1">
        <v>45446.25400346065</v>
      </c>
      <c r="E31834">
        <v>36.123377135594943</v>
      </c>
      <c r="F31834">
        <v>97.409619416015303</v>
      </c>
      <c r="G31834">
        <v>138</v>
      </c>
      <c r="H31834">
        <v>82</v>
      </c>
      <c r="I31834">
        <v>18</v>
      </c>
      <c r="J31834" s="2" t="s">
        <v>17</v>
      </c>
      <c r="K31834">
        <v>63.383305522108969</v>
      </c>
      <c r="L31834">
        <v>1.6307708409009265</v>
      </c>
      <c r="M31834">
        <v>0.13193971330828302</v>
      </c>
      <c r="N31834">
        <v>56</v>
      </c>
      <c r="O31834">
        <v>23.833565060581101</v>
      </c>
      <c r="P31834">
        <v>100.66666666666666</v>
      </c>
      <c r="Q31834" s="2" t="s">
        <v>18</v>
      </c>
    </row>
    <row r="31835" spans="1:17" x14ac:dyDescent="0.35">
      <c r="A31835">
        <v>67191</v>
      </c>
      <c r="B31835">
        <v>68</v>
      </c>
      <c r="C31835">
        <v>18</v>
      </c>
      <c r="D31835" s="1">
        <v>45446.252614571757</v>
      </c>
      <c r="E31835">
        <v>37.32629049416763</v>
      </c>
      <c r="F31835">
        <v>96.222101678519266</v>
      </c>
      <c r="G31835">
        <v>131</v>
      </c>
      <c r="H31835">
        <v>75</v>
      </c>
      <c r="I31835">
        <v>48</v>
      </c>
      <c r="J31835" s="2" t="s">
        <v>17</v>
      </c>
      <c r="K31835">
        <v>58.943110292103022</v>
      </c>
      <c r="L31835">
        <v>1.6647601714394091</v>
      </c>
      <c r="M31835">
        <v>9.1271809747320548E-2</v>
      </c>
      <c r="N31835">
        <v>56</v>
      </c>
      <c r="O31835">
        <v>21.268149025301287</v>
      </c>
      <c r="P31835">
        <v>93.666666666666657</v>
      </c>
      <c r="Q31835" s="2" t="s">
        <v>18</v>
      </c>
    </row>
    <row r="31836" spans="1:17" x14ac:dyDescent="0.35">
      <c r="A31836">
        <v>67192</v>
      </c>
      <c r="B31836">
        <v>66</v>
      </c>
      <c r="C31836">
        <v>14</v>
      </c>
      <c r="D31836" s="1">
        <v>45446.251920127317</v>
      </c>
      <c r="E31836">
        <v>36.815054338261845</v>
      </c>
      <c r="F31836">
        <v>95.146726335917663</v>
      </c>
      <c r="G31836">
        <v>112</v>
      </c>
      <c r="H31836">
        <v>87</v>
      </c>
      <c r="I31836">
        <v>53</v>
      </c>
      <c r="J31836" s="2" t="s">
        <v>17</v>
      </c>
      <c r="K31836">
        <v>82.788159434223559</v>
      </c>
      <c r="L31836">
        <v>1.8774951520539302</v>
      </c>
      <c r="M31836">
        <v>0.11196943701118323</v>
      </c>
      <c r="N31836">
        <v>25</v>
      </c>
      <c r="O31836">
        <v>23.486082322604311</v>
      </c>
      <c r="P31836">
        <v>95.333333333333329</v>
      </c>
      <c r="Q31836" s="2" t="s">
        <v>18</v>
      </c>
    </row>
    <row r="31837" spans="1:17" x14ac:dyDescent="0.35">
      <c r="A31837">
        <v>67194</v>
      </c>
      <c r="B31837">
        <v>61</v>
      </c>
      <c r="C31837">
        <v>14</v>
      </c>
      <c r="D31837" s="1">
        <v>45446.250531238424</v>
      </c>
      <c r="E31837">
        <v>37.361744268185078</v>
      </c>
      <c r="F31837">
        <v>96.917491823944204</v>
      </c>
      <c r="G31837">
        <v>120</v>
      </c>
      <c r="H31837">
        <v>84</v>
      </c>
      <c r="I31837">
        <v>66</v>
      </c>
      <c r="J31837" s="2" t="s">
        <v>17</v>
      </c>
      <c r="K31837">
        <v>79.516459978899078</v>
      </c>
      <c r="L31837">
        <v>1.996560235364865</v>
      </c>
      <c r="M31837">
        <v>6.2252177597941577E-2</v>
      </c>
      <c r="N31837">
        <v>36</v>
      </c>
      <c r="O31837">
        <v>19.947671283844603</v>
      </c>
      <c r="P31837">
        <v>96</v>
      </c>
      <c r="Q31837" s="2" t="s">
        <v>18</v>
      </c>
    </row>
    <row r="31838" spans="1:17" x14ac:dyDescent="0.35">
      <c r="A31838">
        <v>67195</v>
      </c>
      <c r="B31838">
        <v>77</v>
      </c>
      <c r="C31838">
        <v>15</v>
      </c>
      <c r="D31838" s="1">
        <v>45446.249836793984</v>
      </c>
      <c r="E31838">
        <v>36.110592776016347</v>
      </c>
      <c r="F31838">
        <v>98.088700248746434</v>
      </c>
      <c r="G31838">
        <v>118</v>
      </c>
      <c r="H31838">
        <v>77</v>
      </c>
      <c r="I31838">
        <v>89</v>
      </c>
      <c r="J31838" s="2" t="s">
        <v>19</v>
      </c>
      <c r="K31838">
        <v>67.203486654001125</v>
      </c>
      <c r="L31838">
        <v>1.5679929361964997</v>
      </c>
      <c r="M31838">
        <v>0.11207036058764319</v>
      </c>
      <c r="N31838">
        <v>41</v>
      </c>
      <c r="O31838">
        <v>27.334025926037832</v>
      </c>
      <c r="P31838">
        <v>90.666666666666671</v>
      </c>
      <c r="Q31838" s="2" t="s">
        <v>18</v>
      </c>
    </row>
    <row r="31839" spans="1:17" x14ac:dyDescent="0.35">
      <c r="A31839">
        <v>67197</v>
      </c>
      <c r="B31839">
        <v>83</v>
      </c>
      <c r="C31839">
        <v>19</v>
      </c>
      <c r="D31839" s="1">
        <v>45446.248447905091</v>
      </c>
      <c r="E31839">
        <v>37.098243683187057</v>
      </c>
      <c r="F31839">
        <v>99.002278759952972</v>
      </c>
      <c r="G31839">
        <v>114</v>
      </c>
      <c r="H31839">
        <v>82</v>
      </c>
      <c r="I31839">
        <v>18</v>
      </c>
      <c r="J31839" s="2" t="s">
        <v>17</v>
      </c>
      <c r="K31839">
        <v>76.411469523467758</v>
      </c>
      <c r="L31839">
        <v>1.6780438369789892</v>
      </c>
      <c r="M31839">
        <v>0.1049992249740351</v>
      </c>
      <c r="N31839">
        <v>32</v>
      </c>
      <c r="O31839">
        <v>27.136382225721942</v>
      </c>
      <c r="P31839">
        <v>92.666666666666671</v>
      </c>
      <c r="Q31839" s="2" t="s">
        <v>18</v>
      </c>
    </row>
    <row r="31840" spans="1:17" x14ac:dyDescent="0.35">
      <c r="A31840">
        <v>67198</v>
      </c>
      <c r="B31840">
        <v>71</v>
      </c>
      <c r="C31840">
        <v>12</v>
      </c>
      <c r="D31840" s="1">
        <v>45446.247753460651</v>
      </c>
      <c r="E31840">
        <v>36.999962675211201</v>
      </c>
      <c r="F31840">
        <v>95.285604155915493</v>
      </c>
      <c r="G31840">
        <v>127</v>
      </c>
      <c r="H31840">
        <v>86</v>
      </c>
      <c r="I31840">
        <v>54</v>
      </c>
      <c r="J31840" s="2" t="s">
        <v>17</v>
      </c>
      <c r="K31840">
        <v>75.282040646830325</v>
      </c>
      <c r="L31840">
        <v>1.8634208868643864</v>
      </c>
      <c r="M31840">
        <v>8.3400966202534038E-2</v>
      </c>
      <c r="N31840">
        <v>41</v>
      </c>
      <c r="O31840">
        <v>21.680508527796938</v>
      </c>
      <c r="P31840">
        <v>99.666666666666671</v>
      </c>
      <c r="Q31840" s="2" t="s">
        <v>18</v>
      </c>
    </row>
    <row r="31841" spans="1:17" x14ac:dyDescent="0.35">
      <c r="A31841">
        <v>67201</v>
      </c>
      <c r="B31841">
        <v>75</v>
      </c>
      <c r="C31841">
        <v>15</v>
      </c>
      <c r="D31841" s="1">
        <v>45446.245670127311</v>
      </c>
      <c r="E31841">
        <v>36.57065882556693</v>
      </c>
      <c r="F31841">
        <v>97.586043435228049</v>
      </c>
      <c r="G31841">
        <v>135</v>
      </c>
      <c r="H31841">
        <v>78</v>
      </c>
      <c r="I31841">
        <v>82</v>
      </c>
      <c r="J31841" s="2" t="s">
        <v>17</v>
      </c>
      <c r="K31841">
        <v>73.963263695322212</v>
      </c>
      <c r="L31841">
        <v>1.6271237834995733</v>
      </c>
      <c r="M31841">
        <v>7.0012287411009497E-2</v>
      </c>
      <c r="N31841">
        <v>57</v>
      </c>
      <c r="O31841">
        <v>27.936685596945651</v>
      </c>
      <c r="P31841">
        <v>97</v>
      </c>
      <c r="Q31841" s="2" t="s">
        <v>18</v>
      </c>
    </row>
    <row r="31842" spans="1:17" x14ac:dyDescent="0.35">
      <c r="A31842">
        <v>67202</v>
      </c>
      <c r="B31842">
        <v>70</v>
      </c>
      <c r="C31842">
        <v>18</v>
      </c>
      <c r="D31842" s="1">
        <v>45446.244975682872</v>
      </c>
      <c r="E31842">
        <v>37.225374016377458</v>
      </c>
      <c r="F31842">
        <v>98.308949434466598</v>
      </c>
      <c r="G31842">
        <v>122</v>
      </c>
      <c r="H31842">
        <v>83</v>
      </c>
      <c r="I31842">
        <v>63</v>
      </c>
      <c r="J31842" s="2" t="s">
        <v>19</v>
      </c>
      <c r="K31842">
        <v>95.715395552120313</v>
      </c>
      <c r="L31842">
        <v>1.8598304558265644</v>
      </c>
      <c r="M31842">
        <v>0.11004211657947326</v>
      </c>
      <c r="N31842">
        <v>39</v>
      </c>
      <c r="O31842">
        <v>27.671652037032331</v>
      </c>
      <c r="P31842">
        <v>96</v>
      </c>
      <c r="Q31842" s="2" t="s">
        <v>18</v>
      </c>
    </row>
    <row r="31843" spans="1:17" x14ac:dyDescent="0.35">
      <c r="A31843">
        <v>67203</v>
      </c>
      <c r="B31843">
        <v>90</v>
      </c>
      <c r="C31843">
        <v>18</v>
      </c>
      <c r="D31843" s="1">
        <v>45446.244281238425</v>
      </c>
      <c r="E31843">
        <v>36.710001335194349</v>
      </c>
      <c r="F31843">
        <v>97.45632328007045</v>
      </c>
      <c r="G31843">
        <v>112</v>
      </c>
      <c r="H31843">
        <v>76</v>
      </c>
      <c r="I31843">
        <v>20</v>
      </c>
      <c r="J31843" s="2" t="s">
        <v>17</v>
      </c>
      <c r="K31843">
        <v>98.208696117033881</v>
      </c>
      <c r="L31843">
        <v>1.8578631661269958</v>
      </c>
      <c r="M31843">
        <v>7.6195211672680938E-2</v>
      </c>
      <c r="N31843">
        <v>36</v>
      </c>
      <c r="O31843">
        <v>28.452635224939094</v>
      </c>
      <c r="P31843">
        <v>88</v>
      </c>
      <c r="Q31843" s="2" t="s">
        <v>18</v>
      </c>
    </row>
    <row r="31844" spans="1:17" x14ac:dyDescent="0.35">
      <c r="A31844">
        <v>67205</v>
      </c>
      <c r="B31844">
        <v>69</v>
      </c>
      <c r="C31844">
        <v>13</v>
      </c>
      <c r="D31844" s="1">
        <v>45446.242892349539</v>
      </c>
      <c r="E31844">
        <v>36.010811577950207</v>
      </c>
      <c r="F31844">
        <v>99.145593214006624</v>
      </c>
      <c r="G31844">
        <v>125</v>
      </c>
      <c r="H31844">
        <v>89</v>
      </c>
      <c r="I31844">
        <v>57</v>
      </c>
      <c r="J31844" s="2" t="s">
        <v>17</v>
      </c>
      <c r="K31844">
        <v>88.86069373533897</v>
      </c>
      <c r="L31844">
        <v>1.8239159389878903</v>
      </c>
      <c r="M31844">
        <v>5.2516512759110678E-2</v>
      </c>
      <c r="N31844">
        <v>36</v>
      </c>
      <c r="O31844">
        <v>26.711609817404351</v>
      </c>
      <c r="P31844">
        <v>101</v>
      </c>
      <c r="Q31844" s="2" t="s">
        <v>18</v>
      </c>
    </row>
    <row r="31845" spans="1:17" x14ac:dyDescent="0.35">
      <c r="A31845">
        <v>67207</v>
      </c>
      <c r="B31845">
        <v>68</v>
      </c>
      <c r="C31845">
        <v>14</v>
      </c>
      <c r="D31845" s="1">
        <v>45446.241503460646</v>
      </c>
      <c r="E31845">
        <v>36.478478445151325</v>
      </c>
      <c r="F31845">
        <v>97.877701649183109</v>
      </c>
      <c r="G31845">
        <v>120</v>
      </c>
      <c r="H31845">
        <v>89</v>
      </c>
      <c r="I31845">
        <v>77</v>
      </c>
      <c r="J31845" s="2" t="s">
        <v>17</v>
      </c>
      <c r="K31845">
        <v>53.356469480598939</v>
      </c>
      <c r="L31845">
        <v>1.5199529795101763</v>
      </c>
      <c r="M31845">
        <v>7.9307906290178504E-2</v>
      </c>
      <c r="N31845">
        <v>31</v>
      </c>
      <c r="O31845">
        <v>23.095468641227125</v>
      </c>
      <c r="P31845">
        <v>99.333333333333329</v>
      </c>
      <c r="Q31845" s="2" t="s">
        <v>18</v>
      </c>
    </row>
    <row r="31846" spans="1:17" x14ac:dyDescent="0.35">
      <c r="A31846">
        <v>67208</v>
      </c>
      <c r="B31846">
        <v>77</v>
      </c>
      <c r="C31846">
        <v>13</v>
      </c>
      <c r="D31846" s="1">
        <v>45446.240809016206</v>
      </c>
      <c r="E31846">
        <v>37.290119045925003</v>
      </c>
      <c r="F31846">
        <v>97.930102323097898</v>
      </c>
      <c r="G31846">
        <v>131</v>
      </c>
      <c r="H31846">
        <v>82</v>
      </c>
      <c r="I31846">
        <v>58</v>
      </c>
      <c r="J31846" s="2" t="s">
        <v>19</v>
      </c>
      <c r="K31846">
        <v>85.766806919536037</v>
      </c>
      <c r="L31846">
        <v>1.9299325404294845</v>
      </c>
      <c r="M31846">
        <v>6.0737862025669692E-2</v>
      </c>
      <c r="N31846">
        <v>49</v>
      </c>
      <c r="O31846">
        <v>23.026873976009128</v>
      </c>
      <c r="P31846">
        <v>98.333333333333329</v>
      </c>
      <c r="Q31846" s="2" t="s">
        <v>18</v>
      </c>
    </row>
    <row r="31847" spans="1:17" x14ac:dyDescent="0.35">
      <c r="A31847">
        <v>67211</v>
      </c>
      <c r="B31847">
        <v>76</v>
      </c>
      <c r="C31847">
        <v>18</v>
      </c>
      <c r="D31847" s="1">
        <v>45446.238725682873</v>
      </c>
      <c r="E31847">
        <v>37.256996020035281</v>
      </c>
      <c r="F31847">
        <v>98.810677767648855</v>
      </c>
      <c r="G31847">
        <v>126</v>
      </c>
      <c r="H31847">
        <v>73</v>
      </c>
      <c r="I31847">
        <v>38</v>
      </c>
      <c r="J31847" s="2" t="s">
        <v>17</v>
      </c>
      <c r="K31847">
        <v>70.137205466189812</v>
      </c>
      <c r="L31847">
        <v>1.6596517333909451</v>
      </c>
      <c r="M31847">
        <v>9.3794099762569194E-2</v>
      </c>
      <c r="N31847">
        <v>53</v>
      </c>
      <c r="O31847">
        <v>25.46329082017289</v>
      </c>
      <c r="P31847">
        <v>90.666666666666657</v>
      </c>
      <c r="Q31847" s="2" t="s">
        <v>18</v>
      </c>
    </row>
    <row r="31848" spans="1:17" x14ac:dyDescent="0.35">
      <c r="A31848">
        <v>67213</v>
      </c>
      <c r="B31848">
        <v>79</v>
      </c>
      <c r="C31848">
        <v>12</v>
      </c>
      <c r="D31848" s="1">
        <v>45446.23733679398</v>
      </c>
      <c r="E31848">
        <v>36.500840104042268</v>
      </c>
      <c r="F31848">
        <v>95.924885427474493</v>
      </c>
      <c r="G31848">
        <v>129</v>
      </c>
      <c r="H31848">
        <v>83</v>
      </c>
      <c r="I31848">
        <v>46</v>
      </c>
      <c r="J31848" s="2" t="s">
        <v>19</v>
      </c>
      <c r="K31848">
        <v>73.26461350286624</v>
      </c>
      <c r="L31848">
        <v>1.7627898225897165</v>
      </c>
      <c r="M31848">
        <v>0.1446604352161483</v>
      </c>
      <c r="N31848">
        <v>46</v>
      </c>
      <c r="O31848">
        <v>23.577252466784174</v>
      </c>
      <c r="P31848">
        <v>98.333333333333329</v>
      </c>
      <c r="Q31848" s="2" t="s">
        <v>18</v>
      </c>
    </row>
    <row r="31849" spans="1:17" x14ac:dyDescent="0.35">
      <c r="A31849">
        <v>67214</v>
      </c>
      <c r="B31849">
        <v>74</v>
      </c>
      <c r="C31849">
        <v>15</v>
      </c>
      <c r="D31849" s="1">
        <v>45446.23664234954</v>
      </c>
      <c r="E31849">
        <v>37.134791222261008</v>
      </c>
      <c r="F31849">
        <v>97.435772778400505</v>
      </c>
      <c r="G31849">
        <v>111</v>
      </c>
      <c r="H31849">
        <v>79</v>
      </c>
      <c r="I31849">
        <v>44</v>
      </c>
      <c r="J31849" s="2" t="s">
        <v>17</v>
      </c>
      <c r="K31849">
        <v>79.443627518858818</v>
      </c>
      <c r="L31849">
        <v>1.7561083962014532</v>
      </c>
      <c r="M31849">
        <v>0.11910957681091551</v>
      </c>
      <c r="N31849">
        <v>32</v>
      </c>
      <c r="O31849">
        <v>25.760626912921897</v>
      </c>
      <c r="P31849">
        <v>89.666666666666671</v>
      </c>
      <c r="Q31849" s="2" t="s">
        <v>18</v>
      </c>
    </row>
    <row r="31850" spans="1:17" x14ac:dyDescent="0.35">
      <c r="A31850">
        <v>67215</v>
      </c>
      <c r="B31850">
        <v>75</v>
      </c>
      <c r="C31850">
        <v>18</v>
      </c>
      <c r="D31850" s="1">
        <v>45446.235947905094</v>
      </c>
      <c r="E31850">
        <v>37.494606444599498</v>
      </c>
      <c r="F31850">
        <v>97.99981883471672</v>
      </c>
      <c r="G31850">
        <v>112</v>
      </c>
      <c r="H31850">
        <v>87</v>
      </c>
      <c r="I31850">
        <v>84</v>
      </c>
      <c r="J31850" s="2" t="s">
        <v>19</v>
      </c>
      <c r="K31850">
        <v>88.309835920625687</v>
      </c>
      <c r="L31850">
        <v>1.9062932889449333</v>
      </c>
      <c r="M31850">
        <v>0.12702649015775985</v>
      </c>
      <c r="N31850">
        <v>25</v>
      </c>
      <c r="O31850">
        <v>24.301307448033647</v>
      </c>
      <c r="P31850">
        <v>95.333333333333329</v>
      </c>
      <c r="Q31850" s="2" t="s">
        <v>18</v>
      </c>
    </row>
    <row r="31851" spans="1:17" x14ac:dyDescent="0.35">
      <c r="A31851">
        <v>67217</v>
      </c>
      <c r="B31851">
        <v>68</v>
      </c>
      <c r="C31851">
        <v>13</v>
      </c>
      <c r="D31851" s="1">
        <v>45446.2345590162</v>
      </c>
      <c r="E31851">
        <v>36.690738056867453</v>
      </c>
      <c r="F31851">
        <v>98.658295616441791</v>
      </c>
      <c r="G31851">
        <v>139</v>
      </c>
      <c r="H31851">
        <v>70</v>
      </c>
      <c r="I31851">
        <v>86</v>
      </c>
      <c r="J31851" s="2" t="s">
        <v>17</v>
      </c>
      <c r="K31851">
        <v>80.065697335109064</v>
      </c>
      <c r="L31851">
        <v>1.7505418545031743</v>
      </c>
      <c r="M31851">
        <v>5.0629447115194563E-2</v>
      </c>
      <c r="N31851">
        <v>69</v>
      </c>
      <c r="O31851">
        <v>26.127718754814296</v>
      </c>
      <c r="P31851">
        <v>93</v>
      </c>
      <c r="Q31851" s="2" t="s">
        <v>18</v>
      </c>
    </row>
    <row r="31852" spans="1:17" x14ac:dyDescent="0.35">
      <c r="A31852">
        <v>67220</v>
      </c>
      <c r="B31852">
        <v>67</v>
      </c>
      <c r="C31852">
        <v>16</v>
      </c>
      <c r="D31852" s="1">
        <v>45446.232475682868</v>
      </c>
      <c r="E31852">
        <v>36.463285547847974</v>
      </c>
      <c r="F31852">
        <v>99.776029989193802</v>
      </c>
      <c r="G31852">
        <v>125</v>
      </c>
      <c r="H31852">
        <v>87</v>
      </c>
      <c r="I31852">
        <v>54</v>
      </c>
      <c r="J31852" s="2" t="s">
        <v>17</v>
      </c>
      <c r="K31852">
        <v>72.813927782053014</v>
      </c>
      <c r="L31852">
        <v>1.9066629019881298</v>
      </c>
      <c r="M31852">
        <v>0.10514264169136622</v>
      </c>
      <c r="N31852">
        <v>38</v>
      </c>
      <c r="O31852">
        <v>20.029339390130012</v>
      </c>
      <c r="P31852">
        <v>99.666666666666671</v>
      </c>
      <c r="Q31852" s="2" t="s">
        <v>18</v>
      </c>
    </row>
    <row r="31853" spans="1:17" x14ac:dyDescent="0.35">
      <c r="A31853">
        <v>67221</v>
      </c>
      <c r="B31853">
        <v>72</v>
      </c>
      <c r="C31853">
        <v>13</v>
      </c>
      <c r="D31853" s="1">
        <v>45446.231781238428</v>
      </c>
      <c r="E31853">
        <v>37.15557740392466</v>
      </c>
      <c r="F31853">
        <v>95.391761636654365</v>
      </c>
      <c r="G31853">
        <v>112</v>
      </c>
      <c r="H31853">
        <v>88</v>
      </c>
      <c r="I31853">
        <v>41</v>
      </c>
      <c r="J31853" s="2" t="s">
        <v>19</v>
      </c>
      <c r="K31853">
        <v>74.749201947644508</v>
      </c>
      <c r="L31853">
        <v>1.7473632081889925</v>
      </c>
      <c r="M31853">
        <v>6.681794002556693E-2</v>
      </c>
      <c r="N31853">
        <v>24</v>
      </c>
      <c r="O31853">
        <v>24.481621885832247</v>
      </c>
      <c r="P31853">
        <v>96</v>
      </c>
      <c r="Q31853" s="2" t="s">
        <v>18</v>
      </c>
    </row>
    <row r="31854" spans="1:17" x14ac:dyDescent="0.35">
      <c r="A31854">
        <v>67236</v>
      </c>
      <c r="B31854">
        <v>83</v>
      </c>
      <c r="C31854">
        <v>18</v>
      </c>
      <c r="D31854" s="1">
        <v>45446.221364571757</v>
      </c>
      <c r="E31854">
        <v>36.319973257722751</v>
      </c>
      <c r="F31854">
        <v>96.272173186813021</v>
      </c>
      <c r="G31854">
        <v>130</v>
      </c>
      <c r="H31854">
        <v>87</v>
      </c>
      <c r="I31854">
        <v>28</v>
      </c>
      <c r="J31854" s="2" t="s">
        <v>17</v>
      </c>
      <c r="K31854">
        <v>81.376667167457043</v>
      </c>
      <c r="L31854">
        <v>1.8338389344289026</v>
      </c>
      <c r="M31854">
        <v>5.8844991487859079E-2</v>
      </c>
      <c r="N31854">
        <v>43</v>
      </c>
      <c r="O31854">
        <v>24.19789127220065</v>
      </c>
      <c r="P31854">
        <v>101.33333333333333</v>
      </c>
      <c r="Q31854" s="2" t="s">
        <v>18</v>
      </c>
    </row>
    <row r="31855" spans="1:17" x14ac:dyDescent="0.35">
      <c r="A31855">
        <v>67237</v>
      </c>
      <c r="B31855">
        <v>79</v>
      </c>
      <c r="C31855">
        <v>18</v>
      </c>
      <c r="D31855" s="1">
        <v>45446.220670127317</v>
      </c>
      <c r="E31855">
        <v>37.462354165003369</v>
      </c>
      <c r="F31855">
        <v>99.643013580632669</v>
      </c>
      <c r="G31855">
        <v>111</v>
      </c>
      <c r="H31855">
        <v>83</v>
      </c>
      <c r="I31855">
        <v>51</v>
      </c>
      <c r="J31855" s="2" t="s">
        <v>17</v>
      </c>
      <c r="K31855">
        <v>67.410342221642821</v>
      </c>
      <c r="L31855">
        <v>1.7560887019125933</v>
      </c>
      <c r="M31855">
        <v>0.11198801251720546</v>
      </c>
      <c r="N31855">
        <v>28</v>
      </c>
      <c r="O31855">
        <v>21.859168324002269</v>
      </c>
      <c r="P31855">
        <v>92.333333333333329</v>
      </c>
      <c r="Q31855" s="2" t="s">
        <v>18</v>
      </c>
    </row>
    <row r="31856" spans="1:17" x14ac:dyDescent="0.35">
      <c r="A31856">
        <v>67238</v>
      </c>
      <c r="B31856">
        <v>82</v>
      </c>
      <c r="C31856">
        <v>13</v>
      </c>
      <c r="D31856" s="1">
        <v>45446.21997568287</v>
      </c>
      <c r="E31856">
        <v>36.833287827580108</v>
      </c>
      <c r="F31856">
        <v>96.722176687846911</v>
      </c>
      <c r="G31856">
        <v>115</v>
      </c>
      <c r="H31856">
        <v>89</v>
      </c>
      <c r="I31856">
        <v>36</v>
      </c>
      <c r="J31856" s="2" t="s">
        <v>19</v>
      </c>
      <c r="K31856">
        <v>64.216132492087738</v>
      </c>
      <c r="L31856">
        <v>1.5411277233140295</v>
      </c>
      <c r="M31856">
        <v>0.13144489812519214</v>
      </c>
      <c r="N31856">
        <v>26</v>
      </c>
      <c r="O31856">
        <v>27.037521634706305</v>
      </c>
      <c r="P31856">
        <v>97.666666666666671</v>
      </c>
      <c r="Q31856" s="2" t="s">
        <v>18</v>
      </c>
    </row>
    <row r="31857" spans="1:17" x14ac:dyDescent="0.35">
      <c r="A31857">
        <v>67240</v>
      </c>
      <c r="B31857">
        <v>82</v>
      </c>
      <c r="C31857">
        <v>15</v>
      </c>
      <c r="D31857" s="1">
        <v>45446.218586793984</v>
      </c>
      <c r="E31857">
        <v>36.567020056777736</v>
      </c>
      <c r="F31857">
        <v>96.136669493533773</v>
      </c>
      <c r="G31857">
        <v>111</v>
      </c>
      <c r="H31857">
        <v>87</v>
      </c>
      <c r="I31857">
        <v>43</v>
      </c>
      <c r="J31857" s="2" t="s">
        <v>19</v>
      </c>
      <c r="K31857">
        <v>59.286699653922</v>
      </c>
      <c r="L31857">
        <v>1.5853201463145341</v>
      </c>
      <c r="M31857">
        <v>6.9451596201366844E-2</v>
      </c>
      <c r="N31857">
        <v>24</v>
      </c>
      <c r="O31857">
        <v>23.589748869444733</v>
      </c>
      <c r="P31857">
        <v>95</v>
      </c>
      <c r="Q31857" s="2" t="s">
        <v>18</v>
      </c>
    </row>
    <row r="31858" spans="1:17" x14ac:dyDescent="0.35">
      <c r="A31858">
        <v>67245</v>
      </c>
      <c r="B31858">
        <v>66</v>
      </c>
      <c r="C31858">
        <v>15</v>
      </c>
      <c r="D31858" s="1">
        <v>45446.215114571758</v>
      </c>
      <c r="E31858">
        <v>36.584223832884248</v>
      </c>
      <c r="F31858">
        <v>99.888216779356668</v>
      </c>
      <c r="G31858">
        <v>120</v>
      </c>
      <c r="H31858">
        <v>72</v>
      </c>
      <c r="I31858">
        <v>24</v>
      </c>
      <c r="J31858" s="2" t="s">
        <v>19</v>
      </c>
      <c r="K31858">
        <v>63.760736278255649</v>
      </c>
      <c r="L31858">
        <v>1.6932301734121802</v>
      </c>
      <c r="M31858">
        <v>5.4872410277213374E-2</v>
      </c>
      <c r="N31858">
        <v>48</v>
      </c>
      <c r="O31858">
        <v>22.239310859305402</v>
      </c>
      <c r="P31858">
        <v>88</v>
      </c>
      <c r="Q31858" s="2" t="s">
        <v>18</v>
      </c>
    </row>
    <row r="31859" spans="1:17" x14ac:dyDescent="0.35">
      <c r="A31859">
        <v>67247</v>
      </c>
      <c r="B31859">
        <v>62</v>
      </c>
      <c r="C31859">
        <v>16</v>
      </c>
      <c r="D31859" s="1">
        <v>45446.213725682872</v>
      </c>
      <c r="E31859">
        <v>36.786299734447567</v>
      </c>
      <c r="F31859">
        <v>99.323008676231439</v>
      </c>
      <c r="G31859">
        <v>113</v>
      </c>
      <c r="H31859">
        <v>79</v>
      </c>
      <c r="I31859">
        <v>73</v>
      </c>
      <c r="J31859" s="2" t="s">
        <v>19</v>
      </c>
      <c r="K31859">
        <v>66.283524944072241</v>
      </c>
      <c r="L31859">
        <v>1.5869080919349998</v>
      </c>
      <c r="M31859">
        <v>0.14655704478313186</v>
      </c>
      <c r="N31859">
        <v>34</v>
      </c>
      <c r="O31859">
        <v>26.320979483908264</v>
      </c>
      <c r="P31859">
        <v>90.333333333333329</v>
      </c>
      <c r="Q31859" s="2" t="s">
        <v>18</v>
      </c>
    </row>
    <row r="31860" spans="1:17" x14ac:dyDescent="0.35">
      <c r="A31860">
        <v>67249</v>
      </c>
      <c r="B31860">
        <v>69</v>
      </c>
      <c r="C31860">
        <v>17</v>
      </c>
      <c r="D31860" s="1">
        <v>45446.212336793978</v>
      </c>
      <c r="E31860">
        <v>36.627987265478623</v>
      </c>
      <c r="F31860">
        <v>96.680499236977255</v>
      </c>
      <c r="G31860">
        <v>122</v>
      </c>
      <c r="H31860">
        <v>83</v>
      </c>
      <c r="I31860">
        <v>47</v>
      </c>
      <c r="J31860" s="2" t="s">
        <v>17</v>
      </c>
      <c r="K31860">
        <v>97.392833949645876</v>
      </c>
      <c r="L31860">
        <v>1.8656130780873497</v>
      </c>
      <c r="M31860">
        <v>7.2310506260405583E-2</v>
      </c>
      <c r="N31860">
        <v>39</v>
      </c>
      <c r="O31860">
        <v>27.982328333523082</v>
      </c>
      <c r="P31860">
        <v>96</v>
      </c>
      <c r="Q31860" s="2" t="s">
        <v>18</v>
      </c>
    </row>
    <row r="31861" spans="1:17" x14ac:dyDescent="0.35">
      <c r="A31861">
        <v>67253</v>
      </c>
      <c r="B31861">
        <v>82</v>
      </c>
      <c r="C31861">
        <v>19</v>
      </c>
      <c r="D31861" s="1">
        <v>45446.209559016206</v>
      </c>
      <c r="E31861">
        <v>37.372787549484343</v>
      </c>
      <c r="F31861">
        <v>99.127915021406082</v>
      </c>
      <c r="G31861">
        <v>131</v>
      </c>
      <c r="H31861">
        <v>78</v>
      </c>
      <c r="I31861">
        <v>47</v>
      </c>
      <c r="J31861" s="2" t="s">
        <v>19</v>
      </c>
      <c r="K31861">
        <v>64.152237538619445</v>
      </c>
      <c r="L31861">
        <v>1.5116517712904478</v>
      </c>
      <c r="M31861">
        <v>0.11563558159104222</v>
      </c>
      <c r="N31861">
        <v>53</v>
      </c>
      <c r="O31861">
        <v>28.074258468821704</v>
      </c>
      <c r="P31861">
        <v>95.666666666666657</v>
      </c>
      <c r="Q31861" s="2" t="s">
        <v>18</v>
      </c>
    </row>
    <row r="31862" spans="1:17" x14ac:dyDescent="0.35">
      <c r="A31862">
        <v>67258</v>
      </c>
      <c r="B31862">
        <v>88</v>
      </c>
      <c r="C31862">
        <v>17</v>
      </c>
      <c r="D31862" s="1">
        <v>45446.20608679398</v>
      </c>
      <c r="E31862">
        <v>36.864527849561874</v>
      </c>
      <c r="F31862">
        <v>96.868477540967675</v>
      </c>
      <c r="G31862">
        <v>110</v>
      </c>
      <c r="H31862">
        <v>77</v>
      </c>
      <c r="I31862">
        <v>77</v>
      </c>
      <c r="J31862" s="2" t="s">
        <v>17</v>
      </c>
      <c r="K31862">
        <v>77.598930286577669</v>
      </c>
      <c r="L31862">
        <v>1.7635897481247629</v>
      </c>
      <c r="M31862">
        <v>7.7784571566466593E-2</v>
      </c>
      <c r="N31862">
        <v>33</v>
      </c>
      <c r="O31862">
        <v>24.94942857764077</v>
      </c>
      <c r="P31862">
        <v>88</v>
      </c>
      <c r="Q31862" s="2" t="s">
        <v>18</v>
      </c>
    </row>
    <row r="31863" spans="1:17" x14ac:dyDescent="0.35">
      <c r="A31863">
        <v>67259</v>
      </c>
      <c r="B31863">
        <v>69</v>
      </c>
      <c r="C31863">
        <v>15</v>
      </c>
      <c r="D31863" s="1">
        <v>45446.20539234954</v>
      </c>
      <c r="E31863">
        <v>37.21786249770247</v>
      </c>
      <c r="F31863">
        <v>97.786136254111099</v>
      </c>
      <c r="G31863">
        <v>113</v>
      </c>
      <c r="H31863">
        <v>74</v>
      </c>
      <c r="I31863">
        <v>70</v>
      </c>
      <c r="J31863" s="2" t="s">
        <v>17</v>
      </c>
      <c r="K31863">
        <v>67.160455524953818</v>
      </c>
      <c r="L31863">
        <v>1.6714793268949397</v>
      </c>
      <c r="M31863">
        <v>5.1664747257987177E-2</v>
      </c>
      <c r="N31863">
        <v>39</v>
      </c>
      <c r="O31863">
        <v>24.038735230945274</v>
      </c>
      <c r="P31863">
        <v>87</v>
      </c>
      <c r="Q31863" s="2" t="s">
        <v>18</v>
      </c>
    </row>
    <row r="31864" spans="1:17" x14ac:dyDescent="0.35">
      <c r="A31864">
        <v>67261</v>
      </c>
      <c r="B31864">
        <v>62</v>
      </c>
      <c r="C31864">
        <v>16</v>
      </c>
      <c r="D31864" s="1">
        <v>45446.204003460647</v>
      </c>
      <c r="E31864">
        <v>36.726083453002119</v>
      </c>
      <c r="F31864">
        <v>95.83046772229919</v>
      </c>
      <c r="G31864">
        <v>131</v>
      </c>
      <c r="H31864">
        <v>74</v>
      </c>
      <c r="I31864">
        <v>82</v>
      </c>
      <c r="J31864" s="2" t="s">
        <v>19</v>
      </c>
      <c r="K31864">
        <v>94.691270841469318</v>
      </c>
      <c r="L31864">
        <v>1.9954911999802594</v>
      </c>
      <c r="M31864">
        <v>0.13445854312870598</v>
      </c>
      <c r="N31864">
        <v>57</v>
      </c>
      <c r="O31864">
        <v>23.779915737788105</v>
      </c>
      <c r="P31864">
        <v>93</v>
      </c>
      <c r="Q31864" s="2" t="s">
        <v>18</v>
      </c>
    </row>
    <row r="31865" spans="1:17" x14ac:dyDescent="0.35">
      <c r="A31865">
        <v>67262</v>
      </c>
      <c r="B31865">
        <v>77</v>
      </c>
      <c r="C31865">
        <v>18</v>
      </c>
      <c r="D31865" s="1">
        <v>45446.2033090162</v>
      </c>
      <c r="E31865">
        <v>36.552243874211328</v>
      </c>
      <c r="F31865">
        <v>95.007209787689348</v>
      </c>
      <c r="G31865">
        <v>117</v>
      </c>
      <c r="H31865">
        <v>71</v>
      </c>
      <c r="I31865">
        <v>57</v>
      </c>
      <c r="J31865" s="2" t="s">
        <v>19</v>
      </c>
      <c r="K31865">
        <v>86.390085076158826</v>
      </c>
      <c r="L31865">
        <v>1.8626584315759214</v>
      </c>
      <c r="M31865">
        <v>0.11023028343027678</v>
      </c>
      <c r="N31865">
        <v>46</v>
      </c>
      <c r="O31865">
        <v>24.89989159850769</v>
      </c>
      <c r="P31865">
        <v>86.333333333333329</v>
      </c>
      <c r="Q31865" s="2" t="s">
        <v>18</v>
      </c>
    </row>
    <row r="31866" spans="1:17" x14ac:dyDescent="0.35">
      <c r="A31866">
        <v>67264</v>
      </c>
      <c r="B31866">
        <v>75</v>
      </c>
      <c r="C31866">
        <v>18</v>
      </c>
      <c r="D31866" s="1">
        <v>45446.201920127314</v>
      </c>
      <c r="E31866">
        <v>36.718548445048853</v>
      </c>
      <c r="F31866">
        <v>98.184904968688301</v>
      </c>
      <c r="G31866">
        <v>127</v>
      </c>
      <c r="H31866">
        <v>85</v>
      </c>
      <c r="I31866">
        <v>57</v>
      </c>
      <c r="J31866" s="2" t="s">
        <v>17</v>
      </c>
      <c r="K31866">
        <v>64.370322250315482</v>
      </c>
      <c r="L31866">
        <v>1.6974165496477742</v>
      </c>
      <c r="M31866">
        <v>6.9905951784653447E-2</v>
      </c>
      <c r="N31866">
        <v>42</v>
      </c>
      <c r="O31866">
        <v>22.341319475571691</v>
      </c>
      <c r="P31866">
        <v>99</v>
      </c>
      <c r="Q31866" s="2" t="s">
        <v>18</v>
      </c>
    </row>
    <row r="31867" spans="1:17" x14ac:dyDescent="0.35">
      <c r="A31867">
        <v>67265</v>
      </c>
      <c r="B31867">
        <v>68</v>
      </c>
      <c r="C31867">
        <v>19</v>
      </c>
      <c r="D31867" s="1">
        <v>45446.201225682868</v>
      </c>
      <c r="E31867">
        <v>36.966320447880548</v>
      </c>
      <c r="F31867">
        <v>96.489235961659517</v>
      </c>
      <c r="G31867">
        <v>114</v>
      </c>
      <c r="H31867">
        <v>75</v>
      </c>
      <c r="I31867">
        <v>30</v>
      </c>
      <c r="J31867" s="2" t="s">
        <v>19</v>
      </c>
      <c r="K31867">
        <v>99.347703951955694</v>
      </c>
      <c r="L31867">
        <v>1.9233731462737771</v>
      </c>
      <c r="M31867">
        <v>6.5847637438340337E-2</v>
      </c>
      <c r="N31867">
        <v>39</v>
      </c>
      <c r="O31867">
        <v>26.855345128175188</v>
      </c>
      <c r="P31867">
        <v>88</v>
      </c>
      <c r="Q31867" s="2" t="s">
        <v>18</v>
      </c>
    </row>
    <row r="31868" spans="1:17" x14ac:dyDescent="0.35">
      <c r="A31868">
        <v>67271</v>
      </c>
      <c r="B31868">
        <v>73</v>
      </c>
      <c r="C31868">
        <v>12</v>
      </c>
      <c r="D31868" s="1">
        <v>45446.197059016202</v>
      </c>
      <c r="E31868">
        <v>36.485286315017127</v>
      </c>
      <c r="F31868">
        <v>95.595189816671834</v>
      </c>
      <c r="G31868">
        <v>117</v>
      </c>
      <c r="H31868">
        <v>80</v>
      </c>
      <c r="I31868">
        <v>36</v>
      </c>
      <c r="J31868" s="2" t="s">
        <v>19</v>
      </c>
      <c r="K31868">
        <v>58.67827728104777</v>
      </c>
      <c r="L31868">
        <v>1.5155546158002577</v>
      </c>
      <c r="M31868">
        <v>0.12878310553100719</v>
      </c>
      <c r="N31868">
        <v>37</v>
      </c>
      <c r="O31868">
        <v>25.546662578752212</v>
      </c>
      <c r="P31868">
        <v>92.333333333333329</v>
      </c>
      <c r="Q31868" s="2" t="s">
        <v>18</v>
      </c>
    </row>
    <row r="31869" spans="1:17" x14ac:dyDescent="0.35">
      <c r="A31869">
        <v>67272</v>
      </c>
      <c r="B31869">
        <v>67</v>
      </c>
      <c r="C31869">
        <v>15</v>
      </c>
      <c r="D31869" s="1">
        <v>45446.196364571762</v>
      </c>
      <c r="E31869">
        <v>36.374476115092108</v>
      </c>
      <c r="F31869">
        <v>95.866404747741612</v>
      </c>
      <c r="G31869">
        <v>134</v>
      </c>
      <c r="H31869">
        <v>73</v>
      </c>
      <c r="I31869">
        <v>88</v>
      </c>
      <c r="J31869" s="2" t="s">
        <v>19</v>
      </c>
      <c r="K31869">
        <v>77.076597386956735</v>
      </c>
      <c r="L31869">
        <v>1.7472735843692997</v>
      </c>
      <c r="M31869">
        <v>0.12767205981738622</v>
      </c>
      <c r="N31869">
        <v>61</v>
      </c>
      <c r="O31869">
        <v>25.246472830954232</v>
      </c>
      <c r="P31869">
        <v>93.333333333333329</v>
      </c>
      <c r="Q31869" s="2" t="s">
        <v>18</v>
      </c>
    </row>
    <row r="31870" spans="1:17" x14ac:dyDescent="0.35">
      <c r="A31870">
        <v>67278</v>
      </c>
      <c r="B31870">
        <v>61</v>
      </c>
      <c r="C31870">
        <v>18</v>
      </c>
      <c r="D31870" s="1">
        <v>45446.192197905089</v>
      </c>
      <c r="E31870">
        <v>37.369531632269712</v>
      </c>
      <c r="F31870">
        <v>96.698201450883474</v>
      </c>
      <c r="G31870">
        <v>139</v>
      </c>
      <c r="H31870">
        <v>76</v>
      </c>
      <c r="I31870">
        <v>47</v>
      </c>
      <c r="J31870" s="2" t="s">
        <v>19</v>
      </c>
      <c r="K31870">
        <v>93.274037884088614</v>
      </c>
      <c r="L31870">
        <v>1.949050040778179</v>
      </c>
      <c r="M31870">
        <v>8.1712499693268659E-2</v>
      </c>
      <c r="N31870">
        <v>63</v>
      </c>
      <c r="O31870">
        <v>24.55357865362841</v>
      </c>
      <c r="P31870">
        <v>97</v>
      </c>
      <c r="Q31870" s="2" t="s">
        <v>18</v>
      </c>
    </row>
    <row r="31871" spans="1:17" x14ac:dyDescent="0.35">
      <c r="A31871">
        <v>67279</v>
      </c>
      <c r="B31871">
        <v>63</v>
      </c>
      <c r="C31871">
        <v>13</v>
      </c>
      <c r="D31871" s="1">
        <v>45446.19150346065</v>
      </c>
      <c r="E31871">
        <v>36.066453688275757</v>
      </c>
      <c r="F31871">
        <v>97.357618140405222</v>
      </c>
      <c r="G31871">
        <v>135</v>
      </c>
      <c r="H31871">
        <v>85</v>
      </c>
      <c r="I31871">
        <v>21</v>
      </c>
      <c r="J31871" s="2" t="s">
        <v>17</v>
      </c>
      <c r="K31871">
        <v>56.101058907480137</v>
      </c>
      <c r="L31871">
        <v>1.6654553079048648</v>
      </c>
      <c r="M31871">
        <v>7.3621044931028098E-2</v>
      </c>
      <c r="N31871">
        <v>50</v>
      </c>
      <c r="O31871">
        <v>20.225771320582503</v>
      </c>
      <c r="P31871">
        <v>101.66666666666666</v>
      </c>
      <c r="Q31871" s="2" t="s">
        <v>18</v>
      </c>
    </row>
    <row r="31872" spans="1:17" x14ac:dyDescent="0.35">
      <c r="A31872">
        <v>67281</v>
      </c>
      <c r="B31872">
        <v>72</v>
      </c>
      <c r="C31872">
        <v>17</v>
      </c>
      <c r="D31872" s="1">
        <v>45446.190114571757</v>
      </c>
      <c r="E31872">
        <v>37.386871773536754</v>
      </c>
      <c r="F31872">
        <v>95.191283174277416</v>
      </c>
      <c r="G31872">
        <v>128</v>
      </c>
      <c r="H31872">
        <v>89</v>
      </c>
      <c r="I31872">
        <v>78</v>
      </c>
      <c r="J31872" s="2" t="s">
        <v>17</v>
      </c>
      <c r="K31872">
        <v>51.326675390939627</v>
      </c>
      <c r="L31872">
        <v>1.5507061604872991</v>
      </c>
      <c r="M31872">
        <v>5.9638061122225097E-2</v>
      </c>
      <c r="N31872">
        <v>39</v>
      </c>
      <c r="O31872">
        <v>21.344407807402295</v>
      </c>
      <c r="P31872">
        <v>102</v>
      </c>
      <c r="Q31872" s="2" t="s">
        <v>18</v>
      </c>
    </row>
    <row r="31873" spans="1:17" x14ac:dyDescent="0.35">
      <c r="A31873">
        <v>67282</v>
      </c>
      <c r="B31873">
        <v>71</v>
      </c>
      <c r="C31873">
        <v>17</v>
      </c>
      <c r="D31873" s="1">
        <v>45446.189420127317</v>
      </c>
      <c r="E31873">
        <v>36.965576288718161</v>
      </c>
      <c r="F31873">
        <v>95.626479009321912</v>
      </c>
      <c r="G31873">
        <v>122</v>
      </c>
      <c r="H31873">
        <v>71</v>
      </c>
      <c r="I31873">
        <v>43</v>
      </c>
      <c r="J31873" s="2" t="s">
        <v>19</v>
      </c>
      <c r="K31873">
        <v>87.828049029472709</v>
      </c>
      <c r="L31873">
        <v>1.8607044520847884</v>
      </c>
      <c r="M31873">
        <v>0.1462619559247626</v>
      </c>
      <c r="N31873">
        <v>51</v>
      </c>
      <c r="O31873">
        <v>25.367545156114609</v>
      </c>
      <c r="P31873">
        <v>88</v>
      </c>
      <c r="Q31873" s="2" t="s">
        <v>18</v>
      </c>
    </row>
    <row r="31874" spans="1:17" x14ac:dyDescent="0.35">
      <c r="A31874">
        <v>67291</v>
      </c>
      <c r="B31874">
        <v>74</v>
      </c>
      <c r="C31874">
        <v>18</v>
      </c>
      <c r="D31874" s="1">
        <v>45446.183170127311</v>
      </c>
      <c r="E31874">
        <v>37.21532535620188</v>
      </c>
      <c r="F31874">
        <v>99.205206557115218</v>
      </c>
      <c r="G31874">
        <v>127</v>
      </c>
      <c r="H31874">
        <v>74</v>
      </c>
      <c r="I31874">
        <v>82</v>
      </c>
      <c r="J31874" s="2" t="s">
        <v>19</v>
      </c>
      <c r="K31874">
        <v>76.458269700918493</v>
      </c>
      <c r="L31874">
        <v>1.8855771360024915</v>
      </c>
      <c r="M31874">
        <v>0.11351486675405521</v>
      </c>
      <c r="N31874">
        <v>53</v>
      </c>
      <c r="O31874">
        <v>21.504822319685836</v>
      </c>
      <c r="P31874">
        <v>91.666666666666657</v>
      </c>
      <c r="Q31874" s="2" t="s">
        <v>18</v>
      </c>
    </row>
    <row r="31875" spans="1:17" x14ac:dyDescent="0.35">
      <c r="A31875">
        <v>67292</v>
      </c>
      <c r="B31875">
        <v>81</v>
      </c>
      <c r="C31875">
        <v>18</v>
      </c>
      <c r="D31875" s="1">
        <v>45446.182475682872</v>
      </c>
      <c r="E31875">
        <v>37.002339558893965</v>
      </c>
      <c r="F31875">
        <v>95.637716294206299</v>
      </c>
      <c r="G31875">
        <v>120</v>
      </c>
      <c r="H31875">
        <v>89</v>
      </c>
      <c r="I31875">
        <v>69</v>
      </c>
      <c r="J31875" s="2" t="s">
        <v>19</v>
      </c>
      <c r="K31875">
        <v>69.516070705299924</v>
      </c>
      <c r="L31875">
        <v>1.9103654976858802</v>
      </c>
      <c r="M31875">
        <v>0.11069807934440043</v>
      </c>
      <c r="N31875">
        <v>31</v>
      </c>
      <c r="O31875">
        <v>19.048127283593569</v>
      </c>
      <c r="P31875">
        <v>99.333333333333329</v>
      </c>
      <c r="Q31875" s="2" t="s">
        <v>18</v>
      </c>
    </row>
    <row r="31876" spans="1:17" x14ac:dyDescent="0.35">
      <c r="A31876">
        <v>67293</v>
      </c>
      <c r="B31876">
        <v>71</v>
      </c>
      <c r="C31876">
        <v>16</v>
      </c>
      <c r="D31876" s="1">
        <v>45446.181781238425</v>
      </c>
      <c r="E31876">
        <v>37.146578032101985</v>
      </c>
      <c r="F31876">
        <v>98.128115841816808</v>
      </c>
      <c r="G31876">
        <v>110</v>
      </c>
      <c r="H31876">
        <v>79</v>
      </c>
      <c r="I31876">
        <v>81</v>
      </c>
      <c r="J31876" s="2" t="s">
        <v>19</v>
      </c>
      <c r="K31876">
        <v>93.813606201301667</v>
      </c>
      <c r="L31876">
        <v>1.8187947710066905</v>
      </c>
      <c r="M31876">
        <v>0.13939349431634712</v>
      </c>
      <c r="N31876">
        <v>31</v>
      </c>
      <c r="O31876">
        <v>28.359491319415252</v>
      </c>
      <c r="P31876">
        <v>89.333333333333329</v>
      </c>
      <c r="Q31876" s="2" t="s">
        <v>18</v>
      </c>
    </row>
    <row r="31877" spans="1:17" x14ac:dyDescent="0.35">
      <c r="A31877">
        <v>67294</v>
      </c>
      <c r="B31877">
        <v>83</v>
      </c>
      <c r="C31877">
        <v>18</v>
      </c>
      <c r="D31877" s="1">
        <v>45446.181086793978</v>
      </c>
      <c r="E31877">
        <v>36.99139285092231</v>
      </c>
      <c r="F31877">
        <v>95.426162493012939</v>
      </c>
      <c r="G31877">
        <v>128</v>
      </c>
      <c r="H31877">
        <v>75</v>
      </c>
      <c r="I31877">
        <v>57</v>
      </c>
      <c r="J31877" s="2" t="s">
        <v>17</v>
      </c>
      <c r="K31877">
        <v>79.644566910659108</v>
      </c>
      <c r="L31877">
        <v>1.8584157423210366</v>
      </c>
      <c r="M31877">
        <v>0.12757132762466319</v>
      </c>
      <c r="N31877">
        <v>53</v>
      </c>
      <c r="O31877">
        <v>23.060589431908056</v>
      </c>
      <c r="P31877">
        <v>92.666666666666657</v>
      </c>
      <c r="Q31877" s="2" t="s">
        <v>18</v>
      </c>
    </row>
    <row r="31878" spans="1:17" x14ac:dyDescent="0.35">
      <c r="A31878">
        <v>67296</v>
      </c>
      <c r="B31878">
        <v>69</v>
      </c>
      <c r="C31878">
        <v>15</v>
      </c>
      <c r="D31878" s="1">
        <v>45446.179697905092</v>
      </c>
      <c r="E31878">
        <v>37.266057819731877</v>
      </c>
      <c r="F31878">
        <v>96.45654426426367</v>
      </c>
      <c r="G31878">
        <v>135</v>
      </c>
      <c r="H31878">
        <v>84</v>
      </c>
      <c r="I31878">
        <v>23</v>
      </c>
      <c r="J31878" s="2" t="s">
        <v>17</v>
      </c>
      <c r="K31878">
        <v>63.356139673650823</v>
      </c>
      <c r="L31878">
        <v>1.5670204961221212</v>
      </c>
      <c r="M31878">
        <v>6.1507710659537966E-2</v>
      </c>
      <c r="N31878">
        <v>51</v>
      </c>
      <c r="O31878">
        <v>25.801167233406193</v>
      </c>
      <c r="P31878">
        <v>101</v>
      </c>
      <c r="Q31878" s="2" t="s">
        <v>18</v>
      </c>
    </row>
    <row r="31879" spans="1:17" x14ac:dyDescent="0.35">
      <c r="A31879">
        <v>67297</v>
      </c>
      <c r="B31879">
        <v>71</v>
      </c>
      <c r="C31879">
        <v>16</v>
      </c>
      <c r="D31879" s="1">
        <v>45446.179003460646</v>
      </c>
      <c r="E31879">
        <v>37.451082414588107</v>
      </c>
      <c r="F31879">
        <v>97.349754661234158</v>
      </c>
      <c r="G31879">
        <v>125</v>
      </c>
      <c r="H31879">
        <v>77</v>
      </c>
      <c r="I31879">
        <v>45</v>
      </c>
      <c r="J31879" s="2" t="s">
        <v>17</v>
      </c>
      <c r="K31879">
        <v>64.593354267415208</v>
      </c>
      <c r="L31879">
        <v>1.6939713209987262</v>
      </c>
      <c r="M31879">
        <v>6.9772681255866442E-2</v>
      </c>
      <c r="N31879">
        <v>48</v>
      </c>
      <c r="O31879">
        <v>22.510012218274344</v>
      </c>
      <c r="P31879">
        <v>93</v>
      </c>
      <c r="Q31879" s="2" t="s">
        <v>18</v>
      </c>
    </row>
    <row r="31880" spans="1:17" x14ac:dyDescent="0.35">
      <c r="A31880">
        <v>67303</v>
      </c>
      <c r="B31880">
        <v>80</v>
      </c>
      <c r="C31880">
        <v>14</v>
      </c>
      <c r="D31880" s="1">
        <v>45446.17483679398</v>
      </c>
      <c r="E31880">
        <v>36.088348173368047</v>
      </c>
      <c r="F31880">
        <v>97.801219547783546</v>
      </c>
      <c r="G31880">
        <v>112</v>
      </c>
      <c r="H31880">
        <v>82</v>
      </c>
      <c r="I31880">
        <v>50</v>
      </c>
      <c r="J31880" s="2" t="s">
        <v>19</v>
      </c>
      <c r="K31880">
        <v>84.285467913733129</v>
      </c>
      <c r="L31880">
        <v>1.9788616338265754</v>
      </c>
      <c r="M31880">
        <v>8.8259392618958807E-2</v>
      </c>
      <c r="N31880">
        <v>30</v>
      </c>
      <c r="O31880">
        <v>21.523943590800869</v>
      </c>
      <c r="P31880">
        <v>92</v>
      </c>
      <c r="Q31880" s="2" t="s">
        <v>18</v>
      </c>
    </row>
    <row r="31881" spans="1:17" x14ac:dyDescent="0.35">
      <c r="A31881">
        <v>67305</v>
      </c>
      <c r="B31881">
        <v>74</v>
      </c>
      <c r="C31881">
        <v>18</v>
      </c>
      <c r="D31881" s="1">
        <v>45446.173447905094</v>
      </c>
      <c r="E31881">
        <v>36.940798910495204</v>
      </c>
      <c r="F31881">
        <v>99.957916168741633</v>
      </c>
      <c r="G31881">
        <v>128</v>
      </c>
      <c r="H31881">
        <v>78</v>
      </c>
      <c r="I31881">
        <v>66</v>
      </c>
      <c r="J31881" s="2" t="s">
        <v>19</v>
      </c>
      <c r="K31881">
        <v>80.349647367462964</v>
      </c>
      <c r="L31881">
        <v>1.6946643469692002</v>
      </c>
      <c r="M31881">
        <v>0.11005938548786152</v>
      </c>
      <c r="N31881">
        <v>50</v>
      </c>
      <c r="O31881">
        <v>27.977995096624781</v>
      </c>
      <c r="P31881">
        <v>94.666666666666657</v>
      </c>
      <c r="Q31881" s="2" t="s">
        <v>18</v>
      </c>
    </row>
    <row r="31882" spans="1:17" x14ac:dyDescent="0.35">
      <c r="A31882">
        <v>67308</v>
      </c>
      <c r="B31882">
        <v>86</v>
      </c>
      <c r="C31882">
        <v>12</v>
      </c>
      <c r="D31882" s="1">
        <v>45446.171364571761</v>
      </c>
      <c r="E31882">
        <v>36.333957272445211</v>
      </c>
      <c r="F31882">
        <v>96.315534279521216</v>
      </c>
      <c r="G31882">
        <v>121</v>
      </c>
      <c r="H31882">
        <v>89</v>
      </c>
      <c r="I31882">
        <v>55</v>
      </c>
      <c r="J31882" s="2" t="s">
        <v>17</v>
      </c>
      <c r="K31882">
        <v>73.944576547552856</v>
      </c>
      <c r="L31882">
        <v>1.8055301765514775</v>
      </c>
      <c r="M31882">
        <v>6.8532534647198745E-2</v>
      </c>
      <c r="N31882">
        <v>32</v>
      </c>
      <c r="O31882">
        <v>22.682808357078262</v>
      </c>
      <c r="P31882">
        <v>99.666666666666671</v>
      </c>
      <c r="Q31882" s="2" t="s">
        <v>18</v>
      </c>
    </row>
    <row r="31883" spans="1:17" x14ac:dyDescent="0.35">
      <c r="A31883">
        <v>67309</v>
      </c>
      <c r="B31883">
        <v>89</v>
      </c>
      <c r="C31883">
        <v>12</v>
      </c>
      <c r="D31883" s="1">
        <v>45446.170670127314</v>
      </c>
      <c r="E31883">
        <v>36.95956951429951</v>
      </c>
      <c r="F31883">
        <v>96.380959307162513</v>
      </c>
      <c r="G31883">
        <v>135</v>
      </c>
      <c r="H31883">
        <v>71</v>
      </c>
      <c r="I31883">
        <v>35</v>
      </c>
      <c r="J31883" s="2" t="s">
        <v>19</v>
      </c>
      <c r="K31883">
        <v>52.554786712911131</v>
      </c>
      <c r="L31883">
        <v>1.552126094313409</v>
      </c>
      <c r="M31883">
        <v>9.7571091270628463E-2</v>
      </c>
      <c r="N31883">
        <v>64</v>
      </c>
      <c r="O31883">
        <v>21.81515370332783</v>
      </c>
      <c r="P31883">
        <v>92.333333333333329</v>
      </c>
      <c r="Q31883" s="2" t="s">
        <v>18</v>
      </c>
    </row>
    <row r="31884" spans="1:17" x14ac:dyDescent="0.35">
      <c r="A31884">
        <v>67312</v>
      </c>
      <c r="B31884">
        <v>82</v>
      </c>
      <c r="C31884">
        <v>18</v>
      </c>
      <c r="D31884" s="1">
        <v>45446.168586793981</v>
      </c>
      <c r="E31884">
        <v>36.942113709279781</v>
      </c>
      <c r="F31884">
        <v>95.170259036481269</v>
      </c>
      <c r="G31884">
        <v>119</v>
      </c>
      <c r="H31884">
        <v>88</v>
      </c>
      <c r="I31884">
        <v>86</v>
      </c>
      <c r="J31884" s="2" t="s">
        <v>19</v>
      </c>
      <c r="K31884">
        <v>75.65471154550147</v>
      </c>
      <c r="L31884">
        <v>1.8788554965186335</v>
      </c>
      <c r="M31884">
        <v>0.11390900077200664</v>
      </c>
      <c r="N31884">
        <v>31</v>
      </c>
      <c r="O31884">
        <v>21.431334779585519</v>
      </c>
      <c r="P31884">
        <v>98.333333333333329</v>
      </c>
      <c r="Q31884" s="2" t="s">
        <v>18</v>
      </c>
    </row>
    <row r="31885" spans="1:17" x14ac:dyDescent="0.35">
      <c r="A31885">
        <v>67313</v>
      </c>
      <c r="B31885">
        <v>79</v>
      </c>
      <c r="C31885">
        <v>18</v>
      </c>
      <c r="D31885" s="1">
        <v>45446.167892349535</v>
      </c>
      <c r="E31885">
        <v>36.166248470462591</v>
      </c>
      <c r="F31885">
        <v>95.644848087919655</v>
      </c>
      <c r="G31885">
        <v>117</v>
      </c>
      <c r="H31885">
        <v>85</v>
      </c>
      <c r="I31885">
        <v>24</v>
      </c>
      <c r="J31885" s="2" t="s">
        <v>17</v>
      </c>
      <c r="K31885">
        <v>75.827248334142297</v>
      </c>
      <c r="L31885">
        <v>1.7968310424099421</v>
      </c>
      <c r="M31885">
        <v>0.12997257314235972</v>
      </c>
      <c r="N31885">
        <v>32</v>
      </c>
      <c r="O31885">
        <v>23.486094956747021</v>
      </c>
      <c r="P31885">
        <v>95.666666666666671</v>
      </c>
      <c r="Q31885" s="2" t="s">
        <v>18</v>
      </c>
    </row>
    <row r="31886" spans="1:17" x14ac:dyDescent="0.35">
      <c r="A31886">
        <v>67314</v>
      </c>
      <c r="B31886">
        <v>83</v>
      </c>
      <c r="C31886">
        <v>13</v>
      </c>
      <c r="D31886" s="1">
        <v>45446.167197905095</v>
      </c>
      <c r="E31886">
        <v>36.487279884670599</v>
      </c>
      <c r="F31886">
        <v>99.531472447234876</v>
      </c>
      <c r="G31886">
        <v>134</v>
      </c>
      <c r="H31886">
        <v>82</v>
      </c>
      <c r="I31886">
        <v>21</v>
      </c>
      <c r="J31886" s="2" t="s">
        <v>17</v>
      </c>
      <c r="K31886">
        <v>68.554338072534676</v>
      </c>
      <c r="L31886">
        <v>1.8435291983868483</v>
      </c>
      <c r="M31886">
        <v>5.4584968478326647E-2</v>
      </c>
      <c r="N31886">
        <v>52</v>
      </c>
      <c r="O31886">
        <v>20.171347020144559</v>
      </c>
      <c r="P31886">
        <v>99.333333333333329</v>
      </c>
      <c r="Q31886" s="2" t="s">
        <v>18</v>
      </c>
    </row>
    <row r="31887" spans="1:17" x14ac:dyDescent="0.35">
      <c r="A31887">
        <v>67315</v>
      </c>
      <c r="B31887">
        <v>81</v>
      </c>
      <c r="C31887">
        <v>19</v>
      </c>
      <c r="D31887" s="1">
        <v>45446.166503460649</v>
      </c>
      <c r="E31887">
        <v>37.44697340033413</v>
      </c>
      <c r="F31887">
        <v>97.849441660271722</v>
      </c>
      <c r="G31887">
        <v>137</v>
      </c>
      <c r="H31887">
        <v>72</v>
      </c>
      <c r="I31887">
        <v>34</v>
      </c>
      <c r="J31887" s="2" t="s">
        <v>19</v>
      </c>
      <c r="K31887">
        <v>61.654123895814337</v>
      </c>
      <c r="L31887">
        <v>1.6804301786302851</v>
      </c>
      <c r="M31887">
        <v>0.13928945667021425</v>
      </c>
      <c r="N31887">
        <v>65</v>
      </c>
      <c r="O31887">
        <v>21.833390684613221</v>
      </c>
      <c r="P31887">
        <v>93.666666666666657</v>
      </c>
      <c r="Q31887" s="2" t="s">
        <v>18</v>
      </c>
    </row>
    <row r="31888" spans="1:17" x14ac:dyDescent="0.35">
      <c r="A31888">
        <v>67316</v>
      </c>
      <c r="B31888">
        <v>90</v>
      </c>
      <c r="C31888">
        <v>16</v>
      </c>
      <c r="D31888" s="1">
        <v>45446.165809016202</v>
      </c>
      <c r="E31888">
        <v>36.309941853345705</v>
      </c>
      <c r="F31888">
        <v>97.519950015026879</v>
      </c>
      <c r="G31888">
        <v>130</v>
      </c>
      <c r="H31888">
        <v>80</v>
      </c>
      <c r="I31888">
        <v>49</v>
      </c>
      <c r="J31888" s="2" t="s">
        <v>19</v>
      </c>
      <c r="K31888">
        <v>62.066497018407944</v>
      </c>
      <c r="L31888">
        <v>1.673333260612631</v>
      </c>
      <c r="M31888">
        <v>0.13680807529836025</v>
      </c>
      <c r="N31888">
        <v>50</v>
      </c>
      <c r="O31888">
        <v>22.166256159325858</v>
      </c>
      <c r="P31888">
        <v>96.666666666666657</v>
      </c>
      <c r="Q31888" s="2" t="s">
        <v>18</v>
      </c>
    </row>
    <row r="31889" spans="1:17" x14ac:dyDescent="0.35">
      <c r="A31889">
        <v>67317</v>
      </c>
      <c r="B31889">
        <v>63</v>
      </c>
      <c r="C31889">
        <v>19</v>
      </c>
      <c r="D31889" s="1">
        <v>45446.165114571762</v>
      </c>
      <c r="E31889">
        <v>36.342855564973789</v>
      </c>
      <c r="F31889">
        <v>98.936241610696598</v>
      </c>
      <c r="G31889">
        <v>128</v>
      </c>
      <c r="H31889">
        <v>74</v>
      </c>
      <c r="I31889">
        <v>56</v>
      </c>
      <c r="J31889" s="2" t="s">
        <v>17</v>
      </c>
      <c r="K31889">
        <v>80.355438250274972</v>
      </c>
      <c r="L31889">
        <v>1.8903017943576388</v>
      </c>
      <c r="M31889">
        <v>9.5441860128758327E-2</v>
      </c>
      <c r="N31889">
        <v>54</v>
      </c>
      <c r="O31889">
        <v>22.488111238329736</v>
      </c>
      <c r="P31889">
        <v>92</v>
      </c>
      <c r="Q31889" s="2" t="s">
        <v>18</v>
      </c>
    </row>
    <row r="31890" spans="1:17" x14ac:dyDescent="0.35">
      <c r="A31890">
        <v>67318</v>
      </c>
      <c r="B31890">
        <v>65</v>
      </c>
      <c r="C31890">
        <v>16</v>
      </c>
      <c r="D31890" s="1">
        <v>45446.164420127316</v>
      </c>
      <c r="E31890">
        <v>36.295180600208568</v>
      </c>
      <c r="F31890">
        <v>97.500844342608303</v>
      </c>
      <c r="G31890">
        <v>138</v>
      </c>
      <c r="H31890">
        <v>71</v>
      </c>
      <c r="I31890">
        <v>70</v>
      </c>
      <c r="J31890" s="2" t="s">
        <v>17</v>
      </c>
      <c r="K31890">
        <v>69.205445818220255</v>
      </c>
      <c r="L31890">
        <v>1.8684067231965718</v>
      </c>
      <c r="M31890">
        <v>5.5353772383439297E-2</v>
      </c>
      <c r="N31890">
        <v>67</v>
      </c>
      <c r="O31890">
        <v>19.824280222439647</v>
      </c>
      <c r="P31890">
        <v>93.333333333333329</v>
      </c>
      <c r="Q31890" s="2" t="s">
        <v>18</v>
      </c>
    </row>
    <row r="31891" spans="1:17" x14ac:dyDescent="0.35">
      <c r="A31891">
        <v>67319</v>
      </c>
      <c r="B31891">
        <v>71</v>
      </c>
      <c r="C31891">
        <v>15</v>
      </c>
      <c r="D31891" s="1">
        <v>45446.163725682869</v>
      </c>
      <c r="E31891">
        <v>36.22243397805493</v>
      </c>
      <c r="F31891">
        <v>99.853738337406611</v>
      </c>
      <c r="G31891">
        <v>139</v>
      </c>
      <c r="H31891">
        <v>85</v>
      </c>
      <c r="I31891">
        <v>51</v>
      </c>
      <c r="J31891" s="2" t="s">
        <v>19</v>
      </c>
      <c r="K31891">
        <v>83.370807037321669</v>
      </c>
      <c r="L31891">
        <v>1.9948709870658692</v>
      </c>
      <c r="M31891">
        <v>5.0299167915991608E-2</v>
      </c>
      <c r="N31891">
        <v>54</v>
      </c>
      <c r="O31891">
        <v>20.950016885065992</v>
      </c>
      <c r="P31891">
        <v>103</v>
      </c>
      <c r="Q31891" s="2" t="s">
        <v>18</v>
      </c>
    </row>
    <row r="31892" spans="1:17" x14ac:dyDescent="0.35">
      <c r="A31892">
        <v>67322</v>
      </c>
      <c r="B31892">
        <v>68</v>
      </c>
      <c r="C31892">
        <v>13</v>
      </c>
      <c r="D31892" s="1">
        <v>45446.161642349536</v>
      </c>
      <c r="E31892">
        <v>36.655263664568068</v>
      </c>
      <c r="F31892">
        <v>99.025293810975995</v>
      </c>
      <c r="G31892">
        <v>125</v>
      </c>
      <c r="H31892">
        <v>75</v>
      </c>
      <c r="I31892">
        <v>86</v>
      </c>
      <c r="J31892" s="2" t="s">
        <v>17</v>
      </c>
      <c r="K31892">
        <v>89.522985395820257</v>
      </c>
      <c r="L31892">
        <v>1.7439352234195731</v>
      </c>
      <c r="M31892">
        <v>5.5189289040630411E-2</v>
      </c>
      <c r="N31892">
        <v>50</v>
      </c>
      <c r="O31892">
        <v>29.435665396536979</v>
      </c>
      <c r="P31892">
        <v>91.666666666666657</v>
      </c>
      <c r="Q31892" s="2" t="s">
        <v>18</v>
      </c>
    </row>
    <row r="31893" spans="1:17" x14ac:dyDescent="0.35">
      <c r="A31893">
        <v>67323</v>
      </c>
      <c r="B31893">
        <v>78</v>
      </c>
      <c r="C31893">
        <v>17</v>
      </c>
      <c r="D31893" s="1">
        <v>45446.160947905089</v>
      </c>
      <c r="E31893">
        <v>37.151856759359781</v>
      </c>
      <c r="F31893">
        <v>96.667705980839685</v>
      </c>
      <c r="G31893">
        <v>134</v>
      </c>
      <c r="H31893">
        <v>87</v>
      </c>
      <c r="I31893">
        <v>49</v>
      </c>
      <c r="J31893" s="2" t="s">
        <v>17</v>
      </c>
      <c r="K31893">
        <v>85.936082780584741</v>
      </c>
      <c r="L31893">
        <v>1.6933811850603542</v>
      </c>
      <c r="M31893">
        <v>5.109327593978339E-2</v>
      </c>
      <c r="N31893">
        <v>47</v>
      </c>
      <c r="O31893">
        <v>29.968575028769951</v>
      </c>
      <c r="P31893">
        <v>102.66666666666667</v>
      </c>
      <c r="Q31893" s="2" t="s">
        <v>18</v>
      </c>
    </row>
    <row r="31894" spans="1:17" x14ac:dyDescent="0.35">
      <c r="A31894">
        <v>67325</v>
      </c>
      <c r="B31894">
        <v>71</v>
      </c>
      <c r="C31894">
        <v>15</v>
      </c>
      <c r="D31894" s="1">
        <v>45446.159559016203</v>
      </c>
      <c r="E31894">
        <v>36.065984981441012</v>
      </c>
      <c r="F31894">
        <v>97.263257321120903</v>
      </c>
      <c r="G31894">
        <v>116</v>
      </c>
      <c r="H31894">
        <v>71</v>
      </c>
      <c r="I31894">
        <v>52</v>
      </c>
      <c r="J31894" s="2" t="s">
        <v>19</v>
      </c>
      <c r="K31894">
        <v>78.367941420581147</v>
      </c>
      <c r="L31894">
        <v>1.8409676207599242</v>
      </c>
      <c r="M31894">
        <v>0.13920166704577441</v>
      </c>
      <c r="N31894">
        <v>45</v>
      </c>
      <c r="O31894">
        <v>23.123104322481812</v>
      </c>
      <c r="P31894">
        <v>86</v>
      </c>
      <c r="Q31894" s="2" t="s">
        <v>18</v>
      </c>
    </row>
    <row r="31895" spans="1:17" x14ac:dyDescent="0.35">
      <c r="A31895">
        <v>67327</v>
      </c>
      <c r="B31895">
        <v>75</v>
      </c>
      <c r="C31895">
        <v>14</v>
      </c>
      <c r="D31895" s="1">
        <v>45446.158170127317</v>
      </c>
      <c r="E31895">
        <v>37.368115902275306</v>
      </c>
      <c r="F31895">
        <v>98.529386014986557</v>
      </c>
      <c r="G31895">
        <v>113</v>
      </c>
      <c r="H31895">
        <v>86</v>
      </c>
      <c r="I31895">
        <v>87</v>
      </c>
      <c r="J31895" s="2" t="s">
        <v>17</v>
      </c>
      <c r="K31895">
        <v>70.278640991640131</v>
      </c>
      <c r="L31895">
        <v>1.7855305087169497</v>
      </c>
      <c r="M31895">
        <v>8.4906807708752155E-2</v>
      </c>
      <c r="N31895">
        <v>27</v>
      </c>
      <c r="O31895">
        <v>22.043918886548887</v>
      </c>
      <c r="P31895">
        <v>95</v>
      </c>
      <c r="Q31895" s="2" t="s">
        <v>18</v>
      </c>
    </row>
    <row r="31896" spans="1:17" x14ac:dyDescent="0.35">
      <c r="A31896">
        <v>67328</v>
      </c>
      <c r="B31896">
        <v>60</v>
      </c>
      <c r="C31896">
        <v>16</v>
      </c>
      <c r="D31896" s="1">
        <v>45446.15747568287</v>
      </c>
      <c r="E31896">
        <v>37.355434892007558</v>
      </c>
      <c r="F31896">
        <v>96.834424091287502</v>
      </c>
      <c r="G31896">
        <v>137</v>
      </c>
      <c r="H31896">
        <v>86</v>
      </c>
      <c r="I31896">
        <v>23</v>
      </c>
      <c r="J31896" s="2" t="s">
        <v>19</v>
      </c>
      <c r="K31896">
        <v>52.337673760447487</v>
      </c>
      <c r="L31896">
        <v>1.6375432926230393</v>
      </c>
      <c r="M31896">
        <v>0.13350671393461461</v>
      </c>
      <c r="N31896">
        <v>51</v>
      </c>
      <c r="O31896">
        <v>19.517708828310038</v>
      </c>
      <c r="P31896">
        <v>103</v>
      </c>
      <c r="Q31896" s="2" t="s">
        <v>18</v>
      </c>
    </row>
    <row r="31897" spans="1:17" x14ac:dyDescent="0.35">
      <c r="A31897">
        <v>67330</v>
      </c>
      <c r="B31897">
        <v>72</v>
      </c>
      <c r="C31897">
        <v>19</v>
      </c>
      <c r="D31897" s="1">
        <v>45446.156086805553</v>
      </c>
      <c r="E31897">
        <v>36.468936233826227</v>
      </c>
      <c r="F31897">
        <v>98.163160001968663</v>
      </c>
      <c r="G31897">
        <v>135</v>
      </c>
      <c r="H31897">
        <v>71</v>
      </c>
      <c r="I31897">
        <v>36</v>
      </c>
      <c r="J31897" s="2" t="s">
        <v>19</v>
      </c>
      <c r="K31897">
        <v>70.556364422019755</v>
      </c>
      <c r="L31897">
        <v>1.5819626144881289</v>
      </c>
      <c r="M31897">
        <v>0.12166386134425106</v>
      </c>
      <c r="N31897">
        <v>64</v>
      </c>
      <c r="O31897">
        <v>28.193160447735792</v>
      </c>
      <c r="P31897">
        <v>92.333333333333329</v>
      </c>
      <c r="Q31897" s="2" t="s">
        <v>18</v>
      </c>
    </row>
    <row r="31898" spans="1:17" x14ac:dyDescent="0.35">
      <c r="A31898">
        <v>67333</v>
      </c>
      <c r="B31898">
        <v>82</v>
      </c>
      <c r="C31898">
        <v>15</v>
      </c>
      <c r="D31898" s="1">
        <v>45446.15400347222</v>
      </c>
      <c r="E31898">
        <v>36.113116382021907</v>
      </c>
      <c r="F31898">
        <v>99.473873477228054</v>
      </c>
      <c r="G31898">
        <v>130</v>
      </c>
      <c r="H31898">
        <v>77</v>
      </c>
      <c r="I31898">
        <v>37</v>
      </c>
      <c r="J31898" s="2" t="s">
        <v>17</v>
      </c>
      <c r="K31898">
        <v>84.908327294899408</v>
      </c>
      <c r="L31898">
        <v>1.8882159173252817</v>
      </c>
      <c r="M31898">
        <v>0.14956449849011602</v>
      </c>
      <c r="N31898">
        <v>53</v>
      </c>
      <c r="O31898">
        <v>23.814802085632035</v>
      </c>
      <c r="P31898">
        <v>94.666666666666657</v>
      </c>
      <c r="Q31898" s="2" t="s">
        <v>18</v>
      </c>
    </row>
    <row r="31899" spans="1:17" x14ac:dyDescent="0.35">
      <c r="A31899">
        <v>67336</v>
      </c>
      <c r="B31899">
        <v>72</v>
      </c>
      <c r="C31899">
        <v>15</v>
      </c>
      <c r="D31899" s="1">
        <v>45446.151920138887</v>
      </c>
      <c r="E31899">
        <v>36.221983368106279</v>
      </c>
      <c r="F31899">
        <v>98.417045116432178</v>
      </c>
      <c r="G31899">
        <v>112</v>
      </c>
      <c r="H31899">
        <v>88</v>
      </c>
      <c r="I31899">
        <v>27</v>
      </c>
      <c r="J31899" s="2" t="s">
        <v>19</v>
      </c>
      <c r="K31899">
        <v>77.652120643131255</v>
      </c>
      <c r="L31899">
        <v>1.7249783049592278</v>
      </c>
      <c r="M31899">
        <v>7.1349817711555089E-2</v>
      </c>
      <c r="N31899">
        <v>24</v>
      </c>
      <c r="O31899">
        <v>26.096727213890656</v>
      </c>
      <c r="P31899">
        <v>96</v>
      </c>
      <c r="Q31899" s="2" t="s">
        <v>18</v>
      </c>
    </row>
    <row r="31900" spans="1:17" x14ac:dyDescent="0.35">
      <c r="A31900">
        <v>67337</v>
      </c>
      <c r="B31900">
        <v>74</v>
      </c>
      <c r="C31900">
        <v>17</v>
      </c>
      <c r="D31900" s="1">
        <v>45446.151225694448</v>
      </c>
      <c r="E31900">
        <v>36.894817799884571</v>
      </c>
      <c r="F31900">
        <v>97.012652960596796</v>
      </c>
      <c r="G31900">
        <v>136</v>
      </c>
      <c r="H31900">
        <v>86</v>
      </c>
      <c r="I31900">
        <v>40</v>
      </c>
      <c r="J31900" s="2" t="s">
        <v>19</v>
      </c>
      <c r="K31900">
        <v>95.562821547553298</v>
      </c>
      <c r="L31900">
        <v>1.9063004420025393</v>
      </c>
      <c r="M31900">
        <v>5.398618373639124E-2</v>
      </c>
      <c r="N31900">
        <v>50</v>
      </c>
      <c r="O31900">
        <v>26.297003666631095</v>
      </c>
      <c r="P31900">
        <v>102.66666666666666</v>
      </c>
      <c r="Q31900" s="2" t="s">
        <v>18</v>
      </c>
    </row>
    <row r="31901" spans="1:17" x14ac:dyDescent="0.35">
      <c r="A31901">
        <v>67338</v>
      </c>
      <c r="B31901">
        <v>84</v>
      </c>
      <c r="C31901">
        <v>13</v>
      </c>
      <c r="D31901" s="1">
        <v>45446.150531250001</v>
      </c>
      <c r="E31901">
        <v>36.836797826088819</v>
      </c>
      <c r="F31901">
        <v>96.3627596749037</v>
      </c>
      <c r="G31901">
        <v>133</v>
      </c>
      <c r="H31901">
        <v>79</v>
      </c>
      <c r="I31901">
        <v>21</v>
      </c>
      <c r="J31901" s="2" t="s">
        <v>19</v>
      </c>
      <c r="K31901">
        <v>62.517660082744541</v>
      </c>
      <c r="L31901">
        <v>1.8044167376171818</v>
      </c>
      <c r="M31901">
        <v>6.4581669549416715E-2</v>
      </c>
      <c r="N31901">
        <v>54</v>
      </c>
      <c r="O31901">
        <v>19.20122872600356</v>
      </c>
      <c r="P31901">
        <v>97</v>
      </c>
      <c r="Q31901" s="2" t="s">
        <v>18</v>
      </c>
    </row>
    <row r="31902" spans="1:17" x14ac:dyDescent="0.35">
      <c r="A31902">
        <v>67339</v>
      </c>
      <c r="B31902">
        <v>66</v>
      </c>
      <c r="C31902">
        <v>16</v>
      </c>
      <c r="D31902" s="1">
        <v>45446.149836805555</v>
      </c>
      <c r="E31902">
        <v>36.663998802947724</v>
      </c>
      <c r="F31902">
        <v>95.643035966631459</v>
      </c>
      <c r="G31902">
        <v>125</v>
      </c>
      <c r="H31902">
        <v>74</v>
      </c>
      <c r="I31902">
        <v>68</v>
      </c>
      <c r="J31902" s="2" t="s">
        <v>17</v>
      </c>
      <c r="K31902">
        <v>73.942413436496622</v>
      </c>
      <c r="L31902">
        <v>1.6075827904451014</v>
      </c>
      <c r="M31902">
        <v>0.10606228997855285</v>
      </c>
      <c r="N31902">
        <v>51</v>
      </c>
      <c r="O31902">
        <v>28.611914918778318</v>
      </c>
      <c r="P31902">
        <v>91</v>
      </c>
      <c r="Q31902" s="2" t="s">
        <v>18</v>
      </c>
    </row>
    <row r="31903" spans="1:17" x14ac:dyDescent="0.35">
      <c r="A31903">
        <v>67343</v>
      </c>
      <c r="B31903">
        <v>77</v>
      </c>
      <c r="C31903">
        <v>15</v>
      </c>
      <c r="D31903" s="1">
        <v>45446.147059027775</v>
      </c>
      <c r="E31903">
        <v>36.349271334066422</v>
      </c>
      <c r="F31903">
        <v>96.48772010188766</v>
      </c>
      <c r="G31903">
        <v>126</v>
      </c>
      <c r="H31903">
        <v>73</v>
      </c>
      <c r="I31903">
        <v>27</v>
      </c>
      <c r="J31903" s="2" t="s">
        <v>19</v>
      </c>
      <c r="K31903">
        <v>99.228284120285679</v>
      </c>
      <c r="L31903">
        <v>1.961847967826214</v>
      </c>
      <c r="M31903">
        <v>9.404362429415869E-2</v>
      </c>
      <c r="N31903">
        <v>53</v>
      </c>
      <c r="O31903">
        <v>25.781298281795301</v>
      </c>
      <c r="P31903">
        <v>90.666666666666657</v>
      </c>
      <c r="Q31903" s="2" t="s">
        <v>18</v>
      </c>
    </row>
    <row r="31904" spans="1:17" x14ac:dyDescent="0.35">
      <c r="A31904">
        <v>67346</v>
      </c>
      <c r="B31904">
        <v>81</v>
      </c>
      <c r="C31904">
        <v>13</v>
      </c>
      <c r="D31904" s="1">
        <v>45446.144975694442</v>
      </c>
      <c r="E31904">
        <v>36.657697980178604</v>
      </c>
      <c r="F31904">
        <v>96.995970451424171</v>
      </c>
      <c r="G31904">
        <v>122</v>
      </c>
      <c r="H31904">
        <v>86</v>
      </c>
      <c r="I31904">
        <v>89</v>
      </c>
      <c r="J31904" s="2" t="s">
        <v>17</v>
      </c>
      <c r="K31904">
        <v>60.533266707832098</v>
      </c>
      <c r="L31904">
        <v>1.6371606984738027</v>
      </c>
      <c r="M31904">
        <v>7.6722193189738067E-2</v>
      </c>
      <c r="N31904">
        <v>36</v>
      </c>
      <c r="O31904">
        <v>22.584552543960427</v>
      </c>
      <c r="P31904">
        <v>98</v>
      </c>
      <c r="Q31904" s="2" t="s">
        <v>18</v>
      </c>
    </row>
    <row r="31905" spans="1:17" x14ac:dyDescent="0.35">
      <c r="A31905">
        <v>67347</v>
      </c>
      <c r="B31905">
        <v>69</v>
      </c>
      <c r="C31905">
        <v>13</v>
      </c>
      <c r="D31905" s="1">
        <v>45446.144281250003</v>
      </c>
      <c r="E31905">
        <v>36.676565830635425</v>
      </c>
      <c r="F31905">
        <v>98.138330521766306</v>
      </c>
      <c r="G31905">
        <v>113</v>
      </c>
      <c r="H31905">
        <v>70</v>
      </c>
      <c r="I31905">
        <v>82</v>
      </c>
      <c r="J31905" s="2" t="s">
        <v>17</v>
      </c>
      <c r="K31905">
        <v>62.14706225882847</v>
      </c>
      <c r="L31905">
        <v>1.7846722768386678</v>
      </c>
      <c r="M31905">
        <v>8.0206303542842527E-2</v>
      </c>
      <c r="N31905">
        <v>43</v>
      </c>
      <c r="O31905">
        <v>19.512083656551138</v>
      </c>
      <c r="P31905">
        <v>84.333333333333329</v>
      </c>
      <c r="Q31905" s="2" t="s">
        <v>18</v>
      </c>
    </row>
    <row r="31906" spans="1:17" x14ac:dyDescent="0.35">
      <c r="A31906">
        <v>67351</v>
      </c>
      <c r="B31906">
        <v>65</v>
      </c>
      <c r="C31906">
        <v>16</v>
      </c>
      <c r="D31906" s="1">
        <v>45446.141503472223</v>
      </c>
      <c r="E31906">
        <v>36.750962946405231</v>
      </c>
      <c r="F31906">
        <v>99.858016985134313</v>
      </c>
      <c r="G31906">
        <v>115</v>
      </c>
      <c r="H31906">
        <v>83</v>
      </c>
      <c r="I31906">
        <v>78</v>
      </c>
      <c r="J31906" s="2" t="s">
        <v>19</v>
      </c>
      <c r="K31906">
        <v>89.620403027959583</v>
      </c>
      <c r="L31906">
        <v>1.9441985713317542</v>
      </c>
      <c r="M31906">
        <v>0.11950735443624134</v>
      </c>
      <c r="N31906">
        <v>32</v>
      </c>
      <c r="O31906">
        <v>23.709677859388989</v>
      </c>
      <c r="P31906">
        <v>93.666666666666671</v>
      </c>
      <c r="Q31906" s="2" t="s">
        <v>18</v>
      </c>
    </row>
    <row r="31907" spans="1:17" x14ac:dyDescent="0.35">
      <c r="A31907">
        <v>67352</v>
      </c>
      <c r="B31907">
        <v>75</v>
      </c>
      <c r="C31907">
        <v>13</v>
      </c>
      <c r="D31907" s="1">
        <v>45446.140809027776</v>
      </c>
      <c r="E31907">
        <v>37.322578689656012</v>
      </c>
      <c r="F31907">
        <v>97.146606353947362</v>
      </c>
      <c r="G31907">
        <v>127</v>
      </c>
      <c r="H31907">
        <v>80</v>
      </c>
      <c r="I31907">
        <v>87</v>
      </c>
      <c r="J31907" s="2" t="s">
        <v>17</v>
      </c>
      <c r="K31907">
        <v>93.1990761240381</v>
      </c>
      <c r="L31907">
        <v>1.9152663173800892</v>
      </c>
      <c r="M31907">
        <v>9.2133545761165836E-2</v>
      </c>
      <c r="N31907">
        <v>47</v>
      </c>
      <c r="O31907">
        <v>25.406992835731977</v>
      </c>
      <c r="P31907">
        <v>95.666666666666671</v>
      </c>
      <c r="Q31907" s="2" t="s">
        <v>18</v>
      </c>
    </row>
    <row r="31908" spans="1:17" x14ac:dyDescent="0.35">
      <c r="A31908">
        <v>67353</v>
      </c>
      <c r="B31908">
        <v>87</v>
      </c>
      <c r="C31908">
        <v>16</v>
      </c>
      <c r="D31908" s="1">
        <v>45446.14011458333</v>
      </c>
      <c r="E31908">
        <v>36.12018349136217</v>
      </c>
      <c r="F31908">
        <v>96.24818221108373</v>
      </c>
      <c r="G31908">
        <v>134</v>
      </c>
      <c r="H31908">
        <v>77</v>
      </c>
      <c r="I31908">
        <v>50</v>
      </c>
      <c r="J31908" s="2" t="s">
        <v>19</v>
      </c>
      <c r="K31908">
        <v>77.120240451207678</v>
      </c>
      <c r="L31908">
        <v>1.818896595340614</v>
      </c>
      <c r="M31908">
        <v>0.12010156368839441</v>
      </c>
      <c r="N31908">
        <v>57</v>
      </c>
      <c r="O31908">
        <v>23.310541107288337</v>
      </c>
      <c r="P31908">
        <v>96</v>
      </c>
      <c r="Q31908" s="2" t="s">
        <v>18</v>
      </c>
    </row>
    <row r="31909" spans="1:17" x14ac:dyDescent="0.35">
      <c r="A31909">
        <v>67354</v>
      </c>
      <c r="B31909">
        <v>64</v>
      </c>
      <c r="C31909">
        <v>19</v>
      </c>
      <c r="D31909" s="1">
        <v>45446.13942013889</v>
      </c>
      <c r="E31909">
        <v>36.543238726020029</v>
      </c>
      <c r="F31909">
        <v>97.522268889989761</v>
      </c>
      <c r="G31909">
        <v>127</v>
      </c>
      <c r="H31909">
        <v>74</v>
      </c>
      <c r="I31909">
        <v>52</v>
      </c>
      <c r="J31909" s="2" t="s">
        <v>19</v>
      </c>
      <c r="K31909">
        <v>79.087328583871837</v>
      </c>
      <c r="L31909">
        <v>1.8131454523142545</v>
      </c>
      <c r="M31909">
        <v>8.5144641545103414E-2</v>
      </c>
      <c r="N31909">
        <v>53</v>
      </c>
      <c r="O31909">
        <v>24.057008193877184</v>
      </c>
      <c r="P31909">
        <v>91.666666666666657</v>
      </c>
      <c r="Q31909" s="2" t="s">
        <v>18</v>
      </c>
    </row>
    <row r="31910" spans="1:17" x14ac:dyDescent="0.35">
      <c r="A31910">
        <v>67356</v>
      </c>
      <c r="B31910">
        <v>74</v>
      </c>
      <c r="C31910">
        <v>15</v>
      </c>
      <c r="D31910" s="1">
        <v>45446.138031249997</v>
      </c>
      <c r="E31910">
        <v>37.367624755571782</v>
      </c>
      <c r="F31910">
        <v>96.025776708339222</v>
      </c>
      <c r="G31910">
        <v>121</v>
      </c>
      <c r="H31910">
        <v>84</v>
      </c>
      <c r="I31910">
        <v>26</v>
      </c>
      <c r="J31910" s="2" t="s">
        <v>19</v>
      </c>
      <c r="K31910">
        <v>96.187803471009374</v>
      </c>
      <c r="L31910">
        <v>1.9429081442994351</v>
      </c>
      <c r="M31910">
        <v>0.12490302215226322</v>
      </c>
      <c r="N31910">
        <v>37</v>
      </c>
      <c r="O31910">
        <v>25.480941445180374</v>
      </c>
      <c r="P31910">
        <v>96.333333333333329</v>
      </c>
      <c r="Q31910" s="2" t="s">
        <v>18</v>
      </c>
    </row>
    <row r="31911" spans="1:17" x14ac:dyDescent="0.35">
      <c r="A31911">
        <v>67357</v>
      </c>
      <c r="B31911">
        <v>76</v>
      </c>
      <c r="C31911">
        <v>18</v>
      </c>
      <c r="D31911" s="1">
        <v>45446.137336805557</v>
      </c>
      <c r="E31911">
        <v>37.303050929553635</v>
      </c>
      <c r="F31911">
        <v>97.356313632071164</v>
      </c>
      <c r="G31911">
        <v>112</v>
      </c>
      <c r="H31911">
        <v>87</v>
      </c>
      <c r="I31911">
        <v>79</v>
      </c>
      <c r="J31911" s="2" t="s">
        <v>19</v>
      </c>
      <c r="K31911">
        <v>89.233852644394148</v>
      </c>
      <c r="L31911">
        <v>1.8741317091899523</v>
      </c>
      <c r="M31911">
        <v>0.10080726685211093</v>
      </c>
      <c r="N31911">
        <v>25</v>
      </c>
      <c r="O31911">
        <v>25.405598270153991</v>
      </c>
      <c r="P31911">
        <v>95.333333333333329</v>
      </c>
      <c r="Q31911" s="2" t="s">
        <v>18</v>
      </c>
    </row>
    <row r="31912" spans="1:17" x14ac:dyDescent="0.35">
      <c r="A31912">
        <v>67360</v>
      </c>
      <c r="B31912">
        <v>81</v>
      </c>
      <c r="C31912">
        <v>12</v>
      </c>
      <c r="D31912" s="1">
        <v>45446.135253472225</v>
      </c>
      <c r="E31912">
        <v>37.192806753599129</v>
      </c>
      <c r="F31912">
        <v>95.35287583134442</v>
      </c>
      <c r="G31912">
        <v>128</v>
      </c>
      <c r="H31912">
        <v>87</v>
      </c>
      <c r="I31912">
        <v>79</v>
      </c>
      <c r="J31912" s="2" t="s">
        <v>19</v>
      </c>
      <c r="K31912">
        <v>74.096411838694777</v>
      </c>
      <c r="L31912">
        <v>1.9916222942773532</v>
      </c>
      <c r="M31912">
        <v>0.10345415659054938</v>
      </c>
      <c r="N31912">
        <v>41</v>
      </c>
      <c r="O31912">
        <v>18.680273016633944</v>
      </c>
      <c r="P31912">
        <v>100.66666666666667</v>
      </c>
      <c r="Q31912" s="2" t="s">
        <v>18</v>
      </c>
    </row>
    <row r="31913" spans="1:17" x14ac:dyDescent="0.35">
      <c r="A31913">
        <v>67362</v>
      </c>
      <c r="B31913">
        <v>89</v>
      </c>
      <c r="C31913">
        <v>16</v>
      </c>
      <c r="D31913" s="1">
        <v>45446.133864583331</v>
      </c>
      <c r="E31913">
        <v>36.22030340651051</v>
      </c>
      <c r="F31913">
        <v>98.341407489111631</v>
      </c>
      <c r="G31913">
        <v>138</v>
      </c>
      <c r="H31913">
        <v>73</v>
      </c>
      <c r="I31913">
        <v>25</v>
      </c>
      <c r="J31913" s="2" t="s">
        <v>19</v>
      </c>
      <c r="K31913">
        <v>91.5428444714953</v>
      </c>
      <c r="L31913">
        <v>1.7987876511851508</v>
      </c>
      <c r="M31913">
        <v>0.10279801680335421</v>
      </c>
      <c r="N31913">
        <v>65</v>
      </c>
      <c r="O31913">
        <v>28.292062451324622</v>
      </c>
      <c r="P31913">
        <v>94.666666666666657</v>
      </c>
      <c r="Q31913" s="2" t="s">
        <v>18</v>
      </c>
    </row>
    <row r="31914" spans="1:17" x14ac:dyDescent="0.35">
      <c r="A31914">
        <v>67363</v>
      </c>
      <c r="B31914">
        <v>77</v>
      </c>
      <c r="C31914">
        <v>15</v>
      </c>
      <c r="D31914" s="1">
        <v>45446.133170138892</v>
      </c>
      <c r="E31914">
        <v>37.16295218105801</v>
      </c>
      <c r="F31914">
        <v>98.702046623506902</v>
      </c>
      <c r="G31914">
        <v>123</v>
      </c>
      <c r="H31914">
        <v>78</v>
      </c>
      <c r="I31914">
        <v>29</v>
      </c>
      <c r="J31914" s="2" t="s">
        <v>17</v>
      </c>
      <c r="K31914">
        <v>60.776907156838043</v>
      </c>
      <c r="L31914">
        <v>1.5553655628128304</v>
      </c>
      <c r="M31914">
        <v>7.1729251458363535E-2</v>
      </c>
      <c r="N31914">
        <v>45</v>
      </c>
      <c r="O31914">
        <v>25.123123752378707</v>
      </c>
      <c r="P31914">
        <v>93</v>
      </c>
      <c r="Q31914" s="2" t="s">
        <v>18</v>
      </c>
    </row>
    <row r="31915" spans="1:17" x14ac:dyDescent="0.35">
      <c r="A31915">
        <v>67364</v>
      </c>
      <c r="B31915">
        <v>67</v>
      </c>
      <c r="C31915">
        <v>18</v>
      </c>
      <c r="D31915" s="1">
        <v>45446.132475694445</v>
      </c>
      <c r="E31915">
        <v>36.933114812433757</v>
      </c>
      <c r="F31915">
        <v>96.135347540323082</v>
      </c>
      <c r="G31915">
        <v>131</v>
      </c>
      <c r="H31915">
        <v>80</v>
      </c>
      <c r="I31915">
        <v>25</v>
      </c>
      <c r="J31915" s="2" t="s">
        <v>19</v>
      </c>
      <c r="K31915">
        <v>83.034780158874142</v>
      </c>
      <c r="L31915">
        <v>1.9180081413260603</v>
      </c>
      <c r="M31915">
        <v>8.7491371415440902E-2</v>
      </c>
      <c r="N31915">
        <v>51</v>
      </c>
      <c r="O31915">
        <v>22.571433803851296</v>
      </c>
      <c r="P31915">
        <v>97</v>
      </c>
      <c r="Q31915" s="2" t="s">
        <v>18</v>
      </c>
    </row>
    <row r="31916" spans="1:17" x14ac:dyDescent="0.35">
      <c r="A31916">
        <v>67365</v>
      </c>
      <c r="B31916">
        <v>90</v>
      </c>
      <c r="C31916">
        <v>13</v>
      </c>
      <c r="D31916" s="1">
        <v>45446.131781249998</v>
      </c>
      <c r="E31916">
        <v>37.015963198359465</v>
      </c>
      <c r="F31916">
        <v>96.640138464245283</v>
      </c>
      <c r="G31916">
        <v>133</v>
      </c>
      <c r="H31916">
        <v>73</v>
      </c>
      <c r="I31916">
        <v>89</v>
      </c>
      <c r="J31916" s="2" t="s">
        <v>17</v>
      </c>
      <c r="K31916">
        <v>62.887254456628781</v>
      </c>
      <c r="L31916">
        <v>1.7463166319057151</v>
      </c>
      <c r="M31916">
        <v>0.12845714087817367</v>
      </c>
      <c r="N31916">
        <v>60</v>
      </c>
      <c r="O31916">
        <v>20.62132914066483</v>
      </c>
      <c r="P31916">
        <v>93</v>
      </c>
      <c r="Q31916" s="2" t="s">
        <v>18</v>
      </c>
    </row>
    <row r="31917" spans="1:17" x14ac:dyDescent="0.35">
      <c r="A31917">
        <v>67366</v>
      </c>
      <c r="B31917">
        <v>80</v>
      </c>
      <c r="C31917">
        <v>19</v>
      </c>
      <c r="D31917" s="1">
        <v>45446.131086805559</v>
      </c>
      <c r="E31917">
        <v>36.459159078382406</v>
      </c>
      <c r="F31917">
        <v>98.192550574653822</v>
      </c>
      <c r="G31917">
        <v>113</v>
      </c>
      <c r="H31917">
        <v>89</v>
      </c>
      <c r="I31917">
        <v>22</v>
      </c>
      <c r="J31917" s="2" t="s">
        <v>19</v>
      </c>
      <c r="K31917">
        <v>87.07164084877914</v>
      </c>
      <c r="L31917">
        <v>1.8119446818531544</v>
      </c>
      <c r="M31917">
        <v>5.5343765598023509E-2</v>
      </c>
      <c r="N31917">
        <v>24</v>
      </c>
      <c r="O31917">
        <v>26.520814594491711</v>
      </c>
      <c r="P31917">
        <v>97</v>
      </c>
      <c r="Q31917" s="2" t="s">
        <v>18</v>
      </c>
    </row>
    <row r="31918" spans="1:17" x14ac:dyDescent="0.35">
      <c r="A31918">
        <v>67367</v>
      </c>
      <c r="B31918">
        <v>63</v>
      </c>
      <c r="C31918">
        <v>13</v>
      </c>
      <c r="D31918" s="1">
        <v>45446.130392361112</v>
      </c>
      <c r="E31918">
        <v>36.09735057336254</v>
      </c>
      <c r="F31918">
        <v>96.952500862366605</v>
      </c>
      <c r="G31918">
        <v>127</v>
      </c>
      <c r="H31918">
        <v>89</v>
      </c>
      <c r="I31918">
        <v>85</v>
      </c>
      <c r="J31918" s="2" t="s">
        <v>19</v>
      </c>
      <c r="K31918">
        <v>82.067639401304561</v>
      </c>
      <c r="L31918">
        <v>1.7100874529540271</v>
      </c>
      <c r="M31918">
        <v>0.10888625297640467</v>
      </c>
      <c r="N31918">
        <v>38</v>
      </c>
      <c r="O31918">
        <v>28.063077810579049</v>
      </c>
      <c r="P31918">
        <v>101.66666666666667</v>
      </c>
      <c r="Q31918" s="2" t="s">
        <v>18</v>
      </c>
    </row>
    <row r="31919" spans="1:17" x14ac:dyDescent="0.35">
      <c r="A31919">
        <v>67368</v>
      </c>
      <c r="B31919">
        <v>63</v>
      </c>
      <c r="C31919">
        <v>17</v>
      </c>
      <c r="D31919" s="1">
        <v>45446.129697916665</v>
      </c>
      <c r="E31919">
        <v>36.39100400910953</v>
      </c>
      <c r="F31919">
        <v>97.92579921179636</v>
      </c>
      <c r="G31919">
        <v>134</v>
      </c>
      <c r="H31919">
        <v>70</v>
      </c>
      <c r="I31919">
        <v>38</v>
      </c>
      <c r="J31919" s="2" t="s">
        <v>17</v>
      </c>
      <c r="K31919">
        <v>66.3322506908912</v>
      </c>
      <c r="L31919">
        <v>1.749076716273035</v>
      </c>
      <c r="M31919">
        <v>0.14836371856097513</v>
      </c>
      <c r="N31919">
        <v>64</v>
      </c>
      <c r="O31919">
        <v>21.682383241898364</v>
      </c>
      <c r="P31919">
        <v>91.333333333333329</v>
      </c>
      <c r="Q31919" s="2" t="s">
        <v>18</v>
      </c>
    </row>
    <row r="31920" spans="1:17" x14ac:dyDescent="0.35">
      <c r="A31920">
        <v>67370</v>
      </c>
      <c r="B31920">
        <v>80</v>
      </c>
      <c r="C31920">
        <v>16</v>
      </c>
      <c r="D31920" s="1">
        <v>45446.128309027779</v>
      </c>
      <c r="E31920">
        <v>36.042793617527543</v>
      </c>
      <c r="F31920">
        <v>97.165724606350892</v>
      </c>
      <c r="G31920">
        <v>134</v>
      </c>
      <c r="H31920">
        <v>84</v>
      </c>
      <c r="I31920">
        <v>40</v>
      </c>
      <c r="J31920" s="2" t="s">
        <v>19</v>
      </c>
      <c r="K31920">
        <v>52.957890896447338</v>
      </c>
      <c r="L31920">
        <v>1.6003817180647424</v>
      </c>
      <c r="M31920">
        <v>0.10263311009216357</v>
      </c>
      <c r="N31920">
        <v>50</v>
      </c>
      <c r="O31920">
        <v>20.676809065126687</v>
      </c>
      <c r="P31920">
        <v>100.66666666666666</v>
      </c>
      <c r="Q31920" s="2" t="s">
        <v>18</v>
      </c>
    </row>
    <row r="31921" spans="1:17" x14ac:dyDescent="0.35">
      <c r="A31921">
        <v>67372</v>
      </c>
      <c r="B31921">
        <v>85</v>
      </c>
      <c r="C31921">
        <v>13</v>
      </c>
      <c r="D31921" s="1">
        <v>45446.126920138886</v>
      </c>
      <c r="E31921">
        <v>37.279520033276931</v>
      </c>
      <c r="F31921">
        <v>98.130705414619442</v>
      </c>
      <c r="G31921">
        <v>114</v>
      </c>
      <c r="H31921">
        <v>83</v>
      </c>
      <c r="I31921">
        <v>19</v>
      </c>
      <c r="J31921" s="2" t="s">
        <v>17</v>
      </c>
      <c r="K31921">
        <v>75.11226161113737</v>
      </c>
      <c r="L31921">
        <v>1.9498907847350007</v>
      </c>
      <c r="M31921">
        <v>6.9953343314368283E-2</v>
      </c>
      <c r="N31921">
        <v>31</v>
      </c>
      <c r="O31921">
        <v>19.755601858601622</v>
      </c>
      <c r="P31921">
        <v>93.333333333333329</v>
      </c>
      <c r="Q31921" s="2" t="s">
        <v>18</v>
      </c>
    </row>
    <row r="31922" spans="1:17" x14ac:dyDescent="0.35">
      <c r="A31922">
        <v>67373</v>
      </c>
      <c r="B31922">
        <v>70</v>
      </c>
      <c r="C31922">
        <v>12</v>
      </c>
      <c r="D31922" s="1">
        <v>45446.126225694446</v>
      </c>
      <c r="E31922">
        <v>36.976114510967541</v>
      </c>
      <c r="F31922">
        <v>97.532256604099203</v>
      </c>
      <c r="G31922">
        <v>120</v>
      </c>
      <c r="H31922">
        <v>85</v>
      </c>
      <c r="I31922">
        <v>61</v>
      </c>
      <c r="J31922" s="2" t="s">
        <v>17</v>
      </c>
      <c r="K31922">
        <v>82.419481342519845</v>
      </c>
      <c r="L31922">
        <v>1.6598033163284753</v>
      </c>
      <c r="M31922">
        <v>7.307801818226875E-2</v>
      </c>
      <c r="N31922">
        <v>35</v>
      </c>
      <c r="O31922">
        <v>29.916902168982844</v>
      </c>
      <c r="P31922">
        <v>96.666666666666671</v>
      </c>
      <c r="Q31922" s="2" t="s">
        <v>18</v>
      </c>
    </row>
    <row r="31923" spans="1:17" x14ac:dyDescent="0.35">
      <c r="A31923">
        <v>67375</v>
      </c>
      <c r="B31923">
        <v>84</v>
      </c>
      <c r="C31923">
        <v>18</v>
      </c>
      <c r="D31923" s="1">
        <v>45446.124836805553</v>
      </c>
      <c r="E31923">
        <v>36.027718074268357</v>
      </c>
      <c r="F31923">
        <v>97.150304179224591</v>
      </c>
      <c r="G31923">
        <v>121</v>
      </c>
      <c r="H31923">
        <v>82</v>
      </c>
      <c r="I31923">
        <v>55</v>
      </c>
      <c r="J31923" s="2" t="s">
        <v>19</v>
      </c>
      <c r="K31923">
        <v>91.714570843365919</v>
      </c>
      <c r="L31923">
        <v>1.8382662629587041</v>
      </c>
      <c r="M31923">
        <v>0.10362923573571614</v>
      </c>
      <c r="N31923">
        <v>39</v>
      </c>
      <c r="O31923">
        <v>27.140728746995936</v>
      </c>
      <c r="P31923">
        <v>95</v>
      </c>
      <c r="Q31923" s="2" t="s">
        <v>18</v>
      </c>
    </row>
    <row r="31924" spans="1:17" x14ac:dyDescent="0.35">
      <c r="A31924">
        <v>67376</v>
      </c>
      <c r="B31924">
        <v>88</v>
      </c>
      <c r="C31924">
        <v>17</v>
      </c>
      <c r="D31924" s="1">
        <v>45446.124142361114</v>
      </c>
      <c r="E31924">
        <v>36.749254372981824</v>
      </c>
      <c r="F31924">
        <v>95.837974184115282</v>
      </c>
      <c r="G31924">
        <v>121</v>
      </c>
      <c r="H31924">
        <v>72</v>
      </c>
      <c r="I31924">
        <v>54</v>
      </c>
      <c r="J31924" s="2" t="s">
        <v>19</v>
      </c>
      <c r="K31924">
        <v>82.242660502941177</v>
      </c>
      <c r="L31924">
        <v>1.7236515751751043</v>
      </c>
      <c r="M31924">
        <v>8.1033847430308323E-2</v>
      </c>
      <c r="N31924">
        <v>49</v>
      </c>
      <c r="O31924">
        <v>27.682046247908268</v>
      </c>
      <c r="P31924">
        <v>88.333333333333329</v>
      </c>
      <c r="Q31924" s="2" t="s">
        <v>18</v>
      </c>
    </row>
    <row r="31925" spans="1:17" x14ac:dyDescent="0.35">
      <c r="A31925">
        <v>67378</v>
      </c>
      <c r="B31925">
        <v>69</v>
      </c>
      <c r="C31925">
        <v>14</v>
      </c>
      <c r="D31925" s="1">
        <v>45446.12275347222</v>
      </c>
      <c r="E31925">
        <v>36.403106750716823</v>
      </c>
      <c r="F31925">
        <v>99.913597994514291</v>
      </c>
      <c r="G31925">
        <v>110</v>
      </c>
      <c r="H31925">
        <v>79</v>
      </c>
      <c r="I31925">
        <v>52</v>
      </c>
      <c r="J31925" s="2" t="s">
        <v>17</v>
      </c>
      <c r="K31925">
        <v>84.255446068525103</v>
      </c>
      <c r="L31925">
        <v>1.7478463929229311</v>
      </c>
      <c r="M31925">
        <v>8.513364069340093E-2</v>
      </c>
      <c r="N31925">
        <v>31</v>
      </c>
      <c r="O31925">
        <v>27.57982187794185</v>
      </c>
      <c r="P31925">
        <v>89.333333333333329</v>
      </c>
      <c r="Q31925" s="2" t="s">
        <v>18</v>
      </c>
    </row>
    <row r="31926" spans="1:17" x14ac:dyDescent="0.35">
      <c r="A31926">
        <v>67380</v>
      </c>
      <c r="B31926">
        <v>80</v>
      </c>
      <c r="C31926">
        <v>15</v>
      </c>
      <c r="D31926" s="1">
        <v>45446.121364583334</v>
      </c>
      <c r="E31926">
        <v>37.066839524457656</v>
      </c>
      <c r="F31926">
        <v>96.471430749911235</v>
      </c>
      <c r="G31926">
        <v>116</v>
      </c>
      <c r="H31926">
        <v>73</v>
      </c>
      <c r="I31926">
        <v>23</v>
      </c>
      <c r="J31926" s="2" t="s">
        <v>17</v>
      </c>
      <c r="K31926">
        <v>86.920672211005225</v>
      </c>
      <c r="L31926">
        <v>1.887043977836399</v>
      </c>
      <c r="M31926">
        <v>0.13211643917675808</v>
      </c>
      <c r="N31926">
        <v>43</v>
      </c>
      <c r="O31926">
        <v>24.409508412427456</v>
      </c>
      <c r="P31926">
        <v>87.333333333333329</v>
      </c>
      <c r="Q31926" s="2" t="s">
        <v>18</v>
      </c>
    </row>
    <row r="31927" spans="1:17" x14ac:dyDescent="0.35">
      <c r="A31927">
        <v>67383</v>
      </c>
      <c r="B31927">
        <v>77</v>
      </c>
      <c r="C31927">
        <v>19</v>
      </c>
      <c r="D31927" s="1">
        <v>45446.119281250001</v>
      </c>
      <c r="E31927">
        <v>36.210253398049055</v>
      </c>
      <c r="F31927">
        <v>97.723520524120062</v>
      </c>
      <c r="G31927">
        <v>136</v>
      </c>
      <c r="H31927">
        <v>72</v>
      </c>
      <c r="I31927">
        <v>57</v>
      </c>
      <c r="J31927" s="2" t="s">
        <v>19</v>
      </c>
      <c r="K31927">
        <v>65.661163373014929</v>
      </c>
      <c r="L31927">
        <v>1.5936939006768158</v>
      </c>
      <c r="M31927">
        <v>0.1156062000506512</v>
      </c>
      <c r="N31927">
        <v>64</v>
      </c>
      <c r="O31927">
        <v>25.852274115262308</v>
      </c>
      <c r="P31927">
        <v>93.333333333333329</v>
      </c>
      <c r="Q31927" s="2" t="s">
        <v>18</v>
      </c>
    </row>
    <row r="31928" spans="1:17" x14ac:dyDescent="0.35">
      <c r="A31928">
        <v>67384</v>
      </c>
      <c r="B31928">
        <v>77</v>
      </c>
      <c r="C31928">
        <v>16</v>
      </c>
      <c r="D31928" s="1">
        <v>45446.118586805555</v>
      </c>
      <c r="E31928">
        <v>36.222464931494571</v>
      </c>
      <c r="F31928">
        <v>98.641895473397526</v>
      </c>
      <c r="G31928">
        <v>134</v>
      </c>
      <c r="H31928">
        <v>84</v>
      </c>
      <c r="I31928">
        <v>75</v>
      </c>
      <c r="J31928" s="2" t="s">
        <v>17</v>
      </c>
      <c r="K31928">
        <v>66.627493594354519</v>
      </c>
      <c r="L31928">
        <v>1.6315434726008315</v>
      </c>
      <c r="M31928">
        <v>0.13883671966332131</v>
      </c>
      <c r="N31928">
        <v>50</v>
      </c>
      <c r="O31928">
        <v>25.029730645700891</v>
      </c>
      <c r="P31928">
        <v>100.66666666666666</v>
      </c>
      <c r="Q31928" s="2" t="s">
        <v>18</v>
      </c>
    </row>
    <row r="31929" spans="1:17" x14ac:dyDescent="0.35">
      <c r="A31929">
        <v>67385</v>
      </c>
      <c r="B31929">
        <v>70</v>
      </c>
      <c r="C31929">
        <v>16</v>
      </c>
      <c r="D31929" s="1">
        <v>45446.117892361108</v>
      </c>
      <c r="E31929">
        <v>37.085499442088469</v>
      </c>
      <c r="F31929">
        <v>97.511692166638966</v>
      </c>
      <c r="G31929">
        <v>139</v>
      </c>
      <c r="H31929">
        <v>70</v>
      </c>
      <c r="I31929">
        <v>40</v>
      </c>
      <c r="J31929" s="2" t="s">
        <v>19</v>
      </c>
      <c r="K31929">
        <v>70.150869145238246</v>
      </c>
      <c r="L31929">
        <v>1.6140563307071749</v>
      </c>
      <c r="M31929">
        <v>9.1588306050868068E-2</v>
      </c>
      <c r="N31929">
        <v>69</v>
      </c>
      <c r="O31929">
        <v>26.927478079713026</v>
      </c>
      <c r="P31929">
        <v>93</v>
      </c>
      <c r="Q31929" s="2" t="s">
        <v>18</v>
      </c>
    </row>
    <row r="31930" spans="1:17" x14ac:dyDescent="0.35">
      <c r="A31930">
        <v>67387</v>
      </c>
      <c r="B31930">
        <v>61</v>
      </c>
      <c r="C31930">
        <v>17</v>
      </c>
      <c r="D31930" s="1">
        <v>45446.116503472222</v>
      </c>
      <c r="E31930">
        <v>37.24137208099539</v>
      </c>
      <c r="F31930">
        <v>95.471595988044484</v>
      </c>
      <c r="G31930">
        <v>136</v>
      </c>
      <c r="H31930">
        <v>75</v>
      </c>
      <c r="I31930">
        <v>32</v>
      </c>
      <c r="J31930" s="2" t="s">
        <v>19</v>
      </c>
      <c r="K31930">
        <v>56.75577875368743</v>
      </c>
      <c r="L31930">
        <v>1.5457579806182986</v>
      </c>
      <c r="M31930">
        <v>0.10361730378071982</v>
      </c>
      <c r="N31930">
        <v>61</v>
      </c>
      <c r="O31930">
        <v>23.753471653084034</v>
      </c>
      <c r="P31930">
        <v>95.333333333333329</v>
      </c>
      <c r="Q31930" s="2" t="s">
        <v>18</v>
      </c>
    </row>
    <row r="31931" spans="1:17" x14ac:dyDescent="0.35">
      <c r="A31931">
        <v>67390</v>
      </c>
      <c r="B31931">
        <v>80</v>
      </c>
      <c r="C31931">
        <v>14</v>
      </c>
      <c r="D31931" s="1">
        <v>45446.114420138889</v>
      </c>
      <c r="E31931">
        <v>37.126388706004043</v>
      </c>
      <c r="F31931">
        <v>98.585669730176789</v>
      </c>
      <c r="G31931">
        <v>134</v>
      </c>
      <c r="H31931">
        <v>85</v>
      </c>
      <c r="I31931">
        <v>42</v>
      </c>
      <c r="J31931" s="2" t="s">
        <v>19</v>
      </c>
      <c r="K31931">
        <v>77.292648795912427</v>
      </c>
      <c r="L31931">
        <v>1.7886586856377247</v>
      </c>
      <c r="M31931">
        <v>7.7202116419544678E-2</v>
      </c>
      <c r="N31931">
        <v>49</v>
      </c>
      <c r="O31931">
        <v>24.159238384604055</v>
      </c>
      <c r="P31931">
        <v>101.33333333333333</v>
      </c>
      <c r="Q31931" s="2" t="s">
        <v>18</v>
      </c>
    </row>
    <row r="31932" spans="1:17" x14ac:dyDescent="0.35">
      <c r="A31932">
        <v>67393</v>
      </c>
      <c r="B31932">
        <v>76</v>
      </c>
      <c r="C31932">
        <v>16</v>
      </c>
      <c r="D31932" s="1">
        <v>45446.112336805556</v>
      </c>
      <c r="E31932">
        <v>36.489705079270443</v>
      </c>
      <c r="F31932">
        <v>98.878756474481989</v>
      </c>
      <c r="G31932">
        <v>125</v>
      </c>
      <c r="H31932">
        <v>87</v>
      </c>
      <c r="I31932">
        <v>53</v>
      </c>
      <c r="J31932" s="2" t="s">
        <v>17</v>
      </c>
      <c r="K31932">
        <v>85.002424283221558</v>
      </c>
      <c r="L31932">
        <v>1.962871269109953</v>
      </c>
      <c r="M31932">
        <v>8.6051173051718721E-2</v>
      </c>
      <c r="N31932">
        <v>38</v>
      </c>
      <c r="O31932">
        <v>22.06214200313082</v>
      </c>
      <c r="P31932">
        <v>99.666666666666671</v>
      </c>
      <c r="Q31932" s="2" t="s">
        <v>18</v>
      </c>
    </row>
    <row r="31933" spans="1:17" x14ac:dyDescent="0.35">
      <c r="A31933">
        <v>67395</v>
      </c>
      <c r="B31933">
        <v>86</v>
      </c>
      <c r="C31933">
        <v>16</v>
      </c>
      <c r="D31933" s="1">
        <v>45446.11094791667</v>
      </c>
      <c r="E31933">
        <v>36.899017694191471</v>
      </c>
      <c r="F31933">
        <v>98.247997987004794</v>
      </c>
      <c r="G31933">
        <v>139</v>
      </c>
      <c r="H31933">
        <v>71</v>
      </c>
      <c r="I31933">
        <v>65</v>
      </c>
      <c r="J31933" s="2" t="s">
        <v>19</v>
      </c>
      <c r="K31933">
        <v>61.660509134869955</v>
      </c>
      <c r="L31933">
        <v>1.5627416603405129</v>
      </c>
      <c r="M31933">
        <v>7.1339040628038461E-2</v>
      </c>
      <c r="N31933">
        <v>68</v>
      </c>
      <c r="O31933">
        <v>25.248333990822623</v>
      </c>
      <c r="P31933">
        <v>93.666666666666657</v>
      </c>
      <c r="Q31933" s="2" t="s">
        <v>18</v>
      </c>
    </row>
    <row r="31934" spans="1:17" x14ac:dyDescent="0.35">
      <c r="A31934">
        <v>67396</v>
      </c>
      <c r="B31934">
        <v>84</v>
      </c>
      <c r="C31934">
        <v>19</v>
      </c>
      <c r="D31934" s="1">
        <v>45446.110253472223</v>
      </c>
      <c r="E31934">
        <v>36.676850479105866</v>
      </c>
      <c r="F31934">
        <v>98.297916958245665</v>
      </c>
      <c r="G31934">
        <v>137</v>
      </c>
      <c r="H31934">
        <v>89</v>
      </c>
      <c r="I31934">
        <v>37</v>
      </c>
      <c r="J31934" s="2" t="s">
        <v>19</v>
      </c>
      <c r="K31934">
        <v>92.348864487610555</v>
      </c>
      <c r="L31934">
        <v>1.9599638408651454</v>
      </c>
      <c r="M31934">
        <v>0.14218681148292289</v>
      </c>
      <c r="N31934">
        <v>48</v>
      </c>
      <c r="O31934">
        <v>24.040054140205147</v>
      </c>
      <c r="P31934">
        <v>105</v>
      </c>
      <c r="Q31934" s="2" t="s">
        <v>18</v>
      </c>
    </row>
    <row r="31935" spans="1:17" x14ac:dyDescent="0.35">
      <c r="A31935">
        <v>67398</v>
      </c>
      <c r="B31935">
        <v>61</v>
      </c>
      <c r="C31935">
        <v>17</v>
      </c>
      <c r="D31935" s="1">
        <v>45446.10886458333</v>
      </c>
      <c r="E31935">
        <v>36.272012025053279</v>
      </c>
      <c r="F31935">
        <v>97.713059998567815</v>
      </c>
      <c r="G31935">
        <v>121</v>
      </c>
      <c r="H31935">
        <v>75</v>
      </c>
      <c r="I31935">
        <v>51</v>
      </c>
      <c r="J31935" s="2" t="s">
        <v>19</v>
      </c>
      <c r="K31935">
        <v>94.640593286423453</v>
      </c>
      <c r="L31935">
        <v>1.9738264911854013</v>
      </c>
      <c r="M31935">
        <v>0.12103083555872897</v>
      </c>
      <c r="N31935">
        <v>46</v>
      </c>
      <c r="O31935">
        <v>24.291789397369605</v>
      </c>
      <c r="P31935">
        <v>90.333333333333329</v>
      </c>
      <c r="Q31935" s="2" t="s">
        <v>18</v>
      </c>
    </row>
    <row r="31936" spans="1:17" x14ac:dyDescent="0.35">
      <c r="A31936">
        <v>67399</v>
      </c>
      <c r="B31936">
        <v>65</v>
      </c>
      <c r="C31936">
        <v>17</v>
      </c>
      <c r="D31936" s="1">
        <v>45446.10817013889</v>
      </c>
      <c r="E31936">
        <v>37.097624125862971</v>
      </c>
      <c r="F31936">
        <v>97.534921929282135</v>
      </c>
      <c r="G31936">
        <v>121</v>
      </c>
      <c r="H31936">
        <v>88</v>
      </c>
      <c r="I31936">
        <v>50</v>
      </c>
      <c r="J31936" s="2" t="s">
        <v>17</v>
      </c>
      <c r="K31936">
        <v>55.719714290795338</v>
      </c>
      <c r="L31936">
        <v>1.6105126681346373</v>
      </c>
      <c r="M31936">
        <v>7.0089707747955879E-2</v>
      </c>
      <c r="N31936">
        <v>33</v>
      </c>
      <c r="O31936">
        <v>21.482290754193205</v>
      </c>
      <c r="P31936">
        <v>99</v>
      </c>
      <c r="Q31936" s="2" t="s">
        <v>18</v>
      </c>
    </row>
    <row r="31937" spans="1:17" x14ac:dyDescent="0.35">
      <c r="A31937">
        <v>67405</v>
      </c>
      <c r="B31937">
        <v>84</v>
      </c>
      <c r="C31937">
        <v>16</v>
      </c>
      <c r="D31937" s="1">
        <v>45446.104003472225</v>
      </c>
      <c r="E31937">
        <v>36.626765957620279</v>
      </c>
      <c r="F31937">
        <v>96.926174989058069</v>
      </c>
      <c r="G31937">
        <v>111</v>
      </c>
      <c r="H31937">
        <v>85</v>
      </c>
      <c r="I31937">
        <v>58</v>
      </c>
      <c r="J31937" s="2" t="s">
        <v>19</v>
      </c>
      <c r="K31937">
        <v>60.435686679448814</v>
      </c>
      <c r="L31937">
        <v>1.7928466040765096</v>
      </c>
      <c r="M31937">
        <v>0.12713034517421357</v>
      </c>
      <c r="N31937">
        <v>26</v>
      </c>
      <c r="O31937">
        <v>18.802136235455897</v>
      </c>
      <c r="P31937">
        <v>93.666666666666671</v>
      </c>
      <c r="Q31937" s="2" t="s">
        <v>18</v>
      </c>
    </row>
    <row r="31938" spans="1:17" x14ac:dyDescent="0.35">
      <c r="A31938">
        <v>67406</v>
      </c>
      <c r="B31938">
        <v>72</v>
      </c>
      <c r="C31938">
        <v>16</v>
      </c>
      <c r="D31938" s="1">
        <v>45446.103309027778</v>
      </c>
      <c r="E31938">
        <v>37.47318016150647</v>
      </c>
      <c r="F31938">
        <v>98.040391580977442</v>
      </c>
      <c r="G31938">
        <v>112</v>
      </c>
      <c r="H31938">
        <v>79</v>
      </c>
      <c r="I31938">
        <v>78</v>
      </c>
      <c r="J31938" s="2" t="s">
        <v>19</v>
      </c>
      <c r="K31938">
        <v>59.489164695297426</v>
      </c>
      <c r="L31938">
        <v>1.7627260975852113</v>
      </c>
      <c r="M31938">
        <v>0.10146784935575601</v>
      </c>
      <c r="N31938">
        <v>33</v>
      </c>
      <c r="O31938">
        <v>19.145565656729886</v>
      </c>
      <c r="P31938">
        <v>90</v>
      </c>
      <c r="Q31938" s="2" t="s">
        <v>18</v>
      </c>
    </row>
    <row r="31939" spans="1:17" x14ac:dyDescent="0.35">
      <c r="A31939">
        <v>67408</v>
      </c>
      <c r="B31939">
        <v>60</v>
      </c>
      <c r="C31939">
        <v>17</v>
      </c>
      <c r="D31939" s="1">
        <v>45446.101920138892</v>
      </c>
      <c r="E31939">
        <v>37.256743036896275</v>
      </c>
      <c r="F31939">
        <v>95.13293620155288</v>
      </c>
      <c r="G31939">
        <v>122</v>
      </c>
      <c r="H31939">
        <v>70</v>
      </c>
      <c r="I31939">
        <v>26</v>
      </c>
      <c r="J31939" s="2" t="s">
        <v>17</v>
      </c>
      <c r="K31939">
        <v>75.74892588344899</v>
      </c>
      <c r="L31939">
        <v>1.9656600731655416</v>
      </c>
      <c r="M31939">
        <v>8.3812028106386341E-2</v>
      </c>
      <c r="N31939">
        <v>52</v>
      </c>
      <c r="O31939">
        <v>19.604674966802143</v>
      </c>
      <c r="P31939">
        <v>87.333333333333329</v>
      </c>
      <c r="Q31939" s="2" t="s">
        <v>18</v>
      </c>
    </row>
    <row r="31940" spans="1:17" x14ac:dyDescent="0.35">
      <c r="A31940">
        <v>67411</v>
      </c>
      <c r="B31940">
        <v>88</v>
      </c>
      <c r="C31940">
        <v>14</v>
      </c>
      <c r="D31940" s="1">
        <v>45446.099836805559</v>
      </c>
      <c r="E31940">
        <v>36.544294871314136</v>
      </c>
      <c r="F31940">
        <v>99.794057430436538</v>
      </c>
      <c r="G31940">
        <v>128</v>
      </c>
      <c r="H31940">
        <v>87</v>
      </c>
      <c r="I31940">
        <v>36</v>
      </c>
      <c r="J31940" s="2" t="s">
        <v>19</v>
      </c>
      <c r="K31940">
        <v>66.186760543199</v>
      </c>
      <c r="L31940">
        <v>1.538890098338396</v>
      </c>
      <c r="M31940">
        <v>0.12509103287752243</v>
      </c>
      <c r="N31940">
        <v>41</v>
      </c>
      <c r="O31940">
        <v>27.948333366173273</v>
      </c>
      <c r="P31940">
        <v>100.66666666666667</v>
      </c>
      <c r="Q31940" s="2" t="s">
        <v>18</v>
      </c>
    </row>
    <row r="31941" spans="1:17" x14ac:dyDescent="0.35">
      <c r="A31941">
        <v>67413</v>
      </c>
      <c r="B31941">
        <v>61</v>
      </c>
      <c r="C31941">
        <v>16</v>
      </c>
      <c r="D31941" s="1">
        <v>45446.098447916665</v>
      </c>
      <c r="E31941">
        <v>36.886862374944094</v>
      </c>
      <c r="F31941">
        <v>95.304978212772966</v>
      </c>
      <c r="G31941">
        <v>122</v>
      </c>
      <c r="H31941">
        <v>74</v>
      </c>
      <c r="I31941">
        <v>68</v>
      </c>
      <c r="J31941" s="2" t="s">
        <v>19</v>
      </c>
      <c r="K31941">
        <v>95.246047814754832</v>
      </c>
      <c r="L31941">
        <v>1.9241900216726502</v>
      </c>
      <c r="M31941">
        <v>7.0597974812494163E-2</v>
      </c>
      <c r="N31941">
        <v>48</v>
      </c>
      <c r="O31941">
        <v>25.724743168226464</v>
      </c>
      <c r="P31941">
        <v>90</v>
      </c>
      <c r="Q31941" s="2" t="s">
        <v>18</v>
      </c>
    </row>
    <row r="31942" spans="1:17" x14ac:dyDescent="0.35">
      <c r="A31942">
        <v>67418</v>
      </c>
      <c r="B31942">
        <v>60</v>
      </c>
      <c r="C31942">
        <v>13</v>
      </c>
      <c r="D31942" s="1">
        <v>45446.094975694446</v>
      </c>
      <c r="E31942">
        <v>36.299392926471675</v>
      </c>
      <c r="F31942">
        <v>97.3530367058937</v>
      </c>
      <c r="G31942">
        <v>130</v>
      </c>
      <c r="H31942">
        <v>85</v>
      </c>
      <c r="I31942">
        <v>18</v>
      </c>
      <c r="J31942" s="2" t="s">
        <v>17</v>
      </c>
      <c r="K31942">
        <v>96.703905345898221</v>
      </c>
      <c r="L31942">
        <v>1.8922333382409049</v>
      </c>
      <c r="M31942">
        <v>6.1489041802582849E-2</v>
      </c>
      <c r="N31942">
        <v>45</v>
      </c>
      <c r="O31942">
        <v>27.008137352864782</v>
      </c>
      <c r="P31942">
        <v>100</v>
      </c>
      <c r="Q31942" s="2" t="s">
        <v>18</v>
      </c>
    </row>
    <row r="31943" spans="1:17" x14ac:dyDescent="0.35">
      <c r="A31943">
        <v>67421</v>
      </c>
      <c r="B31943">
        <v>87</v>
      </c>
      <c r="C31943">
        <v>18</v>
      </c>
      <c r="D31943" s="1">
        <v>45446.092892361114</v>
      </c>
      <c r="E31943">
        <v>36.844124703773872</v>
      </c>
      <c r="F31943">
        <v>99.251197076037229</v>
      </c>
      <c r="G31943">
        <v>118</v>
      </c>
      <c r="H31943">
        <v>87</v>
      </c>
      <c r="I31943">
        <v>49</v>
      </c>
      <c r="J31943" s="2" t="s">
        <v>19</v>
      </c>
      <c r="K31943">
        <v>68.468191456037033</v>
      </c>
      <c r="L31943">
        <v>1.5442299260309156</v>
      </c>
      <c r="M31943">
        <v>0.10941294105779939</v>
      </c>
      <c r="N31943">
        <v>31</v>
      </c>
      <c r="O31943">
        <v>28.712097982492242</v>
      </c>
      <c r="P31943">
        <v>97.333333333333329</v>
      </c>
      <c r="Q31943" s="2" t="s">
        <v>18</v>
      </c>
    </row>
    <row r="31944" spans="1:17" x14ac:dyDescent="0.35">
      <c r="A31944">
        <v>67422</v>
      </c>
      <c r="B31944">
        <v>81</v>
      </c>
      <c r="C31944">
        <v>12</v>
      </c>
      <c r="D31944" s="1">
        <v>45446.092197916667</v>
      </c>
      <c r="E31944">
        <v>36.957930591267058</v>
      </c>
      <c r="F31944">
        <v>97.27655202611092</v>
      </c>
      <c r="G31944">
        <v>136</v>
      </c>
      <c r="H31944">
        <v>88</v>
      </c>
      <c r="I31944">
        <v>19</v>
      </c>
      <c r="J31944" s="2" t="s">
        <v>19</v>
      </c>
      <c r="K31944">
        <v>73.179591277299039</v>
      </c>
      <c r="L31944">
        <v>1.7343934767936211</v>
      </c>
      <c r="M31944">
        <v>7.7403542947492715E-2</v>
      </c>
      <c r="N31944">
        <v>48</v>
      </c>
      <c r="O31944">
        <v>24.327345139591287</v>
      </c>
      <c r="P31944">
        <v>104</v>
      </c>
      <c r="Q31944" s="2" t="s">
        <v>18</v>
      </c>
    </row>
    <row r="31945" spans="1:17" x14ac:dyDescent="0.35">
      <c r="A31945">
        <v>67423</v>
      </c>
      <c r="B31945">
        <v>64</v>
      </c>
      <c r="C31945">
        <v>14</v>
      </c>
      <c r="D31945" s="1">
        <v>45446.09150347222</v>
      </c>
      <c r="E31945">
        <v>36.745101192749161</v>
      </c>
      <c r="F31945">
        <v>95.933295198170754</v>
      </c>
      <c r="G31945">
        <v>133</v>
      </c>
      <c r="H31945">
        <v>89</v>
      </c>
      <c r="I31945">
        <v>33</v>
      </c>
      <c r="J31945" s="2" t="s">
        <v>17</v>
      </c>
      <c r="K31945">
        <v>98.909262389639707</v>
      </c>
      <c r="L31945">
        <v>1.9049556076726522</v>
      </c>
      <c r="M31945">
        <v>7.6087919760535749E-2</v>
      </c>
      <c r="N31945">
        <v>44</v>
      </c>
      <c r="O31945">
        <v>27.256321554006075</v>
      </c>
      <c r="P31945">
        <v>103.66666666666667</v>
      </c>
      <c r="Q31945" s="2" t="s">
        <v>18</v>
      </c>
    </row>
    <row r="31946" spans="1:17" x14ac:dyDescent="0.35">
      <c r="A31946">
        <v>67424</v>
      </c>
      <c r="B31946">
        <v>76</v>
      </c>
      <c r="C31946">
        <v>19</v>
      </c>
      <c r="D31946" s="1">
        <v>45446.090809027781</v>
      </c>
      <c r="E31946">
        <v>36.60557907528954</v>
      </c>
      <c r="F31946">
        <v>95.74599253104634</v>
      </c>
      <c r="G31946">
        <v>137</v>
      </c>
      <c r="H31946">
        <v>88</v>
      </c>
      <c r="I31946">
        <v>31</v>
      </c>
      <c r="J31946" s="2" t="s">
        <v>17</v>
      </c>
      <c r="K31946">
        <v>94.503874648996714</v>
      </c>
      <c r="L31946">
        <v>1.784495788226852</v>
      </c>
      <c r="M31946">
        <v>0.11427140696749695</v>
      </c>
      <c r="N31946">
        <v>49</v>
      </c>
      <c r="O31946">
        <v>29.676901849946322</v>
      </c>
      <c r="P31946">
        <v>104.33333333333333</v>
      </c>
      <c r="Q31946" s="2" t="s">
        <v>18</v>
      </c>
    </row>
    <row r="31947" spans="1:17" x14ac:dyDescent="0.35">
      <c r="A31947">
        <v>67426</v>
      </c>
      <c r="B31947">
        <v>72</v>
      </c>
      <c r="C31947">
        <v>15</v>
      </c>
      <c r="D31947" s="1">
        <v>45446.089420138887</v>
      </c>
      <c r="E31947">
        <v>36.804252481648192</v>
      </c>
      <c r="F31947">
        <v>97.691758374979472</v>
      </c>
      <c r="G31947">
        <v>122</v>
      </c>
      <c r="H31947">
        <v>88</v>
      </c>
      <c r="I31947">
        <v>30</v>
      </c>
      <c r="J31947" s="2" t="s">
        <v>17</v>
      </c>
      <c r="K31947">
        <v>76.466076322020001</v>
      </c>
      <c r="L31947">
        <v>1.7417169883106574</v>
      </c>
      <c r="M31947">
        <v>6.1417330944047305E-2</v>
      </c>
      <c r="N31947">
        <v>34</v>
      </c>
      <c r="O31947">
        <v>25.206562885099778</v>
      </c>
      <c r="P31947">
        <v>99.333333333333329</v>
      </c>
      <c r="Q31947" s="2" t="s">
        <v>18</v>
      </c>
    </row>
    <row r="31948" spans="1:17" x14ac:dyDescent="0.35">
      <c r="A31948">
        <v>67431</v>
      </c>
      <c r="B31948">
        <v>71</v>
      </c>
      <c r="C31948">
        <v>15</v>
      </c>
      <c r="D31948" s="1">
        <v>45446.085947916668</v>
      </c>
      <c r="E31948">
        <v>37.352526241854981</v>
      </c>
      <c r="F31948">
        <v>98.027868452283187</v>
      </c>
      <c r="G31948">
        <v>127</v>
      </c>
      <c r="H31948">
        <v>85</v>
      </c>
      <c r="I31948">
        <v>87</v>
      </c>
      <c r="J31948" s="2" t="s">
        <v>19</v>
      </c>
      <c r="K31948">
        <v>69.286973480721883</v>
      </c>
      <c r="L31948">
        <v>1.8934759320373327</v>
      </c>
      <c r="M31948">
        <v>0.10284020044693321</v>
      </c>
      <c r="N31948">
        <v>42</v>
      </c>
      <c r="O31948">
        <v>19.325556689778075</v>
      </c>
      <c r="P31948">
        <v>99</v>
      </c>
      <c r="Q31948" s="2" t="s">
        <v>18</v>
      </c>
    </row>
    <row r="31949" spans="1:17" x14ac:dyDescent="0.35">
      <c r="A31949">
        <v>67433</v>
      </c>
      <c r="B31949">
        <v>71</v>
      </c>
      <c r="C31949">
        <v>18</v>
      </c>
      <c r="D31949" s="1">
        <v>45446.084559027775</v>
      </c>
      <c r="E31949">
        <v>36.986423242274107</v>
      </c>
      <c r="F31949">
        <v>96.507080986378625</v>
      </c>
      <c r="G31949">
        <v>111</v>
      </c>
      <c r="H31949">
        <v>78</v>
      </c>
      <c r="I31949">
        <v>53</v>
      </c>
      <c r="J31949" s="2" t="s">
        <v>19</v>
      </c>
      <c r="K31949">
        <v>59.64662397595405</v>
      </c>
      <c r="L31949">
        <v>1.7021228397581876</v>
      </c>
      <c r="M31949">
        <v>0.14392256680078308</v>
      </c>
      <c r="N31949">
        <v>33</v>
      </c>
      <c r="O31949">
        <v>20.587521649519939</v>
      </c>
      <c r="P31949">
        <v>89</v>
      </c>
      <c r="Q31949" s="2" t="s">
        <v>18</v>
      </c>
    </row>
    <row r="31950" spans="1:17" x14ac:dyDescent="0.35">
      <c r="A31950">
        <v>67439</v>
      </c>
      <c r="B31950">
        <v>79</v>
      </c>
      <c r="C31950">
        <v>16</v>
      </c>
      <c r="D31950" s="1">
        <v>45446.080392361109</v>
      </c>
      <c r="E31950">
        <v>36.665659784904634</v>
      </c>
      <c r="F31950">
        <v>96.795627275682776</v>
      </c>
      <c r="G31950">
        <v>138</v>
      </c>
      <c r="H31950">
        <v>78</v>
      </c>
      <c r="I31950">
        <v>88</v>
      </c>
      <c r="J31950" s="2" t="s">
        <v>19</v>
      </c>
      <c r="K31950">
        <v>54.367972435459251</v>
      </c>
      <c r="L31950">
        <v>1.5063704559779234</v>
      </c>
      <c r="M31950">
        <v>0.11969642559241962</v>
      </c>
      <c r="N31950">
        <v>60</v>
      </c>
      <c r="O31950">
        <v>23.959599717440671</v>
      </c>
      <c r="P31950">
        <v>98</v>
      </c>
      <c r="Q31950" s="2" t="s">
        <v>18</v>
      </c>
    </row>
    <row r="31951" spans="1:17" x14ac:dyDescent="0.35">
      <c r="A31951">
        <v>67440</v>
      </c>
      <c r="B31951">
        <v>84</v>
      </c>
      <c r="C31951">
        <v>16</v>
      </c>
      <c r="D31951" s="1">
        <v>45446.07969791667</v>
      </c>
      <c r="E31951">
        <v>36.833515367057728</v>
      </c>
      <c r="F31951">
        <v>95.855828563942737</v>
      </c>
      <c r="G31951">
        <v>138</v>
      </c>
      <c r="H31951">
        <v>83</v>
      </c>
      <c r="I31951">
        <v>24</v>
      </c>
      <c r="J31951" s="2" t="s">
        <v>17</v>
      </c>
      <c r="K31951">
        <v>95.278507441189163</v>
      </c>
      <c r="L31951">
        <v>1.8484054835566472</v>
      </c>
      <c r="M31951">
        <v>0.13409288809941389</v>
      </c>
      <c r="N31951">
        <v>55</v>
      </c>
      <c r="O31951">
        <v>27.886913444777239</v>
      </c>
      <c r="P31951">
        <v>101.33333333333333</v>
      </c>
      <c r="Q31951" s="2" t="s">
        <v>18</v>
      </c>
    </row>
    <row r="31952" spans="1:17" x14ac:dyDescent="0.35">
      <c r="A31952">
        <v>67441</v>
      </c>
      <c r="B31952">
        <v>81</v>
      </c>
      <c r="C31952">
        <v>16</v>
      </c>
      <c r="D31952" s="1">
        <v>45446.079003472223</v>
      </c>
      <c r="E31952">
        <v>36.520914068708876</v>
      </c>
      <c r="F31952">
        <v>97.724480220003983</v>
      </c>
      <c r="G31952">
        <v>138</v>
      </c>
      <c r="H31952">
        <v>84</v>
      </c>
      <c r="I31952">
        <v>37</v>
      </c>
      <c r="J31952" s="2" t="s">
        <v>19</v>
      </c>
      <c r="K31952">
        <v>79.107674166776292</v>
      </c>
      <c r="L31952">
        <v>1.9427731683747012</v>
      </c>
      <c r="M31952">
        <v>0.11402053440849715</v>
      </c>
      <c r="N31952">
        <v>54</v>
      </c>
      <c r="O31952">
        <v>20.959186515702175</v>
      </c>
      <c r="P31952">
        <v>102</v>
      </c>
      <c r="Q31952" s="2" t="s">
        <v>18</v>
      </c>
    </row>
    <row r="31953" spans="1:17" x14ac:dyDescent="0.35">
      <c r="A31953">
        <v>67442</v>
      </c>
      <c r="B31953">
        <v>77</v>
      </c>
      <c r="C31953">
        <v>14</v>
      </c>
      <c r="D31953" s="1">
        <v>45446.078309027776</v>
      </c>
      <c r="E31953">
        <v>36.156697219037007</v>
      </c>
      <c r="F31953">
        <v>97.425365241313543</v>
      </c>
      <c r="G31953">
        <v>137</v>
      </c>
      <c r="H31953">
        <v>73</v>
      </c>
      <c r="I31953">
        <v>67</v>
      </c>
      <c r="J31953" s="2" t="s">
        <v>17</v>
      </c>
      <c r="K31953">
        <v>76.705201292086286</v>
      </c>
      <c r="L31953">
        <v>1.7799042207521891</v>
      </c>
      <c r="M31953">
        <v>0.14490474509744097</v>
      </c>
      <c r="N31953">
        <v>64</v>
      </c>
      <c r="O31953">
        <v>24.21204922112204</v>
      </c>
      <c r="P31953">
        <v>94.333333333333329</v>
      </c>
      <c r="Q31953" s="2" t="s">
        <v>18</v>
      </c>
    </row>
    <row r="31954" spans="1:17" x14ac:dyDescent="0.35">
      <c r="A31954">
        <v>67443</v>
      </c>
      <c r="B31954">
        <v>60</v>
      </c>
      <c r="C31954">
        <v>12</v>
      </c>
      <c r="D31954" s="1">
        <v>45446.07761458333</v>
      </c>
      <c r="E31954">
        <v>37.453621198107506</v>
      </c>
      <c r="F31954">
        <v>96.961009827140813</v>
      </c>
      <c r="G31954">
        <v>124</v>
      </c>
      <c r="H31954">
        <v>75</v>
      </c>
      <c r="I31954">
        <v>34</v>
      </c>
      <c r="J31954" s="2" t="s">
        <v>17</v>
      </c>
      <c r="K31954">
        <v>70.004711432892265</v>
      </c>
      <c r="L31954">
        <v>1.9013935330830969</v>
      </c>
      <c r="M31954">
        <v>5.2151787315014325E-2</v>
      </c>
      <c r="N31954">
        <v>49</v>
      </c>
      <c r="O31954">
        <v>19.363472576086355</v>
      </c>
      <c r="P31954">
        <v>91.333333333333329</v>
      </c>
      <c r="Q31954" s="2" t="s">
        <v>18</v>
      </c>
    </row>
    <row r="31955" spans="1:17" x14ac:dyDescent="0.35">
      <c r="A31955">
        <v>67444</v>
      </c>
      <c r="B31955">
        <v>88</v>
      </c>
      <c r="C31955">
        <v>14</v>
      </c>
      <c r="D31955" s="1">
        <v>45446.07692013889</v>
      </c>
      <c r="E31955">
        <v>36.003655636742401</v>
      </c>
      <c r="F31955">
        <v>97.911361698075183</v>
      </c>
      <c r="G31955">
        <v>132</v>
      </c>
      <c r="H31955">
        <v>83</v>
      </c>
      <c r="I31955">
        <v>84</v>
      </c>
      <c r="J31955" s="2" t="s">
        <v>19</v>
      </c>
      <c r="K31955">
        <v>72.821893693994667</v>
      </c>
      <c r="L31955">
        <v>1.8068891587716753</v>
      </c>
      <c r="M31955">
        <v>0.14425732501225269</v>
      </c>
      <c r="N31955">
        <v>49</v>
      </c>
      <c r="O31955">
        <v>22.304831360104863</v>
      </c>
      <c r="P31955">
        <v>99.333333333333329</v>
      </c>
      <c r="Q31955" s="2" t="s">
        <v>18</v>
      </c>
    </row>
    <row r="31956" spans="1:17" x14ac:dyDescent="0.35">
      <c r="A31956">
        <v>67446</v>
      </c>
      <c r="B31956">
        <v>85</v>
      </c>
      <c r="C31956">
        <v>18</v>
      </c>
      <c r="D31956" s="1">
        <v>45446.075531249997</v>
      </c>
      <c r="E31956">
        <v>37.057245770201746</v>
      </c>
      <c r="F31956">
        <v>96.363664242174977</v>
      </c>
      <c r="G31956">
        <v>130</v>
      </c>
      <c r="H31956">
        <v>73</v>
      </c>
      <c r="I31956">
        <v>80</v>
      </c>
      <c r="J31956" s="2" t="s">
        <v>17</v>
      </c>
      <c r="K31956">
        <v>79.65142363848021</v>
      </c>
      <c r="L31956">
        <v>1.6451224534852709</v>
      </c>
      <c r="M31956">
        <v>8.5838419357519152E-2</v>
      </c>
      <c r="N31956">
        <v>57</v>
      </c>
      <c r="O31956">
        <v>29.430462205260415</v>
      </c>
      <c r="P31956">
        <v>92</v>
      </c>
      <c r="Q31956" s="2" t="s">
        <v>18</v>
      </c>
    </row>
    <row r="31957" spans="1:17" x14ac:dyDescent="0.35">
      <c r="A31957">
        <v>67448</v>
      </c>
      <c r="B31957">
        <v>82</v>
      </c>
      <c r="C31957">
        <v>13</v>
      </c>
      <c r="D31957" s="1">
        <v>45446.074142361111</v>
      </c>
      <c r="E31957">
        <v>36.055933445346483</v>
      </c>
      <c r="F31957">
        <v>96.292929954214486</v>
      </c>
      <c r="G31957">
        <v>125</v>
      </c>
      <c r="H31957">
        <v>81</v>
      </c>
      <c r="I31957">
        <v>47</v>
      </c>
      <c r="J31957" s="2" t="s">
        <v>17</v>
      </c>
      <c r="K31957">
        <v>69.787408244576625</v>
      </c>
      <c r="L31957">
        <v>1.6496727849033319</v>
      </c>
      <c r="M31957">
        <v>9.530294493361717E-2</v>
      </c>
      <c r="N31957">
        <v>44</v>
      </c>
      <c r="O31957">
        <v>25.643745038235583</v>
      </c>
      <c r="P31957">
        <v>95.666666666666671</v>
      </c>
      <c r="Q31957" s="2" t="s">
        <v>18</v>
      </c>
    </row>
    <row r="31958" spans="1:17" x14ac:dyDescent="0.35">
      <c r="A31958">
        <v>67450</v>
      </c>
      <c r="B31958">
        <v>62</v>
      </c>
      <c r="C31958">
        <v>17</v>
      </c>
      <c r="D31958" s="1">
        <v>45446.072753472225</v>
      </c>
      <c r="E31958">
        <v>37.069623786684502</v>
      </c>
      <c r="F31958">
        <v>98.950320432290198</v>
      </c>
      <c r="G31958">
        <v>135</v>
      </c>
      <c r="H31958">
        <v>89</v>
      </c>
      <c r="I31958">
        <v>40</v>
      </c>
      <c r="J31958" s="2" t="s">
        <v>17</v>
      </c>
      <c r="K31958">
        <v>57.688418261341496</v>
      </c>
      <c r="L31958">
        <v>1.62259040060032</v>
      </c>
      <c r="M31958">
        <v>0.13475635052101931</v>
      </c>
      <c r="N31958">
        <v>46</v>
      </c>
      <c r="O31958">
        <v>21.911435296257991</v>
      </c>
      <c r="P31958">
        <v>104.33333333333333</v>
      </c>
      <c r="Q31958" s="2" t="s">
        <v>18</v>
      </c>
    </row>
    <row r="31959" spans="1:17" x14ac:dyDescent="0.35">
      <c r="A31959">
        <v>67451</v>
      </c>
      <c r="B31959">
        <v>61</v>
      </c>
      <c r="C31959">
        <v>14</v>
      </c>
      <c r="D31959" s="1">
        <v>45446.072059027778</v>
      </c>
      <c r="E31959">
        <v>36.269523032982178</v>
      </c>
      <c r="F31959">
        <v>98.449287578288335</v>
      </c>
      <c r="G31959">
        <v>128</v>
      </c>
      <c r="H31959">
        <v>88</v>
      </c>
      <c r="I31959">
        <v>50</v>
      </c>
      <c r="J31959" s="2" t="s">
        <v>17</v>
      </c>
      <c r="K31959">
        <v>75.666967425295837</v>
      </c>
      <c r="L31959">
        <v>1.883620729947638</v>
      </c>
      <c r="M31959">
        <v>0.11266400835564946</v>
      </c>
      <c r="N31959">
        <v>40</v>
      </c>
      <c r="O31959">
        <v>21.326491108301376</v>
      </c>
      <c r="P31959">
        <v>101.33333333333333</v>
      </c>
      <c r="Q31959" s="2" t="s">
        <v>18</v>
      </c>
    </row>
    <row r="31960" spans="1:17" x14ac:dyDescent="0.35">
      <c r="A31960">
        <v>67453</v>
      </c>
      <c r="B31960">
        <v>90</v>
      </c>
      <c r="C31960">
        <v>19</v>
      </c>
      <c r="D31960" s="1">
        <v>45446.070670138892</v>
      </c>
      <c r="E31960">
        <v>37.270511977660803</v>
      </c>
      <c r="F31960">
        <v>95.627007324511752</v>
      </c>
      <c r="G31960">
        <v>111</v>
      </c>
      <c r="H31960">
        <v>84</v>
      </c>
      <c r="I31960">
        <v>20</v>
      </c>
      <c r="J31960" s="2" t="s">
        <v>19</v>
      </c>
      <c r="K31960">
        <v>55.036547495453156</v>
      </c>
      <c r="L31960">
        <v>1.6418427784034644</v>
      </c>
      <c r="M31960">
        <v>9.1779295810031164E-2</v>
      </c>
      <c r="N31960">
        <v>27</v>
      </c>
      <c r="O31960">
        <v>20.416817565511799</v>
      </c>
      <c r="P31960">
        <v>93</v>
      </c>
      <c r="Q31960" s="2" t="s">
        <v>18</v>
      </c>
    </row>
    <row r="31961" spans="1:17" x14ac:dyDescent="0.35">
      <c r="A31961">
        <v>67455</v>
      </c>
      <c r="B31961">
        <v>89</v>
      </c>
      <c r="C31961">
        <v>15</v>
      </c>
      <c r="D31961" s="1">
        <v>45446.069281249998</v>
      </c>
      <c r="E31961">
        <v>36.73602014096889</v>
      </c>
      <c r="F31961">
        <v>99.902784346758423</v>
      </c>
      <c r="G31961">
        <v>131</v>
      </c>
      <c r="H31961">
        <v>70</v>
      </c>
      <c r="I31961">
        <v>22</v>
      </c>
      <c r="J31961" s="2" t="s">
        <v>19</v>
      </c>
      <c r="K31961">
        <v>68.395894335871418</v>
      </c>
      <c r="L31961">
        <v>1.7470082368091426</v>
      </c>
      <c r="M31961">
        <v>0.1296379126955064</v>
      </c>
      <c r="N31961">
        <v>61</v>
      </c>
      <c r="O31961">
        <v>22.409910780182813</v>
      </c>
      <c r="P31961">
        <v>90.333333333333329</v>
      </c>
      <c r="Q31961" s="2" t="s">
        <v>18</v>
      </c>
    </row>
    <row r="31962" spans="1:17" x14ac:dyDescent="0.35">
      <c r="A31962">
        <v>67461</v>
      </c>
      <c r="B31962">
        <v>81</v>
      </c>
      <c r="C31962">
        <v>16</v>
      </c>
      <c r="D31962" s="1">
        <v>45446.065114583333</v>
      </c>
      <c r="E31962">
        <v>37.350163545239319</v>
      </c>
      <c r="F31962">
        <v>98.747646621174297</v>
      </c>
      <c r="G31962">
        <v>115</v>
      </c>
      <c r="H31962">
        <v>71</v>
      </c>
      <c r="I31962">
        <v>51</v>
      </c>
      <c r="J31962" s="2" t="s">
        <v>19</v>
      </c>
      <c r="K31962">
        <v>53.652332715100421</v>
      </c>
      <c r="L31962">
        <v>1.5419431018468588</v>
      </c>
      <c r="M31962">
        <v>0.14447914438139853</v>
      </c>
      <c r="N31962">
        <v>44</v>
      </c>
      <c r="O31962">
        <v>22.565861187995097</v>
      </c>
      <c r="P31962">
        <v>85.666666666666671</v>
      </c>
      <c r="Q31962" s="2" t="s">
        <v>18</v>
      </c>
    </row>
    <row r="31963" spans="1:17" x14ac:dyDescent="0.35">
      <c r="A31963">
        <v>67462</v>
      </c>
      <c r="B31963">
        <v>67</v>
      </c>
      <c r="C31963">
        <v>13</v>
      </c>
      <c r="D31963" s="1">
        <v>45446.064420138886</v>
      </c>
      <c r="E31963">
        <v>36.571508282772442</v>
      </c>
      <c r="F31963">
        <v>96.14235117301746</v>
      </c>
      <c r="G31963">
        <v>123</v>
      </c>
      <c r="H31963">
        <v>76</v>
      </c>
      <c r="I31963">
        <v>51</v>
      </c>
      <c r="J31963" s="2" t="s">
        <v>19</v>
      </c>
      <c r="K31963">
        <v>74.955261719638486</v>
      </c>
      <c r="L31963">
        <v>1.8768279080251693</v>
      </c>
      <c r="M31963">
        <v>8.2294538089727906E-2</v>
      </c>
      <c r="N31963">
        <v>47</v>
      </c>
      <c r="O31963">
        <v>21.279098237656388</v>
      </c>
      <c r="P31963">
        <v>91.666666666666671</v>
      </c>
      <c r="Q31963" s="2" t="s">
        <v>18</v>
      </c>
    </row>
    <row r="31964" spans="1:17" x14ac:dyDescent="0.35">
      <c r="A31964">
        <v>67463</v>
      </c>
      <c r="B31964">
        <v>80</v>
      </c>
      <c r="C31964">
        <v>19</v>
      </c>
      <c r="D31964" s="1">
        <v>45446.063725694446</v>
      </c>
      <c r="E31964">
        <v>37.194232631671667</v>
      </c>
      <c r="F31964">
        <v>98.064549895967303</v>
      </c>
      <c r="G31964">
        <v>126</v>
      </c>
      <c r="H31964">
        <v>87</v>
      </c>
      <c r="I31964">
        <v>47</v>
      </c>
      <c r="J31964" s="2" t="s">
        <v>19</v>
      </c>
      <c r="K31964">
        <v>96.153285998402026</v>
      </c>
      <c r="L31964">
        <v>1.9050147578550085</v>
      </c>
      <c r="M31964">
        <v>0.13956592985065325</v>
      </c>
      <c r="N31964">
        <v>39</v>
      </c>
      <c r="O31964">
        <v>26.495214619593476</v>
      </c>
      <c r="P31964">
        <v>100</v>
      </c>
      <c r="Q31964" s="2" t="s">
        <v>18</v>
      </c>
    </row>
    <row r="31965" spans="1:17" x14ac:dyDescent="0.35">
      <c r="A31965">
        <v>67464</v>
      </c>
      <c r="B31965">
        <v>72</v>
      </c>
      <c r="C31965">
        <v>15</v>
      </c>
      <c r="D31965" s="1">
        <v>45446.06303125</v>
      </c>
      <c r="E31965">
        <v>36.833141050964386</v>
      </c>
      <c r="F31965">
        <v>97.710295871922284</v>
      </c>
      <c r="G31965">
        <v>134</v>
      </c>
      <c r="H31965">
        <v>82</v>
      </c>
      <c r="I31965">
        <v>62</v>
      </c>
      <c r="J31965" s="2" t="s">
        <v>17</v>
      </c>
      <c r="K31965">
        <v>75.712297465823795</v>
      </c>
      <c r="L31965">
        <v>1.7911812181057936</v>
      </c>
      <c r="M31965">
        <v>7.8362876478575677E-2</v>
      </c>
      <c r="N31965">
        <v>52</v>
      </c>
      <c r="O31965">
        <v>23.598661541110733</v>
      </c>
      <c r="P31965">
        <v>99.333333333333329</v>
      </c>
      <c r="Q31965" s="2" t="s">
        <v>18</v>
      </c>
    </row>
    <row r="31966" spans="1:17" x14ac:dyDescent="0.35">
      <c r="A31966">
        <v>67465</v>
      </c>
      <c r="B31966">
        <v>63</v>
      </c>
      <c r="C31966">
        <v>18</v>
      </c>
      <c r="D31966" s="1">
        <v>45446.062336805553</v>
      </c>
      <c r="E31966">
        <v>36.500117333536004</v>
      </c>
      <c r="F31966">
        <v>99.381188741136214</v>
      </c>
      <c r="G31966">
        <v>130</v>
      </c>
      <c r="H31966">
        <v>77</v>
      </c>
      <c r="I31966">
        <v>62</v>
      </c>
      <c r="J31966" s="2" t="s">
        <v>17</v>
      </c>
      <c r="K31966">
        <v>58.712094224117436</v>
      </c>
      <c r="L31966">
        <v>1.6004551338145381</v>
      </c>
      <c r="M31966">
        <v>5.1117618940391553E-2</v>
      </c>
      <c r="N31966">
        <v>53</v>
      </c>
      <c r="O31966">
        <v>22.921369588604829</v>
      </c>
      <c r="P31966">
        <v>94.666666666666657</v>
      </c>
      <c r="Q31966" s="2" t="s">
        <v>18</v>
      </c>
    </row>
    <row r="31967" spans="1:17" x14ac:dyDescent="0.35">
      <c r="A31967">
        <v>67469</v>
      </c>
      <c r="B31967">
        <v>80</v>
      </c>
      <c r="C31967">
        <v>13</v>
      </c>
      <c r="D31967" s="1">
        <v>45446.059559027781</v>
      </c>
      <c r="E31967">
        <v>36.298710461869291</v>
      </c>
      <c r="F31967">
        <v>98.863934675814406</v>
      </c>
      <c r="G31967">
        <v>133</v>
      </c>
      <c r="H31967">
        <v>82</v>
      </c>
      <c r="I31967">
        <v>66</v>
      </c>
      <c r="J31967" s="2" t="s">
        <v>17</v>
      </c>
      <c r="K31967">
        <v>97.054071690481322</v>
      </c>
      <c r="L31967">
        <v>1.9918990025121768</v>
      </c>
      <c r="M31967">
        <v>0.10824747931000843</v>
      </c>
      <c r="N31967">
        <v>51</v>
      </c>
      <c r="O31967">
        <v>24.461277344006056</v>
      </c>
      <c r="P31967">
        <v>99</v>
      </c>
      <c r="Q31967" s="2" t="s">
        <v>18</v>
      </c>
    </row>
    <row r="31968" spans="1:17" x14ac:dyDescent="0.35">
      <c r="A31968">
        <v>67470</v>
      </c>
      <c r="B31968">
        <v>88</v>
      </c>
      <c r="C31968">
        <v>13</v>
      </c>
      <c r="D31968" s="1">
        <v>45446.058864583334</v>
      </c>
      <c r="E31968">
        <v>37.01747197691882</v>
      </c>
      <c r="F31968">
        <v>97.7541780369896</v>
      </c>
      <c r="G31968">
        <v>113</v>
      </c>
      <c r="H31968">
        <v>79</v>
      </c>
      <c r="I31968">
        <v>64</v>
      </c>
      <c r="J31968" s="2" t="s">
        <v>19</v>
      </c>
      <c r="K31968">
        <v>57.738898760298348</v>
      </c>
      <c r="L31968">
        <v>1.5463319487262512</v>
      </c>
      <c r="M31968">
        <v>5.5122280327883869E-2</v>
      </c>
      <c r="N31968">
        <v>34</v>
      </c>
      <c r="O31968">
        <v>24.14699201963117</v>
      </c>
      <c r="P31968">
        <v>90.333333333333329</v>
      </c>
      <c r="Q31968" s="2" t="s">
        <v>18</v>
      </c>
    </row>
    <row r="31969" spans="1:17" x14ac:dyDescent="0.35">
      <c r="A31969">
        <v>67473</v>
      </c>
      <c r="B31969">
        <v>79</v>
      </c>
      <c r="C31969">
        <v>19</v>
      </c>
      <c r="D31969" s="1">
        <v>45446.056781250001</v>
      </c>
      <c r="E31969">
        <v>37.438594876656133</v>
      </c>
      <c r="F31969">
        <v>99.993988298880154</v>
      </c>
      <c r="G31969">
        <v>112</v>
      </c>
      <c r="H31969">
        <v>75</v>
      </c>
      <c r="I31969">
        <v>35</v>
      </c>
      <c r="J31969" s="2" t="s">
        <v>19</v>
      </c>
      <c r="K31969">
        <v>95.127205105324947</v>
      </c>
      <c r="L31969">
        <v>1.9790255275542148</v>
      </c>
      <c r="M31969">
        <v>0.11896610043032488</v>
      </c>
      <c r="N31969">
        <v>37</v>
      </c>
      <c r="O31969">
        <v>24.288569908119033</v>
      </c>
      <c r="P31969">
        <v>87.333333333333329</v>
      </c>
      <c r="Q31969" s="2" t="s">
        <v>18</v>
      </c>
    </row>
    <row r="31970" spans="1:17" x14ac:dyDescent="0.35">
      <c r="A31970">
        <v>67474</v>
      </c>
      <c r="B31970">
        <v>71</v>
      </c>
      <c r="C31970">
        <v>18</v>
      </c>
      <c r="D31970" s="1">
        <v>45446.056086805555</v>
      </c>
      <c r="E31970">
        <v>36.81330159843575</v>
      </c>
      <c r="F31970">
        <v>95.694996545420466</v>
      </c>
      <c r="G31970">
        <v>139</v>
      </c>
      <c r="H31970">
        <v>83</v>
      </c>
      <c r="I31970">
        <v>74</v>
      </c>
      <c r="J31970" s="2" t="s">
        <v>17</v>
      </c>
      <c r="K31970">
        <v>96.98227995609038</v>
      </c>
      <c r="L31970">
        <v>1.896311924446235</v>
      </c>
      <c r="M31970">
        <v>7.3891626701109686E-2</v>
      </c>
      <c r="N31970">
        <v>56</v>
      </c>
      <c r="O31970">
        <v>26.969496447015931</v>
      </c>
      <c r="P31970">
        <v>101.66666666666666</v>
      </c>
      <c r="Q31970" s="2" t="s">
        <v>18</v>
      </c>
    </row>
    <row r="31971" spans="1:17" x14ac:dyDescent="0.35">
      <c r="A31971">
        <v>67475</v>
      </c>
      <c r="B31971">
        <v>86</v>
      </c>
      <c r="C31971">
        <v>18</v>
      </c>
      <c r="D31971" s="1">
        <v>45446.055392361108</v>
      </c>
      <c r="E31971">
        <v>37.431000373977369</v>
      </c>
      <c r="F31971">
        <v>99.666025902168329</v>
      </c>
      <c r="G31971">
        <v>139</v>
      </c>
      <c r="H31971">
        <v>72</v>
      </c>
      <c r="I31971">
        <v>61</v>
      </c>
      <c r="J31971" s="2" t="s">
        <v>19</v>
      </c>
      <c r="K31971">
        <v>60.258019361292924</v>
      </c>
      <c r="L31971">
        <v>1.7037794270953255</v>
      </c>
      <c r="M31971">
        <v>0.1424817047777508</v>
      </c>
      <c r="N31971">
        <v>67</v>
      </c>
      <c r="O31971">
        <v>20.758124522041353</v>
      </c>
      <c r="P31971">
        <v>94.333333333333329</v>
      </c>
      <c r="Q31971" s="2" t="s">
        <v>18</v>
      </c>
    </row>
    <row r="31972" spans="1:17" x14ac:dyDescent="0.35">
      <c r="A31972">
        <v>67477</v>
      </c>
      <c r="B31972">
        <v>75</v>
      </c>
      <c r="C31972">
        <v>14</v>
      </c>
      <c r="D31972" s="1">
        <v>45446.054003472222</v>
      </c>
      <c r="E31972">
        <v>37.220796967644468</v>
      </c>
      <c r="F31972">
        <v>97.374717601711765</v>
      </c>
      <c r="G31972">
        <v>124</v>
      </c>
      <c r="H31972">
        <v>88</v>
      </c>
      <c r="I31972">
        <v>19</v>
      </c>
      <c r="J31972" s="2" t="s">
        <v>19</v>
      </c>
      <c r="K31972">
        <v>78.800329857034839</v>
      </c>
      <c r="L31972">
        <v>1.6435354498720982</v>
      </c>
      <c r="M31972">
        <v>7.1143632927570505E-2</v>
      </c>
      <c r="N31972">
        <v>36</v>
      </c>
      <c r="O31972">
        <v>29.172247101646214</v>
      </c>
      <c r="P31972">
        <v>100</v>
      </c>
      <c r="Q31972" s="2" t="s">
        <v>18</v>
      </c>
    </row>
    <row r="31973" spans="1:17" x14ac:dyDescent="0.35">
      <c r="A31973">
        <v>67479</v>
      </c>
      <c r="B31973">
        <v>70</v>
      </c>
      <c r="C31973">
        <v>14</v>
      </c>
      <c r="D31973" s="1">
        <v>45446.052614583336</v>
      </c>
      <c r="E31973">
        <v>37.249131269529961</v>
      </c>
      <c r="F31973">
        <v>97.165579076504613</v>
      </c>
      <c r="G31973">
        <v>121</v>
      </c>
      <c r="H31973">
        <v>85</v>
      </c>
      <c r="I31973">
        <v>75</v>
      </c>
      <c r="J31973" s="2" t="s">
        <v>17</v>
      </c>
      <c r="K31973">
        <v>76.231723966914899</v>
      </c>
      <c r="L31973">
        <v>1.6682213922312124</v>
      </c>
      <c r="M31973">
        <v>0.10103471058325728</v>
      </c>
      <c r="N31973">
        <v>36</v>
      </c>
      <c r="O31973">
        <v>27.392291796223926</v>
      </c>
      <c r="P31973">
        <v>97</v>
      </c>
      <c r="Q31973" s="2" t="s">
        <v>18</v>
      </c>
    </row>
    <row r="31974" spans="1:17" x14ac:dyDescent="0.35">
      <c r="A31974">
        <v>67482</v>
      </c>
      <c r="B31974">
        <v>64</v>
      </c>
      <c r="C31974">
        <v>13</v>
      </c>
      <c r="D31974" s="1">
        <v>45446.050531250003</v>
      </c>
      <c r="E31974">
        <v>36.89287943858686</v>
      </c>
      <c r="F31974">
        <v>97.523439198140935</v>
      </c>
      <c r="G31974">
        <v>124</v>
      </c>
      <c r="H31974">
        <v>80</v>
      </c>
      <c r="I31974">
        <v>89</v>
      </c>
      <c r="J31974" s="2" t="s">
        <v>17</v>
      </c>
      <c r="K31974">
        <v>70.253173534758076</v>
      </c>
      <c r="L31974">
        <v>1.9055992664844785</v>
      </c>
      <c r="M31974">
        <v>9.4156674825697145E-2</v>
      </c>
      <c r="N31974">
        <v>44</v>
      </c>
      <c r="O31974">
        <v>19.346517181984353</v>
      </c>
      <c r="P31974">
        <v>94.666666666666671</v>
      </c>
      <c r="Q31974" s="2" t="s">
        <v>18</v>
      </c>
    </row>
    <row r="31975" spans="1:17" x14ac:dyDescent="0.35">
      <c r="A31975">
        <v>67484</v>
      </c>
      <c r="B31975">
        <v>66</v>
      </c>
      <c r="C31975">
        <v>16</v>
      </c>
      <c r="D31975" s="1">
        <v>45446.049142361109</v>
      </c>
      <c r="E31975">
        <v>37.395173530960413</v>
      </c>
      <c r="F31975">
        <v>98.889339765762614</v>
      </c>
      <c r="G31975">
        <v>110</v>
      </c>
      <c r="H31975">
        <v>86</v>
      </c>
      <c r="I31975">
        <v>33</v>
      </c>
      <c r="J31975" s="2" t="s">
        <v>19</v>
      </c>
      <c r="K31975">
        <v>55.289375802814057</v>
      </c>
      <c r="L31975">
        <v>1.5027551195975084</v>
      </c>
      <c r="M31975">
        <v>7.3970735701120227E-2</v>
      </c>
      <c r="N31975">
        <v>24</v>
      </c>
      <c r="O31975">
        <v>24.483035062537677</v>
      </c>
      <c r="P31975">
        <v>94</v>
      </c>
      <c r="Q31975" s="2" t="s">
        <v>18</v>
      </c>
    </row>
    <row r="31976" spans="1:17" x14ac:dyDescent="0.35">
      <c r="A31976">
        <v>67485</v>
      </c>
      <c r="B31976">
        <v>74</v>
      </c>
      <c r="C31976">
        <v>14</v>
      </c>
      <c r="D31976" s="1">
        <v>45446.04844791667</v>
      </c>
      <c r="E31976">
        <v>36.659329375336135</v>
      </c>
      <c r="F31976">
        <v>96.38555406843426</v>
      </c>
      <c r="G31976">
        <v>125</v>
      </c>
      <c r="H31976">
        <v>76</v>
      </c>
      <c r="I31976">
        <v>60</v>
      </c>
      <c r="J31976" s="2" t="s">
        <v>17</v>
      </c>
      <c r="K31976">
        <v>53.584353694217739</v>
      </c>
      <c r="L31976">
        <v>1.6512335193037047</v>
      </c>
      <c r="M31976">
        <v>0.13785404173354249</v>
      </c>
      <c r="N31976">
        <v>49</v>
      </c>
      <c r="O31976">
        <v>19.652644799316963</v>
      </c>
      <c r="P31976">
        <v>92.333333333333329</v>
      </c>
      <c r="Q31976" s="2" t="s">
        <v>18</v>
      </c>
    </row>
    <row r="31977" spans="1:17" x14ac:dyDescent="0.35">
      <c r="A31977">
        <v>67488</v>
      </c>
      <c r="B31977">
        <v>81</v>
      </c>
      <c r="C31977">
        <v>19</v>
      </c>
      <c r="D31977" s="1">
        <v>45446.04636458333</v>
      </c>
      <c r="E31977">
        <v>36.000289003963864</v>
      </c>
      <c r="F31977">
        <v>99.630015040321311</v>
      </c>
      <c r="G31977">
        <v>127</v>
      </c>
      <c r="H31977">
        <v>72</v>
      </c>
      <c r="I31977">
        <v>21</v>
      </c>
      <c r="J31977" s="2" t="s">
        <v>17</v>
      </c>
      <c r="K31977">
        <v>76.577455163619589</v>
      </c>
      <c r="L31977">
        <v>1.877776783200366</v>
      </c>
      <c r="M31977">
        <v>0.14736873175362025</v>
      </c>
      <c r="N31977">
        <v>55</v>
      </c>
      <c r="O31977">
        <v>21.717658481631471</v>
      </c>
      <c r="P31977">
        <v>90.333333333333329</v>
      </c>
      <c r="Q31977" s="2" t="s">
        <v>18</v>
      </c>
    </row>
    <row r="31978" spans="1:17" x14ac:dyDescent="0.35">
      <c r="A31978">
        <v>67489</v>
      </c>
      <c r="B31978">
        <v>64</v>
      </c>
      <c r="C31978">
        <v>18</v>
      </c>
      <c r="D31978" s="1">
        <v>45446.04567013889</v>
      </c>
      <c r="E31978">
        <v>36.789476567334468</v>
      </c>
      <c r="F31978">
        <v>98.901388002806087</v>
      </c>
      <c r="G31978">
        <v>138</v>
      </c>
      <c r="H31978">
        <v>72</v>
      </c>
      <c r="I31978">
        <v>25</v>
      </c>
      <c r="J31978" s="2" t="s">
        <v>19</v>
      </c>
      <c r="K31978">
        <v>53.947835490304143</v>
      </c>
      <c r="L31978">
        <v>1.6299807686743755</v>
      </c>
      <c r="M31978">
        <v>5.5633985927657836E-2</v>
      </c>
      <c r="N31978">
        <v>66</v>
      </c>
      <c r="O31978">
        <v>20.305283791156679</v>
      </c>
      <c r="P31978">
        <v>94</v>
      </c>
      <c r="Q31978" s="2" t="s">
        <v>18</v>
      </c>
    </row>
    <row r="31979" spans="1:17" x14ac:dyDescent="0.35">
      <c r="A31979">
        <v>67492</v>
      </c>
      <c r="B31979">
        <v>80</v>
      </c>
      <c r="C31979">
        <v>15</v>
      </c>
      <c r="D31979" s="1">
        <v>45446.043586805557</v>
      </c>
      <c r="E31979">
        <v>37.376247051250743</v>
      </c>
      <c r="F31979">
        <v>96.926727638027288</v>
      </c>
      <c r="G31979">
        <v>111</v>
      </c>
      <c r="H31979">
        <v>89</v>
      </c>
      <c r="I31979">
        <v>37</v>
      </c>
      <c r="J31979" s="2" t="s">
        <v>19</v>
      </c>
      <c r="K31979">
        <v>64.999414543211373</v>
      </c>
      <c r="L31979">
        <v>1.5729232166695324</v>
      </c>
      <c r="M31979">
        <v>0.14571631974308774</v>
      </c>
      <c r="N31979">
        <v>22</v>
      </c>
      <c r="O31979">
        <v>26.272076462146327</v>
      </c>
      <c r="P31979">
        <v>96.333333333333329</v>
      </c>
      <c r="Q31979" s="2" t="s">
        <v>18</v>
      </c>
    </row>
    <row r="31980" spans="1:17" x14ac:dyDescent="0.35">
      <c r="A31980">
        <v>67493</v>
      </c>
      <c r="B31980">
        <v>64</v>
      </c>
      <c r="C31980">
        <v>19</v>
      </c>
      <c r="D31980" s="1">
        <v>45446.042892361111</v>
      </c>
      <c r="E31980">
        <v>36.342856740686138</v>
      </c>
      <c r="F31980">
        <v>96.291581121652982</v>
      </c>
      <c r="G31980">
        <v>131</v>
      </c>
      <c r="H31980">
        <v>79</v>
      </c>
      <c r="I31980">
        <v>44</v>
      </c>
      <c r="J31980" s="2" t="s">
        <v>19</v>
      </c>
      <c r="K31980">
        <v>56.83550155790271</v>
      </c>
      <c r="L31980">
        <v>1.643616253145797</v>
      </c>
      <c r="M31980">
        <v>6.5335088039514239E-2</v>
      </c>
      <c r="N31980">
        <v>52</v>
      </c>
      <c r="O31980">
        <v>21.038697171691414</v>
      </c>
      <c r="P31980">
        <v>96.333333333333329</v>
      </c>
      <c r="Q31980" s="2" t="s">
        <v>18</v>
      </c>
    </row>
    <row r="31981" spans="1:17" x14ac:dyDescent="0.35">
      <c r="A31981">
        <v>67495</v>
      </c>
      <c r="B31981">
        <v>75</v>
      </c>
      <c r="C31981">
        <v>19</v>
      </c>
      <c r="D31981" s="1">
        <v>45446.041503472225</v>
      </c>
      <c r="E31981">
        <v>36.729020833512195</v>
      </c>
      <c r="F31981">
        <v>95.945674064680063</v>
      </c>
      <c r="G31981">
        <v>137</v>
      </c>
      <c r="H31981">
        <v>72</v>
      </c>
      <c r="I31981">
        <v>47</v>
      </c>
      <c r="J31981" s="2" t="s">
        <v>17</v>
      </c>
      <c r="K31981">
        <v>70.494824320909999</v>
      </c>
      <c r="L31981">
        <v>1.7421339047209841</v>
      </c>
      <c r="M31981">
        <v>9.3301124843724298E-2</v>
      </c>
      <c r="N31981">
        <v>65</v>
      </c>
      <c r="O31981">
        <v>23.227055987040576</v>
      </c>
      <c r="P31981">
        <v>93.666666666666657</v>
      </c>
      <c r="Q31981" s="2" t="s">
        <v>18</v>
      </c>
    </row>
    <row r="31982" spans="1:17" x14ac:dyDescent="0.35">
      <c r="A31982">
        <v>67496</v>
      </c>
      <c r="B31982">
        <v>82</v>
      </c>
      <c r="C31982">
        <v>15</v>
      </c>
      <c r="D31982" s="1">
        <v>45446.040809027778</v>
      </c>
      <c r="E31982">
        <v>36.705940516732021</v>
      </c>
      <c r="F31982">
        <v>97.815243126668392</v>
      </c>
      <c r="G31982">
        <v>115</v>
      </c>
      <c r="H31982">
        <v>75</v>
      </c>
      <c r="I31982">
        <v>54</v>
      </c>
      <c r="J31982" s="2" t="s">
        <v>17</v>
      </c>
      <c r="K31982">
        <v>88.348825628522718</v>
      </c>
      <c r="L31982">
        <v>1.7685903923070319</v>
      </c>
      <c r="M31982">
        <v>7.954940941625388E-2</v>
      </c>
      <c r="N31982">
        <v>40</v>
      </c>
      <c r="O31982">
        <v>28.24530431584008</v>
      </c>
      <c r="P31982">
        <v>88.333333333333329</v>
      </c>
      <c r="Q31982" s="2" t="s">
        <v>18</v>
      </c>
    </row>
    <row r="31983" spans="1:17" x14ac:dyDescent="0.35">
      <c r="A31983">
        <v>67497</v>
      </c>
      <c r="B31983">
        <v>68</v>
      </c>
      <c r="C31983">
        <v>18</v>
      </c>
      <c r="D31983" s="1">
        <v>45446.040114583331</v>
      </c>
      <c r="E31983">
        <v>37.16410764223464</v>
      </c>
      <c r="F31983">
        <v>98.003457824003988</v>
      </c>
      <c r="G31983">
        <v>125</v>
      </c>
      <c r="H31983">
        <v>70</v>
      </c>
      <c r="I31983">
        <v>60</v>
      </c>
      <c r="J31983" s="2" t="s">
        <v>19</v>
      </c>
      <c r="K31983">
        <v>53.274155355684726</v>
      </c>
      <c r="L31983">
        <v>1.6860167153103893</v>
      </c>
      <c r="M31983">
        <v>9.347610060283873E-2</v>
      </c>
      <c r="N31983">
        <v>55</v>
      </c>
      <c r="O31983">
        <v>18.741002601874722</v>
      </c>
      <c r="P31983">
        <v>88.333333333333329</v>
      </c>
      <c r="Q31983" s="2" t="s">
        <v>18</v>
      </c>
    </row>
    <row r="31984" spans="1:17" x14ac:dyDescent="0.35">
      <c r="A31984">
        <v>67498</v>
      </c>
      <c r="B31984">
        <v>64</v>
      </c>
      <c r="C31984">
        <v>12</v>
      </c>
      <c r="D31984" s="1">
        <v>45446.039420138892</v>
      </c>
      <c r="E31984">
        <v>37.346295783946438</v>
      </c>
      <c r="F31984">
        <v>97.351768217141512</v>
      </c>
      <c r="G31984">
        <v>122</v>
      </c>
      <c r="H31984">
        <v>71</v>
      </c>
      <c r="I31984">
        <v>82</v>
      </c>
      <c r="J31984" s="2" t="s">
        <v>17</v>
      </c>
      <c r="K31984">
        <v>83.597728772254868</v>
      </c>
      <c r="L31984">
        <v>1.7081530372318463</v>
      </c>
      <c r="M31984">
        <v>0.14762288050553324</v>
      </c>
      <c r="N31984">
        <v>51</v>
      </c>
      <c r="O31984">
        <v>28.651075127298828</v>
      </c>
      <c r="P31984">
        <v>88</v>
      </c>
      <c r="Q31984" s="2" t="s">
        <v>18</v>
      </c>
    </row>
    <row r="31985" spans="1:17" x14ac:dyDescent="0.35">
      <c r="A31985">
        <v>67499</v>
      </c>
      <c r="B31985">
        <v>87</v>
      </c>
      <c r="C31985">
        <v>17</v>
      </c>
      <c r="D31985" s="1">
        <v>45446.038725694445</v>
      </c>
      <c r="E31985">
        <v>37.242318957189333</v>
      </c>
      <c r="F31985">
        <v>99.129208299390001</v>
      </c>
      <c r="G31985">
        <v>120</v>
      </c>
      <c r="H31985">
        <v>73</v>
      </c>
      <c r="I31985">
        <v>32</v>
      </c>
      <c r="J31985" s="2" t="s">
        <v>17</v>
      </c>
      <c r="K31985">
        <v>64.716196203076791</v>
      </c>
      <c r="L31985">
        <v>1.8307091348107483</v>
      </c>
      <c r="M31985">
        <v>0.14388757320549217</v>
      </c>
      <c r="N31985">
        <v>47</v>
      </c>
      <c r="O31985">
        <v>19.309644837259739</v>
      </c>
      <c r="P31985">
        <v>88.666666666666671</v>
      </c>
      <c r="Q31985" s="2" t="s">
        <v>18</v>
      </c>
    </row>
    <row r="31986" spans="1:17" x14ac:dyDescent="0.35">
      <c r="A31986">
        <v>67501</v>
      </c>
      <c r="B31986">
        <v>88</v>
      </c>
      <c r="C31986">
        <v>17</v>
      </c>
      <c r="D31986" s="1">
        <v>45446.037336805559</v>
      </c>
      <c r="E31986">
        <v>37.291560498700903</v>
      </c>
      <c r="F31986">
        <v>99.84989832118687</v>
      </c>
      <c r="G31986">
        <v>114</v>
      </c>
      <c r="H31986">
        <v>79</v>
      </c>
      <c r="I31986">
        <v>76</v>
      </c>
      <c r="J31986" s="2" t="s">
        <v>19</v>
      </c>
      <c r="K31986">
        <v>76.509392644184686</v>
      </c>
      <c r="L31986">
        <v>1.8706341498745898</v>
      </c>
      <c r="M31986">
        <v>8.3024958158992995E-2</v>
      </c>
      <c r="N31986">
        <v>35</v>
      </c>
      <c r="O31986">
        <v>21.86437349309465</v>
      </c>
      <c r="P31986">
        <v>90.666666666666671</v>
      </c>
      <c r="Q31986" s="2" t="s">
        <v>18</v>
      </c>
    </row>
    <row r="31987" spans="1:17" x14ac:dyDescent="0.35">
      <c r="A31987">
        <v>67503</v>
      </c>
      <c r="B31987">
        <v>88</v>
      </c>
      <c r="C31987">
        <v>13</v>
      </c>
      <c r="D31987" s="1">
        <v>45446.035947916665</v>
      </c>
      <c r="E31987">
        <v>36.262028421680789</v>
      </c>
      <c r="F31987">
        <v>99.64705475570355</v>
      </c>
      <c r="G31987">
        <v>119</v>
      </c>
      <c r="H31987">
        <v>81</v>
      </c>
      <c r="I31987">
        <v>28</v>
      </c>
      <c r="J31987" s="2" t="s">
        <v>17</v>
      </c>
      <c r="K31987">
        <v>89.533563295938393</v>
      </c>
      <c r="L31987">
        <v>1.9820732379762407</v>
      </c>
      <c r="M31987">
        <v>0.10568976257956736</v>
      </c>
      <c r="N31987">
        <v>38</v>
      </c>
      <c r="O31987">
        <v>22.790112743861407</v>
      </c>
      <c r="P31987">
        <v>93.666666666666671</v>
      </c>
      <c r="Q31987" s="2" t="s">
        <v>18</v>
      </c>
    </row>
    <row r="31988" spans="1:17" x14ac:dyDescent="0.35">
      <c r="A31988">
        <v>67504</v>
      </c>
      <c r="B31988">
        <v>71</v>
      </c>
      <c r="C31988">
        <v>18</v>
      </c>
      <c r="D31988" s="1">
        <v>45446.035253472219</v>
      </c>
      <c r="E31988">
        <v>36.511263762527449</v>
      </c>
      <c r="F31988">
        <v>97.236324358392821</v>
      </c>
      <c r="G31988">
        <v>110</v>
      </c>
      <c r="H31988">
        <v>80</v>
      </c>
      <c r="I31988">
        <v>59</v>
      </c>
      <c r="J31988" s="2" t="s">
        <v>17</v>
      </c>
      <c r="K31988">
        <v>81.897856574500409</v>
      </c>
      <c r="L31988">
        <v>1.9908780111196951</v>
      </c>
      <c r="M31988">
        <v>6.6018721052249568E-2</v>
      </c>
      <c r="N31988">
        <v>30</v>
      </c>
      <c r="O31988">
        <v>20.662517563538714</v>
      </c>
      <c r="P31988">
        <v>90</v>
      </c>
      <c r="Q31988" s="2" t="s">
        <v>18</v>
      </c>
    </row>
    <row r="31989" spans="1:17" x14ac:dyDescent="0.35">
      <c r="A31989">
        <v>67505</v>
      </c>
      <c r="B31989">
        <v>63</v>
      </c>
      <c r="C31989">
        <v>18</v>
      </c>
      <c r="D31989" s="1">
        <v>45446.034559027779</v>
      </c>
      <c r="E31989">
        <v>37.368339365296563</v>
      </c>
      <c r="F31989">
        <v>95.348984861422352</v>
      </c>
      <c r="G31989">
        <v>119</v>
      </c>
      <c r="H31989">
        <v>76</v>
      </c>
      <c r="I31989">
        <v>74</v>
      </c>
      <c r="J31989" s="2" t="s">
        <v>19</v>
      </c>
      <c r="K31989">
        <v>67.458008965693807</v>
      </c>
      <c r="L31989">
        <v>1.8419324137049546</v>
      </c>
      <c r="M31989">
        <v>8.5234609989345955E-2</v>
      </c>
      <c r="N31989">
        <v>43</v>
      </c>
      <c r="O31989">
        <v>19.883193440798955</v>
      </c>
      <c r="P31989">
        <v>90.333333333333329</v>
      </c>
      <c r="Q31989" s="2" t="s">
        <v>18</v>
      </c>
    </row>
    <row r="31990" spans="1:17" x14ac:dyDescent="0.35">
      <c r="A31990">
        <v>67509</v>
      </c>
      <c r="B31990">
        <v>70</v>
      </c>
      <c r="C31990">
        <v>19</v>
      </c>
      <c r="D31990" s="1">
        <v>45446.03178125</v>
      </c>
      <c r="E31990">
        <v>36.277028363432777</v>
      </c>
      <c r="F31990">
        <v>96.330798699398017</v>
      </c>
      <c r="G31990">
        <v>129</v>
      </c>
      <c r="H31990">
        <v>73</v>
      </c>
      <c r="I31990">
        <v>75</v>
      </c>
      <c r="J31990" s="2" t="s">
        <v>19</v>
      </c>
      <c r="K31990">
        <v>79.646838979222096</v>
      </c>
      <c r="L31990">
        <v>1.7224568755844423</v>
      </c>
      <c r="M31990">
        <v>0.13593579242593778</v>
      </c>
      <c r="N31990">
        <v>56</v>
      </c>
      <c r="O31990">
        <v>26.845520529922098</v>
      </c>
      <c r="P31990">
        <v>91.666666666666657</v>
      </c>
      <c r="Q31990" s="2" t="s">
        <v>18</v>
      </c>
    </row>
    <row r="31991" spans="1:17" x14ac:dyDescent="0.35">
      <c r="A31991">
        <v>67511</v>
      </c>
      <c r="B31991">
        <v>85</v>
      </c>
      <c r="C31991">
        <v>13</v>
      </c>
      <c r="D31991" s="1">
        <v>45446.030392361114</v>
      </c>
      <c r="E31991">
        <v>36.678186851512208</v>
      </c>
      <c r="F31991">
        <v>98.184653028423895</v>
      </c>
      <c r="G31991">
        <v>117</v>
      </c>
      <c r="H31991">
        <v>79</v>
      </c>
      <c r="I31991">
        <v>56</v>
      </c>
      <c r="J31991" s="2" t="s">
        <v>19</v>
      </c>
      <c r="K31991">
        <v>81.413974907489077</v>
      </c>
      <c r="L31991">
        <v>1.6665647832152297</v>
      </c>
      <c r="M31991">
        <v>7.8927827528529615E-2</v>
      </c>
      <c r="N31991">
        <v>38</v>
      </c>
      <c r="O31991">
        <v>29.312614621576127</v>
      </c>
      <c r="P31991">
        <v>91.666666666666671</v>
      </c>
      <c r="Q31991" s="2" t="s">
        <v>18</v>
      </c>
    </row>
    <row r="31992" spans="1:17" x14ac:dyDescent="0.35">
      <c r="A31992">
        <v>67512</v>
      </c>
      <c r="B31992">
        <v>82</v>
      </c>
      <c r="C31992">
        <v>16</v>
      </c>
      <c r="D31992" s="1">
        <v>45446.029697916667</v>
      </c>
      <c r="E31992">
        <v>36.691974214114026</v>
      </c>
      <c r="F31992">
        <v>96.414813355423405</v>
      </c>
      <c r="G31992">
        <v>112</v>
      </c>
      <c r="H31992">
        <v>71</v>
      </c>
      <c r="I31992">
        <v>78</v>
      </c>
      <c r="J31992" s="2" t="s">
        <v>19</v>
      </c>
      <c r="K31992">
        <v>69.267068667510671</v>
      </c>
      <c r="L31992">
        <v>1.914027347100034</v>
      </c>
      <c r="M31992">
        <v>7.7216197767683598E-2</v>
      </c>
      <c r="N31992">
        <v>41</v>
      </c>
      <c r="O31992">
        <v>18.907344263008643</v>
      </c>
      <c r="P31992">
        <v>84.666666666666671</v>
      </c>
      <c r="Q31992" s="2" t="s">
        <v>18</v>
      </c>
    </row>
    <row r="31993" spans="1:17" x14ac:dyDescent="0.35">
      <c r="A31993">
        <v>67513</v>
      </c>
      <c r="B31993">
        <v>85</v>
      </c>
      <c r="C31993">
        <v>12</v>
      </c>
      <c r="D31993" s="1">
        <v>45446.02900347222</v>
      </c>
      <c r="E31993">
        <v>36.191236057330492</v>
      </c>
      <c r="F31993">
        <v>99.312901417554997</v>
      </c>
      <c r="G31993">
        <v>123</v>
      </c>
      <c r="H31993">
        <v>78</v>
      </c>
      <c r="I31993">
        <v>50</v>
      </c>
      <c r="J31993" s="2" t="s">
        <v>17</v>
      </c>
      <c r="K31993">
        <v>67.704777170882522</v>
      </c>
      <c r="L31993">
        <v>1.6711860029860528</v>
      </c>
      <c r="M31993">
        <v>7.138817139506537E-2</v>
      </c>
      <c r="N31993">
        <v>45</v>
      </c>
      <c r="O31993">
        <v>24.242071843903442</v>
      </c>
      <c r="P31993">
        <v>93</v>
      </c>
      <c r="Q31993" s="2" t="s">
        <v>18</v>
      </c>
    </row>
    <row r="31994" spans="1:17" x14ac:dyDescent="0.35">
      <c r="A31994">
        <v>67516</v>
      </c>
      <c r="B31994">
        <v>61</v>
      </c>
      <c r="C31994">
        <v>19</v>
      </c>
      <c r="D31994" s="1">
        <v>45446.026920138887</v>
      </c>
      <c r="E31994">
        <v>36.771881532581901</v>
      </c>
      <c r="F31994">
        <v>96.211924069821265</v>
      </c>
      <c r="G31994">
        <v>135</v>
      </c>
      <c r="H31994">
        <v>74</v>
      </c>
      <c r="I31994">
        <v>74</v>
      </c>
      <c r="J31994" s="2" t="s">
        <v>19</v>
      </c>
      <c r="K31994">
        <v>89.876157921338077</v>
      </c>
      <c r="L31994">
        <v>1.9755185734811311</v>
      </c>
      <c r="M31994">
        <v>0.11537485226242081</v>
      </c>
      <c r="N31994">
        <v>61</v>
      </c>
      <c r="O31994">
        <v>23.029380969612454</v>
      </c>
      <c r="P31994">
        <v>94.333333333333329</v>
      </c>
      <c r="Q31994" s="2" t="s">
        <v>18</v>
      </c>
    </row>
    <row r="31995" spans="1:17" x14ac:dyDescent="0.35">
      <c r="A31995">
        <v>67521</v>
      </c>
      <c r="B31995">
        <v>72</v>
      </c>
      <c r="C31995">
        <v>16</v>
      </c>
      <c r="D31995" s="1">
        <v>45446.023447916668</v>
      </c>
      <c r="E31995">
        <v>37.414131690457658</v>
      </c>
      <c r="F31995">
        <v>98.066733397051877</v>
      </c>
      <c r="G31995">
        <v>134</v>
      </c>
      <c r="H31995">
        <v>79</v>
      </c>
      <c r="I31995">
        <v>77</v>
      </c>
      <c r="J31995" s="2" t="s">
        <v>17</v>
      </c>
      <c r="K31995">
        <v>79.298122496310384</v>
      </c>
      <c r="L31995">
        <v>1.9296347789019856</v>
      </c>
      <c r="M31995">
        <v>7.7271956301278144E-2</v>
      </c>
      <c r="N31995">
        <v>55</v>
      </c>
      <c r="O31995">
        <v>21.296717435702192</v>
      </c>
      <c r="P31995">
        <v>97.333333333333329</v>
      </c>
      <c r="Q31995" s="2" t="s">
        <v>18</v>
      </c>
    </row>
    <row r="31996" spans="1:17" x14ac:dyDescent="0.35">
      <c r="A31996">
        <v>67522</v>
      </c>
      <c r="B31996">
        <v>66</v>
      </c>
      <c r="C31996">
        <v>18</v>
      </c>
      <c r="D31996" s="1">
        <v>45446.022753472222</v>
      </c>
      <c r="E31996">
        <v>36.909370212255695</v>
      </c>
      <c r="F31996">
        <v>96.323366256749352</v>
      </c>
      <c r="G31996">
        <v>113</v>
      </c>
      <c r="H31996">
        <v>74</v>
      </c>
      <c r="I31996">
        <v>81</v>
      </c>
      <c r="J31996" s="2" t="s">
        <v>17</v>
      </c>
      <c r="K31996">
        <v>88.727638852797227</v>
      </c>
      <c r="L31996">
        <v>1.8823759555652237</v>
      </c>
      <c r="M31996">
        <v>6.633340352819575E-2</v>
      </c>
      <c r="N31996">
        <v>39</v>
      </c>
      <c r="O31996">
        <v>25.040684193879983</v>
      </c>
      <c r="P31996">
        <v>87</v>
      </c>
      <c r="Q31996" s="2" t="s">
        <v>18</v>
      </c>
    </row>
    <row r="31997" spans="1:17" x14ac:dyDescent="0.35">
      <c r="A31997">
        <v>67523</v>
      </c>
      <c r="B31997">
        <v>78</v>
      </c>
      <c r="C31997">
        <v>19</v>
      </c>
      <c r="D31997" s="1">
        <v>45446.022059027775</v>
      </c>
      <c r="E31997">
        <v>36.302287344101835</v>
      </c>
      <c r="F31997">
        <v>99.943477150063586</v>
      </c>
      <c r="G31997">
        <v>136</v>
      </c>
      <c r="H31997">
        <v>88</v>
      </c>
      <c r="I31997">
        <v>19</v>
      </c>
      <c r="J31997" s="2" t="s">
        <v>19</v>
      </c>
      <c r="K31997">
        <v>75.078090880257051</v>
      </c>
      <c r="L31997">
        <v>1.9985091049529429</v>
      </c>
      <c r="M31997">
        <v>5.4880935776454115E-2</v>
      </c>
      <c r="N31997">
        <v>48</v>
      </c>
      <c r="O31997">
        <v>18.797537429873969</v>
      </c>
      <c r="P31997">
        <v>104</v>
      </c>
      <c r="Q31997" s="2" t="s">
        <v>18</v>
      </c>
    </row>
    <row r="31998" spans="1:17" x14ac:dyDescent="0.35">
      <c r="A31998">
        <v>67525</v>
      </c>
      <c r="B31998">
        <v>82</v>
      </c>
      <c r="C31998">
        <v>13</v>
      </c>
      <c r="D31998" s="1">
        <v>45446.020670138889</v>
      </c>
      <c r="E31998">
        <v>37.417853353284421</v>
      </c>
      <c r="F31998">
        <v>97.510728839280176</v>
      </c>
      <c r="G31998">
        <v>110</v>
      </c>
      <c r="H31998">
        <v>72</v>
      </c>
      <c r="I31998">
        <v>30</v>
      </c>
      <c r="J31998" s="2" t="s">
        <v>17</v>
      </c>
      <c r="K31998">
        <v>65.123214119040398</v>
      </c>
      <c r="L31998">
        <v>1.8239757685117943</v>
      </c>
      <c r="M31998">
        <v>7.1782760084875538E-2</v>
      </c>
      <c r="N31998">
        <v>38</v>
      </c>
      <c r="O31998">
        <v>19.574816425546679</v>
      </c>
      <c r="P31998">
        <v>84.666666666666671</v>
      </c>
      <c r="Q31998" s="2" t="s">
        <v>18</v>
      </c>
    </row>
    <row r="31999" spans="1:17" x14ac:dyDescent="0.35">
      <c r="A31999">
        <v>67527</v>
      </c>
      <c r="B31999">
        <v>80</v>
      </c>
      <c r="C31999">
        <v>17</v>
      </c>
      <c r="D31999" s="1">
        <v>45446.019281250003</v>
      </c>
      <c r="E31999">
        <v>36.432973433303431</v>
      </c>
      <c r="F31999">
        <v>95.141561732236383</v>
      </c>
      <c r="G31999">
        <v>111</v>
      </c>
      <c r="H31999">
        <v>85</v>
      </c>
      <c r="I31999">
        <v>21</v>
      </c>
      <c r="J31999" s="2" t="s">
        <v>19</v>
      </c>
      <c r="K31999">
        <v>94.115868716355635</v>
      </c>
      <c r="L31999">
        <v>1.9863816095611908</v>
      </c>
      <c r="M31999">
        <v>5.2988430252559199E-2</v>
      </c>
      <c r="N31999">
        <v>26</v>
      </c>
      <c r="O31999">
        <v>23.852696580535831</v>
      </c>
      <c r="P31999">
        <v>93.666666666666671</v>
      </c>
      <c r="Q31999" s="2" t="s">
        <v>18</v>
      </c>
    </row>
    <row r="32000" spans="1:17" x14ac:dyDescent="0.35">
      <c r="A32000">
        <v>67528</v>
      </c>
      <c r="B32000">
        <v>73</v>
      </c>
      <c r="C32000">
        <v>16</v>
      </c>
      <c r="D32000" s="1">
        <v>45446.018586805556</v>
      </c>
      <c r="E32000">
        <v>36.028494732971936</v>
      </c>
      <c r="F32000">
        <v>96.534318339108282</v>
      </c>
      <c r="G32000">
        <v>113</v>
      </c>
      <c r="H32000">
        <v>75</v>
      </c>
      <c r="I32000">
        <v>72</v>
      </c>
      <c r="J32000" s="2" t="s">
        <v>19</v>
      </c>
      <c r="K32000">
        <v>55.23427661330085</v>
      </c>
      <c r="L32000">
        <v>1.5038617194549788</v>
      </c>
      <c r="M32000">
        <v>0.13407002192447209</v>
      </c>
      <c r="N32000">
        <v>38</v>
      </c>
      <c r="O32000">
        <v>24.422654259541929</v>
      </c>
      <c r="P32000">
        <v>87.666666666666671</v>
      </c>
      <c r="Q32000" s="2" t="s">
        <v>18</v>
      </c>
    </row>
    <row r="32001" spans="1:17" x14ac:dyDescent="0.35">
      <c r="A32001">
        <v>67529</v>
      </c>
      <c r="B32001">
        <v>87</v>
      </c>
      <c r="C32001">
        <v>19</v>
      </c>
      <c r="D32001" s="1">
        <v>45446.017892361109</v>
      </c>
      <c r="E32001">
        <v>37.484495425968902</v>
      </c>
      <c r="F32001">
        <v>98.376771488134324</v>
      </c>
      <c r="G32001">
        <v>125</v>
      </c>
      <c r="H32001">
        <v>77</v>
      </c>
      <c r="I32001">
        <v>64</v>
      </c>
      <c r="J32001" s="2" t="s">
        <v>17</v>
      </c>
      <c r="K32001">
        <v>92.494060628966167</v>
      </c>
      <c r="L32001">
        <v>1.8453138195947032</v>
      </c>
      <c r="M32001">
        <v>0.11686222458996735</v>
      </c>
      <c r="N32001">
        <v>48</v>
      </c>
      <c r="O32001">
        <v>27.16272755637889</v>
      </c>
      <c r="P32001">
        <v>93</v>
      </c>
      <c r="Q32001" s="2" t="s">
        <v>18</v>
      </c>
    </row>
    <row r="32002" spans="1:17" x14ac:dyDescent="0.35">
      <c r="A32002">
        <v>67531</v>
      </c>
      <c r="B32002">
        <v>86</v>
      </c>
      <c r="C32002">
        <v>16</v>
      </c>
      <c r="D32002" s="1">
        <v>45446.016503472223</v>
      </c>
      <c r="E32002">
        <v>36.033449877710829</v>
      </c>
      <c r="F32002">
        <v>99.947585765504925</v>
      </c>
      <c r="G32002">
        <v>136</v>
      </c>
      <c r="H32002">
        <v>72</v>
      </c>
      <c r="I32002">
        <v>46</v>
      </c>
      <c r="J32002" s="2" t="s">
        <v>19</v>
      </c>
      <c r="K32002">
        <v>51.736175951196273</v>
      </c>
      <c r="L32002">
        <v>1.5679482286934681</v>
      </c>
      <c r="M32002">
        <v>0.11117504326756759</v>
      </c>
      <c r="N32002">
        <v>64</v>
      </c>
      <c r="O32002">
        <v>21.044125702008778</v>
      </c>
      <c r="P32002">
        <v>93.333333333333329</v>
      </c>
      <c r="Q32002" s="2" t="s">
        <v>18</v>
      </c>
    </row>
    <row r="32003" spans="1:17" x14ac:dyDescent="0.35">
      <c r="A32003">
        <v>67533</v>
      </c>
      <c r="B32003">
        <v>75</v>
      </c>
      <c r="C32003">
        <v>16</v>
      </c>
      <c r="D32003" s="1">
        <v>45446.01511458333</v>
      </c>
      <c r="E32003">
        <v>37.100481948868655</v>
      </c>
      <c r="F32003">
        <v>95.53205861263956</v>
      </c>
      <c r="G32003">
        <v>131</v>
      </c>
      <c r="H32003">
        <v>79</v>
      </c>
      <c r="I32003">
        <v>81</v>
      </c>
      <c r="J32003" s="2" t="s">
        <v>19</v>
      </c>
      <c r="K32003">
        <v>98.521583146350991</v>
      </c>
      <c r="L32003">
        <v>1.8521845815175819</v>
      </c>
      <c r="M32003">
        <v>0.11512440640548115</v>
      </c>
      <c r="N32003">
        <v>52</v>
      </c>
      <c r="O32003">
        <v>28.718572755559091</v>
      </c>
      <c r="P32003">
        <v>96.333333333333329</v>
      </c>
      <c r="Q32003" s="2" t="s">
        <v>18</v>
      </c>
    </row>
    <row r="32004" spans="1:17" x14ac:dyDescent="0.35">
      <c r="A32004">
        <v>67534</v>
      </c>
      <c r="B32004">
        <v>78</v>
      </c>
      <c r="C32004">
        <v>14</v>
      </c>
      <c r="D32004" s="1">
        <v>45446.01442013889</v>
      </c>
      <c r="E32004">
        <v>36.900755942177199</v>
      </c>
      <c r="F32004">
        <v>98.585563727725656</v>
      </c>
      <c r="G32004">
        <v>115</v>
      </c>
      <c r="H32004">
        <v>75</v>
      </c>
      <c r="I32004">
        <v>66</v>
      </c>
      <c r="J32004" s="2" t="s">
        <v>17</v>
      </c>
      <c r="K32004">
        <v>87.619172180988841</v>
      </c>
      <c r="L32004">
        <v>1.8188892622457777</v>
      </c>
      <c r="M32004">
        <v>0.13352949245705398</v>
      </c>
      <c r="N32004">
        <v>40</v>
      </c>
      <c r="O32004">
        <v>26.484185887089623</v>
      </c>
      <c r="P32004">
        <v>88.333333333333329</v>
      </c>
      <c r="Q32004" s="2" t="s">
        <v>18</v>
      </c>
    </row>
    <row r="32005" spans="1:17" x14ac:dyDescent="0.35">
      <c r="A32005">
        <v>67535</v>
      </c>
      <c r="B32005">
        <v>69</v>
      </c>
      <c r="C32005">
        <v>13</v>
      </c>
      <c r="D32005" s="1">
        <v>45446.013725694444</v>
      </c>
      <c r="E32005">
        <v>37.297578404360863</v>
      </c>
      <c r="F32005">
        <v>99.330543603992865</v>
      </c>
      <c r="G32005">
        <v>124</v>
      </c>
      <c r="H32005">
        <v>71</v>
      </c>
      <c r="I32005">
        <v>65</v>
      </c>
      <c r="J32005" s="2" t="s">
        <v>19</v>
      </c>
      <c r="K32005">
        <v>93.833977327921872</v>
      </c>
      <c r="L32005">
        <v>1.8468522005930055</v>
      </c>
      <c r="M32005">
        <v>5.9610637742947448E-2</v>
      </c>
      <c r="N32005">
        <v>53</v>
      </c>
      <c r="O32005">
        <v>27.510332701556134</v>
      </c>
      <c r="P32005">
        <v>88.666666666666657</v>
      </c>
      <c r="Q32005" s="2" t="s">
        <v>18</v>
      </c>
    </row>
    <row r="32006" spans="1:17" x14ac:dyDescent="0.35">
      <c r="A32006">
        <v>67536</v>
      </c>
      <c r="B32006">
        <v>75</v>
      </c>
      <c r="C32006">
        <v>18</v>
      </c>
      <c r="D32006" s="1">
        <v>45446.013031249997</v>
      </c>
      <c r="E32006">
        <v>36.537475227156712</v>
      </c>
      <c r="F32006">
        <v>98.555810228811453</v>
      </c>
      <c r="G32006">
        <v>125</v>
      </c>
      <c r="H32006">
        <v>76</v>
      </c>
      <c r="I32006">
        <v>85</v>
      </c>
      <c r="J32006" s="2" t="s">
        <v>17</v>
      </c>
      <c r="K32006">
        <v>72.841098685148651</v>
      </c>
      <c r="L32006">
        <v>1.6922142729001166</v>
      </c>
      <c r="M32006">
        <v>5.2361488713180505E-2</v>
      </c>
      <c r="N32006">
        <v>49</v>
      </c>
      <c r="O32006">
        <v>25.436993572204329</v>
      </c>
      <c r="P32006">
        <v>92.333333333333329</v>
      </c>
      <c r="Q32006" s="2" t="s">
        <v>18</v>
      </c>
    </row>
    <row r="32007" spans="1:17" x14ac:dyDescent="0.35">
      <c r="A32007">
        <v>67538</v>
      </c>
      <c r="B32007">
        <v>88</v>
      </c>
      <c r="C32007">
        <v>15</v>
      </c>
      <c r="D32007" s="1">
        <v>45446.011642361111</v>
      </c>
      <c r="E32007">
        <v>36.881495743910271</v>
      </c>
      <c r="F32007">
        <v>96.768517318296162</v>
      </c>
      <c r="G32007">
        <v>124</v>
      </c>
      <c r="H32007">
        <v>80</v>
      </c>
      <c r="I32007">
        <v>51</v>
      </c>
      <c r="J32007" s="2" t="s">
        <v>19</v>
      </c>
      <c r="K32007">
        <v>83.288004217898248</v>
      </c>
      <c r="L32007">
        <v>1.9712963413649505</v>
      </c>
      <c r="M32007">
        <v>0.11393319061036214</v>
      </c>
      <c r="N32007">
        <v>44</v>
      </c>
      <c r="O32007">
        <v>21.432785803621954</v>
      </c>
      <c r="P32007">
        <v>94.666666666666671</v>
      </c>
      <c r="Q32007" s="2" t="s">
        <v>18</v>
      </c>
    </row>
    <row r="32008" spans="1:17" x14ac:dyDescent="0.35">
      <c r="A32008">
        <v>67539</v>
      </c>
      <c r="B32008">
        <v>64</v>
      </c>
      <c r="C32008">
        <v>19</v>
      </c>
      <c r="D32008" s="1">
        <v>45446.010947916664</v>
      </c>
      <c r="E32008">
        <v>37.143654002283874</v>
      </c>
      <c r="F32008">
        <v>95.769985274109843</v>
      </c>
      <c r="G32008">
        <v>138</v>
      </c>
      <c r="H32008">
        <v>79</v>
      </c>
      <c r="I32008">
        <v>30</v>
      </c>
      <c r="J32008" s="2" t="s">
        <v>19</v>
      </c>
      <c r="K32008">
        <v>81.277295742426716</v>
      </c>
      <c r="L32008">
        <v>1.9913664774549125</v>
      </c>
      <c r="M32008">
        <v>0.13018618353449735</v>
      </c>
      <c r="N32008">
        <v>59</v>
      </c>
      <c r="O32008">
        <v>20.495893767273831</v>
      </c>
      <c r="P32008">
        <v>98.666666666666657</v>
      </c>
      <c r="Q32008" s="2" t="s">
        <v>18</v>
      </c>
    </row>
    <row r="32009" spans="1:17" x14ac:dyDescent="0.35">
      <c r="A32009">
        <v>67540</v>
      </c>
      <c r="B32009">
        <v>60</v>
      </c>
      <c r="C32009">
        <v>19</v>
      </c>
      <c r="D32009" s="1">
        <v>45446.010253472225</v>
      </c>
      <c r="E32009">
        <v>37.015523452685265</v>
      </c>
      <c r="F32009">
        <v>97.394104062434778</v>
      </c>
      <c r="G32009">
        <v>130</v>
      </c>
      <c r="H32009">
        <v>80</v>
      </c>
      <c r="I32009">
        <v>27</v>
      </c>
      <c r="J32009" s="2" t="s">
        <v>19</v>
      </c>
      <c r="K32009">
        <v>79.043337123674462</v>
      </c>
      <c r="L32009">
        <v>1.8684859261165614</v>
      </c>
      <c r="M32009">
        <v>7.2859621804417088E-2</v>
      </c>
      <c r="N32009">
        <v>50</v>
      </c>
      <c r="O32009">
        <v>22.640478715251103</v>
      </c>
      <c r="P32009">
        <v>96.666666666666657</v>
      </c>
      <c r="Q32009" s="2" t="s">
        <v>18</v>
      </c>
    </row>
    <row r="32010" spans="1:17" x14ac:dyDescent="0.35">
      <c r="A32010">
        <v>67544</v>
      </c>
      <c r="B32010">
        <v>82</v>
      </c>
      <c r="C32010">
        <v>19</v>
      </c>
      <c r="D32010" s="1">
        <v>45446.007475694445</v>
      </c>
      <c r="E32010">
        <v>36.579993313606757</v>
      </c>
      <c r="F32010">
        <v>97.148855111411081</v>
      </c>
      <c r="G32010">
        <v>123</v>
      </c>
      <c r="H32010">
        <v>80</v>
      </c>
      <c r="I32010">
        <v>59</v>
      </c>
      <c r="J32010" s="2" t="s">
        <v>19</v>
      </c>
      <c r="K32010">
        <v>58.620639363776881</v>
      </c>
      <c r="L32010">
        <v>1.7362400299718916</v>
      </c>
      <c r="M32010">
        <v>0.14458300611182534</v>
      </c>
      <c r="N32010">
        <v>43</v>
      </c>
      <c r="O32010">
        <v>19.446033119905398</v>
      </c>
      <c r="P32010">
        <v>94.333333333333329</v>
      </c>
      <c r="Q32010" s="2" t="s">
        <v>18</v>
      </c>
    </row>
    <row r="32011" spans="1:17" x14ac:dyDescent="0.35">
      <c r="A32011">
        <v>67545</v>
      </c>
      <c r="B32011">
        <v>60</v>
      </c>
      <c r="C32011">
        <v>19</v>
      </c>
      <c r="D32011" s="1">
        <v>45446.006781249998</v>
      </c>
      <c r="E32011">
        <v>37.355263616128418</v>
      </c>
      <c r="F32011">
        <v>96.401141518226979</v>
      </c>
      <c r="G32011">
        <v>121</v>
      </c>
      <c r="H32011">
        <v>71</v>
      </c>
      <c r="I32011">
        <v>33</v>
      </c>
      <c r="J32011" s="2" t="s">
        <v>19</v>
      </c>
      <c r="K32011">
        <v>99.491261631324164</v>
      </c>
      <c r="L32011">
        <v>1.8888811628630207</v>
      </c>
      <c r="M32011">
        <v>9.3608474263536301E-2</v>
      </c>
      <c r="N32011">
        <v>50</v>
      </c>
      <c r="O32011">
        <v>27.885322205795735</v>
      </c>
      <c r="P32011">
        <v>87.666666666666657</v>
      </c>
      <c r="Q32011" s="2" t="s">
        <v>18</v>
      </c>
    </row>
    <row r="32012" spans="1:17" x14ac:dyDescent="0.35">
      <c r="A32012">
        <v>67546</v>
      </c>
      <c r="B32012">
        <v>62</v>
      </c>
      <c r="C32012">
        <v>14</v>
      </c>
      <c r="D32012" s="1">
        <v>45446.006086805559</v>
      </c>
      <c r="E32012">
        <v>36.596499089913038</v>
      </c>
      <c r="F32012">
        <v>95.293868871291494</v>
      </c>
      <c r="G32012">
        <v>115</v>
      </c>
      <c r="H32012">
        <v>74</v>
      </c>
      <c r="I32012">
        <v>77</v>
      </c>
      <c r="J32012" s="2" t="s">
        <v>19</v>
      </c>
      <c r="K32012">
        <v>77.458634919015466</v>
      </c>
      <c r="L32012">
        <v>1.965226410382324</v>
      </c>
      <c r="M32012">
        <v>7.8768968139555487E-2</v>
      </c>
      <c r="N32012">
        <v>41</v>
      </c>
      <c r="O32012">
        <v>20.056015433633227</v>
      </c>
      <c r="P32012">
        <v>87.666666666666671</v>
      </c>
      <c r="Q32012" s="2" t="s">
        <v>18</v>
      </c>
    </row>
    <row r="32013" spans="1:17" x14ac:dyDescent="0.35">
      <c r="A32013">
        <v>67550</v>
      </c>
      <c r="B32013">
        <v>81</v>
      </c>
      <c r="C32013">
        <v>12</v>
      </c>
      <c r="D32013" s="1">
        <v>45446.003309027779</v>
      </c>
      <c r="E32013">
        <v>37.280228447379557</v>
      </c>
      <c r="F32013">
        <v>96.028335981885306</v>
      </c>
      <c r="G32013">
        <v>125</v>
      </c>
      <c r="H32013">
        <v>89</v>
      </c>
      <c r="I32013">
        <v>86</v>
      </c>
      <c r="J32013" s="2" t="s">
        <v>17</v>
      </c>
      <c r="K32013">
        <v>71.439063868341378</v>
      </c>
      <c r="L32013">
        <v>1.8278399229500797</v>
      </c>
      <c r="M32013">
        <v>6.2337910386405918E-2</v>
      </c>
      <c r="N32013">
        <v>36</v>
      </c>
      <c r="O32013">
        <v>21.382547102966825</v>
      </c>
      <c r="P32013">
        <v>101</v>
      </c>
      <c r="Q32013" s="2" t="s">
        <v>18</v>
      </c>
    </row>
    <row r="32014" spans="1:17" x14ac:dyDescent="0.35">
      <c r="A32014">
        <v>67551</v>
      </c>
      <c r="B32014">
        <v>85</v>
      </c>
      <c r="C32014">
        <v>17</v>
      </c>
      <c r="D32014" s="1">
        <v>45446.002614583333</v>
      </c>
      <c r="E32014">
        <v>36.884091192253564</v>
      </c>
      <c r="F32014">
        <v>96.218218724513065</v>
      </c>
      <c r="G32014">
        <v>125</v>
      </c>
      <c r="H32014">
        <v>86</v>
      </c>
      <c r="I32014">
        <v>87</v>
      </c>
      <c r="J32014" s="2" t="s">
        <v>17</v>
      </c>
      <c r="K32014">
        <v>92.09152711564775</v>
      </c>
      <c r="L32014">
        <v>1.7688951934217418</v>
      </c>
      <c r="M32014">
        <v>0.13197144379523906</v>
      </c>
      <c r="N32014">
        <v>39</v>
      </c>
      <c r="O32014">
        <v>29.43170833815633</v>
      </c>
      <c r="P32014">
        <v>99</v>
      </c>
      <c r="Q32014" s="2" t="s">
        <v>18</v>
      </c>
    </row>
    <row r="32015" spans="1:17" x14ac:dyDescent="0.35">
      <c r="A32015">
        <v>67560</v>
      </c>
      <c r="B32015">
        <v>70</v>
      </c>
      <c r="C32015">
        <v>18</v>
      </c>
      <c r="D32015" s="1">
        <v>45445.996364583334</v>
      </c>
      <c r="E32015">
        <v>36.523887145178392</v>
      </c>
      <c r="F32015">
        <v>99.824719478126767</v>
      </c>
      <c r="G32015">
        <v>128</v>
      </c>
      <c r="H32015">
        <v>80</v>
      </c>
      <c r="I32015">
        <v>88</v>
      </c>
      <c r="J32015" s="2" t="s">
        <v>17</v>
      </c>
      <c r="K32015">
        <v>63.410221601011841</v>
      </c>
      <c r="L32015">
        <v>1.6024076711322217</v>
      </c>
      <c r="M32015">
        <v>6.9610435000292098E-2</v>
      </c>
      <c r="N32015">
        <v>48</v>
      </c>
      <c r="O32015">
        <v>24.695239374157577</v>
      </c>
      <c r="P32015">
        <v>96</v>
      </c>
      <c r="Q32015" s="2" t="s">
        <v>18</v>
      </c>
    </row>
    <row r="32016" spans="1:17" x14ac:dyDescent="0.35">
      <c r="A32016">
        <v>67565</v>
      </c>
      <c r="B32016">
        <v>82</v>
      </c>
      <c r="C32016">
        <v>13</v>
      </c>
      <c r="D32016" s="1">
        <v>45445.992892361108</v>
      </c>
      <c r="E32016">
        <v>37.076723274824673</v>
      </c>
      <c r="F32016">
        <v>96.776239043463917</v>
      </c>
      <c r="G32016">
        <v>120</v>
      </c>
      <c r="H32016">
        <v>80</v>
      </c>
      <c r="I32016">
        <v>72</v>
      </c>
      <c r="J32016" s="2" t="s">
        <v>17</v>
      </c>
      <c r="K32016">
        <v>68.7963926098071</v>
      </c>
      <c r="L32016">
        <v>1.8224690215099635</v>
      </c>
      <c r="M32016">
        <v>0.11847473509386987</v>
      </c>
      <c r="N32016">
        <v>40</v>
      </c>
      <c r="O32016">
        <v>20.713112144241517</v>
      </c>
      <c r="P32016">
        <v>93.333333333333329</v>
      </c>
      <c r="Q32016" s="2" t="s">
        <v>18</v>
      </c>
    </row>
    <row r="32017" spans="1:17" x14ac:dyDescent="0.35">
      <c r="A32017">
        <v>67566</v>
      </c>
      <c r="B32017">
        <v>79</v>
      </c>
      <c r="C32017">
        <v>18</v>
      </c>
      <c r="D32017" s="1">
        <v>45445.992197916668</v>
      </c>
      <c r="E32017">
        <v>36.92679236185716</v>
      </c>
      <c r="F32017">
        <v>95.390097492702807</v>
      </c>
      <c r="G32017">
        <v>133</v>
      </c>
      <c r="H32017">
        <v>89</v>
      </c>
      <c r="I32017">
        <v>57</v>
      </c>
      <c r="J32017" s="2" t="s">
        <v>17</v>
      </c>
      <c r="K32017">
        <v>75.779483704828905</v>
      </c>
      <c r="L32017">
        <v>1.6943062895594592</v>
      </c>
      <c r="M32017">
        <v>0.11038197746797483</v>
      </c>
      <c r="N32017">
        <v>44</v>
      </c>
      <c r="O32017">
        <v>26.397803759465656</v>
      </c>
      <c r="P32017">
        <v>103.66666666666667</v>
      </c>
      <c r="Q32017" s="2" t="s">
        <v>18</v>
      </c>
    </row>
    <row r="32018" spans="1:17" x14ac:dyDescent="0.35">
      <c r="A32018">
        <v>67569</v>
      </c>
      <c r="B32018">
        <v>60</v>
      </c>
      <c r="C32018">
        <v>12</v>
      </c>
      <c r="D32018" s="1">
        <v>45445.990114583336</v>
      </c>
      <c r="E32018">
        <v>37.290436049989019</v>
      </c>
      <c r="F32018">
        <v>98.319537846611922</v>
      </c>
      <c r="G32018">
        <v>129</v>
      </c>
      <c r="H32018">
        <v>81</v>
      </c>
      <c r="I32018">
        <v>87</v>
      </c>
      <c r="J32018" s="2" t="s">
        <v>19</v>
      </c>
      <c r="K32018">
        <v>95.877408511914624</v>
      </c>
      <c r="L32018">
        <v>1.8299231771627831</v>
      </c>
      <c r="M32018">
        <v>0.12283480861365741</v>
      </c>
      <c r="N32018">
        <v>48</v>
      </c>
      <c r="O32018">
        <v>28.631926551131322</v>
      </c>
      <c r="P32018">
        <v>97</v>
      </c>
      <c r="Q32018" s="2" t="s">
        <v>18</v>
      </c>
    </row>
    <row r="32019" spans="1:17" x14ac:dyDescent="0.35">
      <c r="A32019">
        <v>67573</v>
      </c>
      <c r="B32019">
        <v>60</v>
      </c>
      <c r="C32019">
        <v>14</v>
      </c>
      <c r="D32019" s="1">
        <v>45445.987336805556</v>
      </c>
      <c r="E32019">
        <v>36.792227272887224</v>
      </c>
      <c r="F32019">
        <v>99.748274149881297</v>
      </c>
      <c r="G32019">
        <v>114</v>
      </c>
      <c r="H32019">
        <v>88</v>
      </c>
      <c r="I32019">
        <v>35</v>
      </c>
      <c r="J32019" s="2" t="s">
        <v>19</v>
      </c>
      <c r="K32019">
        <v>69.460272244219226</v>
      </c>
      <c r="L32019">
        <v>1.6076760892125797</v>
      </c>
      <c r="M32019">
        <v>7.524497922266446E-2</v>
      </c>
      <c r="N32019">
        <v>26</v>
      </c>
      <c r="O32019">
        <v>26.874437068216928</v>
      </c>
      <c r="P32019">
        <v>96.666666666666671</v>
      </c>
      <c r="Q32019" s="2" t="s">
        <v>18</v>
      </c>
    </row>
    <row r="32020" spans="1:17" x14ac:dyDescent="0.35">
      <c r="A32020">
        <v>67574</v>
      </c>
      <c r="B32020">
        <v>75</v>
      </c>
      <c r="C32020">
        <v>13</v>
      </c>
      <c r="D32020" s="1">
        <v>45445.986642361109</v>
      </c>
      <c r="E32020">
        <v>37.395575247143796</v>
      </c>
      <c r="F32020">
        <v>95.606260057181572</v>
      </c>
      <c r="G32020">
        <v>136</v>
      </c>
      <c r="H32020">
        <v>73</v>
      </c>
      <c r="I32020">
        <v>65</v>
      </c>
      <c r="J32020" s="2" t="s">
        <v>17</v>
      </c>
      <c r="K32020">
        <v>63.192550817970321</v>
      </c>
      <c r="L32020">
        <v>1.708110979029154</v>
      </c>
      <c r="M32020">
        <v>0.11182405801456773</v>
      </c>
      <c r="N32020">
        <v>63</v>
      </c>
      <c r="O32020">
        <v>21.658766439494777</v>
      </c>
      <c r="P32020">
        <v>94</v>
      </c>
      <c r="Q32020" s="2" t="s">
        <v>18</v>
      </c>
    </row>
    <row r="32021" spans="1:17" x14ac:dyDescent="0.35">
      <c r="A32021">
        <v>67575</v>
      </c>
      <c r="B32021">
        <v>62</v>
      </c>
      <c r="C32021">
        <v>16</v>
      </c>
      <c r="D32021" s="1">
        <v>45445.98594791667</v>
      </c>
      <c r="E32021">
        <v>36.953423508514554</v>
      </c>
      <c r="F32021">
        <v>95.583242242167927</v>
      </c>
      <c r="G32021">
        <v>118</v>
      </c>
      <c r="H32021">
        <v>73</v>
      </c>
      <c r="I32021">
        <v>67</v>
      </c>
      <c r="J32021" s="2" t="s">
        <v>19</v>
      </c>
      <c r="K32021">
        <v>83.016472051916963</v>
      </c>
      <c r="L32021">
        <v>1.9409333208110446</v>
      </c>
      <c r="M32021">
        <v>7.9650496405355223E-2</v>
      </c>
      <c r="N32021">
        <v>45</v>
      </c>
      <c r="O32021">
        <v>22.036521505200565</v>
      </c>
      <c r="P32021">
        <v>88</v>
      </c>
      <c r="Q32021" s="2" t="s">
        <v>18</v>
      </c>
    </row>
    <row r="32022" spans="1:17" x14ac:dyDescent="0.35">
      <c r="A32022">
        <v>67577</v>
      </c>
      <c r="B32022">
        <v>67</v>
      </c>
      <c r="C32022">
        <v>19</v>
      </c>
      <c r="D32022" s="1">
        <v>45445.984559027776</v>
      </c>
      <c r="E32022">
        <v>37.353796459236591</v>
      </c>
      <c r="F32022">
        <v>96.375570548036322</v>
      </c>
      <c r="G32022">
        <v>117</v>
      </c>
      <c r="H32022">
        <v>87</v>
      </c>
      <c r="I32022">
        <v>59</v>
      </c>
      <c r="J32022" s="2" t="s">
        <v>17</v>
      </c>
      <c r="K32022">
        <v>67.868324949412667</v>
      </c>
      <c r="L32022">
        <v>1.6253866928918421</v>
      </c>
      <c r="M32022">
        <v>5.9985557795674993E-2</v>
      </c>
      <c r="N32022">
        <v>30</v>
      </c>
      <c r="O32022">
        <v>25.689386385015904</v>
      </c>
      <c r="P32022">
        <v>97</v>
      </c>
      <c r="Q32022" s="2" t="s">
        <v>18</v>
      </c>
    </row>
    <row r="32023" spans="1:17" x14ac:dyDescent="0.35">
      <c r="A32023">
        <v>67578</v>
      </c>
      <c r="B32023">
        <v>79</v>
      </c>
      <c r="C32023">
        <v>12</v>
      </c>
      <c r="D32023" s="1">
        <v>45445.98386458333</v>
      </c>
      <c r="E32023">
        <v>37.010132303746971</v>
      </c>
      <c r="F32023">
        <v>98.190420493551755</v>
      </c>
      <c r="G32023">
        <v>125</v>
      </c>
      <c r="H32023">
        <v>85</v>
      </c>
      <c r="I32023">
        <v>38</v>
      </c>
      <c r="J32023" s="2" t="s">
        <v>17</v>
      </c>
      <c r="K32023">
        <v>70.53124387940089</v>
      </c>
      <c r="L32023">
        <v>1.8456087605596485</v>
      </c>
      <c r="M32023">
        <v>0.1474052512918807</v>
      </c>
      <c r="N32023">
        <v>40</v>
      </c>
      <c r="O32023">
        <v>20.706288327026527</v>
      </c>
      <c r="P32023">
        <v>98.333333333333329</v>
      </c>
      <c r="Q32023" s="2" t="s">
        <v>18</v>
      </c>
    </row>
    <row r="32024" spans="1:17" x14ac:dyDescent="0.35">
      <c r="A32024">
        <v>67586</v>
      </c>
      <c r="B32024">
        <v>64</v>
      </c>
      <c r="C32024">
        <v>15</v>
      </c>
      <c r="D32024" s="1">
        <v>45445.978309027778</v>
      </c>
      <c r="E32024">
        <v>36.936062521230113</v>
      </c>
      <c r="F32024">
        <v>97.550046906827689</v>
      </c>
      <c r="G32024">
        <v>112</v>
      </c>
      <c r="H32024">
        <v>74</v>
      </c>
      <c r="I32024">
        <v>55</v>
      </c>
      <c r="J32024" s="2" t="s">
        <v>19</v>
      </c>
      <c r="K32024">
        <v>95.484986589482446</v>
      </c>
      <c r="L32024">
        <v>1.8898589788085332</v>
      </c>
      <c r="M32024">
        <v>0.12054426716253497</v>
      </c>
      <c r="N32024">
        <v>38</v>
      </c>
      <c r="O32024">
        <v>26.734760306797579</v>
      </c>
      <c r="P32024">
        <v>86.666666666666671</v>
      </c>
      <c r="Q32024" s="2" t="s">
        <v>18</v>
      </c>
    </row>
    <row r="32025" spans="1:17" x14ac:dyDescent="0.35">
      <c r="A32025">
        <v>67588</v>
      </c>
      <c r="B32025">
        <v>86</v>
      </c>
      <c r="C32025">
        <v>18</v>
      </c>
      <c r="D32025" s="1">
        <v>45445.976920138892</v>
      </c>
      <c r="E32025">
        <v>36.218528980127317</v>
      </c>
      <c r="F32025">
        <v>98.349065049328942</v>
      </c>
      <c r="G32025">
        <v>110</v>
      </c>
      <c r="H32025">
        <v>78</v>
      </c>
      <c r="I32025">
        <v>64</v>
      </c>
      <c r="J32025" s="2" t="s">
        <v>17</v>
      </c>
      <c r="K32025">
        <v>88.763855770544382</v>
      </c>
      <c r="L32025">
        <v>1.9735201424239452</v>
      </c>
      <c r="M32025">
        <v>0.11224170585616981</v>
      </c>
      <c r="N32025">
        <v>32</v>
      </c>
      <c r="O32025">
        <v>22.790456926722449</v>
      </c>
      <c r="P32025">
        <v>88.666666666666671</v>
      </c>
      <c r="Q32025" s="2" t="s">
        <v>18</v>
      </c>
    </row>
    <row r="32026" spans="1:17" x14ac:dyDescent="0.35">
      <c r="A32026">
        <v>67591</v>
      </c>
      <c r="B32026">
        <v>87</v>
      </c>
      <c r="C32026">
        <v>16</v>
      </c>
      <c r="D32026" s="1">
        <v>45445.974836805559</v>
      </c>
      <c r="E32026">
        <v>36.313488177986841</v>
      </c>
      <c r="F32026">
        <v>95.627723250399768</v>
      </c>
      <c r="G32026">
        <v>111</v>
      </c>
      <c r="H32026">
        <v>77</v>
      </c>
      <c r="I32026">
        <v>30</v>
      </c>
      <c r="J32026" s="2" t="s">
        <v>17</v>
      </c>
      <c r="K32026">
        <v>70.83144581896218</v>
      </c>
      <c r="L32026">
        <v>1.6704732234825994</v>
      </c>
      <c r="M32026">
        <v>8.0311657790748864E-2</v>
      </c>
      <c r="N32026">
        <v>34</v>
      </c>
      <c r="O32026">
        <v>25.383240788950502</v>
      </c>
      <c r="P32026">
        <v>88.333333333333329</v>
      </c>
      <c r="Q32026" s="2" t="s">
        <v>18</v>
      </c>
    </row>
    <row r="32027" spans="1:17" x14ac:dyDescent="0.35">
      <c r="A32027">
        <v>67592</v>
      </c>
      <c r="B32027">
        <v>85</v>
      </c>
      <c r="C32027">
        <v>14</v>
      </c>
      <c r="D32027" s="1">
        <v>45445.974142361112</v>
      </c>
      <c r="E32027">
        <v>36.796387317294844</v>
      </c>
      <c r="F32027">
        <v>96.787268389731651</v>
      </c>
      <c r="G32027">
        <v>124</v>
      </c>
      <c r="H32027">
        <v>85</v>
      </c>
      <c r="I32027">
        <v>89</v>
      </c>
      <c r="J32027" s="2" t="s">
        <v>17</v>
      </c>
      <c r="K32027">
        <v>66.323644875095084</v>
      </c>
      <c r="L32027">
        <v>1.7159054530036286</v>
      </c>
      <c r="M32027">
        <v>0.12796393379949461</v>
      </c>
      <c r="N32027">
        <v>39</v>
      </c>
      <c r="O32027">
        <v>22.525875344679246</v>
      </c>
      <c r="P32027">
        <v>98</v>
      </c>
      <c r="Q32027" s="2" t="s">
        <v>18</v>
      </c>
    </row>
    <row r="32028" spans="1:17" x14ac:dyDescent="0.35">
      <c r="A32028">
        <v>67593</v>
      </c>
      <c r="B32028">
        <v>66</v>
      </c>
      <c r="C32028">
        <v>16</v>
      </c>
      <c r="D32028" s="1">
        <v>45445.973447916665</v>
      </c>
      <c r="E32028">
        <v>36.570599831423188</v>
      </c>
      <c r="F32028">
        <v>98.3234677424757</v>
      </c>
      <c r="G32028">
        <v>114</v>
      </c>
      <c r="H32028">
        <v>82</v>
      </c>
      <c r="I32028">
        <v>63</v>
      </c>
      <c r="J32028" s="2" t="s">
        <v>17</v>
      </c>
      <c r="K32028">
        <v>85.433925747266983</v>
      </c>
      <c r="L32028">
        <v>1.8974870377503397</v>
      </c>
      <c r="M32028">
        <v>0.13455095119900246</v>
      </c>
      <c r="N32028">
        <v>32</v>
      </c>
      <c r="O32028">
        <v>23.728633437585746</v>
      </c>
      <c r="P32028">
        <v>92.666666666666671</v>
      </c>
      <c r="Q32028" s="2" t="s">
        <v>18</v>
      </c>
    </row>
    <row r="32029" spans="1:17" x14ac:dyDescent="0.35">
      <c r="A32029">
        <v>67597</v>
      </c>
      <c r="B32029">
        <v>83</v>
      </c>
      <c r="C32029">
        <v>19</v>
      </c>
      <c r="D32029" s="1">
        <v>45445.970670138886</v>
      </c>
      <c r="E32029">
        <v>36.935429686521417</v>
      </c>
      <c r="F32029">
        <v>96.723290761848745</v>
      </c>
      <c r="G32029">
        <v>118</v>
      </c>
      <c r="H32029">
        <v>89</v>
      </c>
      <c r="I32029">
        <v>39</v>
      </c>
      <c r="J32029" s="2" t="s">
        <v>17</v>
      </c>
      <c r="K32029">
        <v>66.787468518435091</v>
      </c>
      <c r="L32029">
        <v>1.7688530553190938</v>
      </c>
      <c r="M32029">
        <v>0.14542716441621423</v>
      </c>
      <c r="N32029">
        <v>29</v>
      </c>
      <c r="O32029">
        <v>21.345752537597207</v>
      </c>
      <c r="P32029">
        <v>98.666666666666671</v>
      </c>
      <c r="Q32029" s="2" t="s">
        <v>18</v>
      </c>
    </row>
    <row r="32030" spans="1:17" x14ac:dyDescent="0.35">
      <c r="A32030">
        <v>67599</v>
      </c>
      <c r="B32030">
        <v>67</v>
      </c>
      <c r="C32030">
        <v>12</v>
      </c>
      <c r="D32030" s="1">
        <v>45445.96928125</v>
      </c>
      <c r="E32030">
        <v>36.652003578036449</v>
      </c>
      <c r="F32030">
        <v>99.128053513027652</v>
      </c>
      <c r="G32030">
        <v>136</v>
      </c>
      <c r="H32030">
        <v>77</v>
      </c>
      <c r="I32030">
        <v>87</v>
      </c>
      <c r="J32030" s="2" t="s">
        <v>17</v>
      </c>
      <c r="K32030">
        <v>69.54498548277094</v>
      </c>
      <c r="L32030">
        <v>1.8670311219877569</v>
      </c>
      <c r="M32030">
        <v>8.0326396173589332E-2</v>
      </c>
      <c r="N32030">
        <v>59</v>
      </c>
      <c r="O32030">
        <v>19.950909842543037</v>
      </c>
      <c r="P32030">
        <v>96.666666666666657</v>
      </c>
      <c r="Q32030" s="2" t="s">
        <v>18</v>
      </c>
    </row>
    <row r="32031" spans="1:17" x14ac:dyDescent="0.35">
      <c r="A32031">
        <v>67601</v>
      </c>
      <c r="B32031">
        <v>84</v>
      </c>
      <c r="C32031">
        <v>12</v>
      </c>
      <c r="D32031" s="1">
        <v>45445.967892361114</v>
      </c>
      <c r="E32031">
        <v>37.158279348653501</v>
      </c>
      <c r="F32031">
        <v>95.024980748868728</v>
      </c>
      <c r="G32031">
        <v>116</v>
      </c>
      <c r="H32031">
        <v>77</v>
      </c>
      <c r="I32031">
        <v>30</v>
      </c>
      <c r="J32031" s="2" t="s">
        <v>19</v>
      </c>
      <c r="K32031">
        <v>55.363998038412063</v>
      </c>
      <c r="L32031">
        <v>1.5645121764950933</v>
      </c>
      <c r="M32031">
        <v>0.13347667668270685</v>
      </c>
      <c r="N32031">
        <v>39</v>
      </c>
      <c r="O32031">
        <v>22.618799424092661</v>
      </c>
      <c r="P32031">
        <v>90</v>
      </c>
      <c r="Q32031" s="2" t="s">
        <v>18</v>
      </c>
    </row>
    <row r="32032" spans="1:17" x14ac:dyDescent="0.35">
      <c r="A32032">
        <v>67602</v>
      </c>
      <c r="B32032">
        <v>74</v>
      </c>
      <c r="C32032">
        <v>18</v>
      </c>
      <c r="D32032" s="1">
        <v>45445.967197916667</v>
      </c>
      <c r="E32032">
        <v>36.552940346027874</v>
      </c>
      <c r="F32032">
        <v>97.64245710873891</v>
      </c>
      <c r="G32032">
        <v>125</v>
      </c>
      <c r="H32032">
        <v>89</v>
      </c>
      <c r="I32032">
        <v>54</v>
      </c>
      <c r="J32032" s="2" t="s">
        <v>17</v>
      </c>
      <c r="K32032">
        <v>56.661858657233175</v>
      </c>
      <c r="L32032">
        <v>1.7436866229984505</v>
      </c>
      <c r="M32032">
        <v>8.4462567394098825E-2</v>
      </c>
      <c r="N32032">
        <v>36</v>
      </c>
      <c r="O32032">
        <v>18.636053340338055</v>
      </c>
      <c r="P32032">
        <v>101</v>
      </c>
      <c r="Q32032" s="2" t="s">
        <v>18</v>
      </c>
    </row>
    <row r="32033" spans="1:17" x14ac:dyDescent="0.35">
      <c r="A32033">
        <v>67609</v>
      </c>
      <c r="B32033">
        <v>64</v>
      </c>
      <c r="C32033">
        <v>15</v>
      </c>
      <c r="D32033" s="1">
        <v>45445.962336805555</v>
      </c>
      <c r="E32033">
        <v>36.51057488322293</v>
      </c>
      <c r="F32033">
        <v>98.64077148815656</v>
      </c>
      <c r="G32033">
        <v>120</v>
      </c>
      <c r="H32033">
        <v>80</v>
      </c>
      <c r="I32033">
        <v>79</v>
      </c>
      <c r="J32033" s="2" t="s">
        <v>19</v>
      </c>
      <c r="K32033">
        <v>72.105358984931129</v>
      </c>
      <c r="L32033">
        <v>1.7641140864132088</v>
      </c>
      <c r="M32033">
        <v>0.11705479575440611</v>
      </c>
      <c r="N32033">
        <v>40</v>
      </c>
      <c r="O32033">
        <v>23.169369078768803</v>
      </c>
      <c r="P32033">
        <v>93.333333333333329</v>
      </c>
      <c r="Q32033" s="2" t="s">
        <v>18</v>
      </c>
    </row>
    <row r="32034" spans="1:17" x14ac:dyDescent="0.35">
      <c r="A32034">
        <v>67611</v>
      </c>
      <c r="B32034">
        <v>87</v>
      </c>
      <c r="C32034">
        <v>14</v>
      </c>
      <c r="D32034" s="1">
        <v>45445.960947916668</v>
      </c>
      <c r="E32034">
        <v>36.210880381593938</v>
      </c>
      <c r="F32034">
        <v>98.652135139352325</v>
      </c>
      <c r="G32034">
        <v>126</v>
      </c>
      <c r="H32034">
        <v>73</v>
      </c>
      <c r="I32034">
        <v>67</v>
      </c>
      <c r="J32034" s="2" t="s">
        <v>17</v>
      </c>
      <c r="K32034">
        <v>75.892284286799253</v>
      </c>
      <c r="L32034">
        <v>1.9824312868012071</v>
      </c>
      <c r="M32034">
        <v>6.5875331940272494E-2</v>
      </c>
      <c r="N32034">
        <v>53</v>
      </c>
      <c r="O32034">
        <v>19.310847696470329</v>
      </c>
      <c r="P32034">
        <v>90.666666666666657</v>
      </c>
      <c r="Q32034" s="2" t="s">
        <v>18</v>
      </c>
    </row>
    <row r="32035" spans="1:17" x14ac:dyDescent="0.35">
      <c r="A32035">
        <v>67612</v>
      </c>
      <c r="B32035">
        <v>86</v>
      </c>
      <c r="C32035">
        <v>15</v>
      </c>
      <c r="D32035" s="1">
        <v>45445.960253472222</v>
      </c>
      <c r="E32035">
        <v>37.367224624518244</v>
      </c>
      <c r="F32035">
        <v>96.972087399121548</v>
      </c>
      <c r="G32035">
        <v>138</v>
      </c>
      <c r="H32035">
        <v>76</v>
      </c>
      <c r="I32035">
        <v>76</v>
      </c>
      <c r="J32035" s="2" t="s">
        <v>19</v>
      </c>
      <c r="K32035">
        <v>52.037311556000695</v>
      </c>
      <c r="L32035">
        <v>1.5668359738726358</v>
      </c>
      <c r="M32035">
        <v>7.1394701869298888E-2</v>
      </c>
      <c r="N32035">
        <v>62</v>
      </c>
      <c r="O32035">
        <v>21.196677038521305</v>
      </c>
      <c r="P32035">
        <v>96.666666666666657</v>
      </c>
      <c r="Q32035" s="2" t="s">
        <v>18</v>
      </c>
    </row>
    <row r="32036" spans="1:17" x14ac:dyDescent="0.35">
      <c r="A32036">
        <v>67614</v>
      </c>
      <c r="B32036">
        <v>87</v>
      </c>
      <c r="C32036">
        <v>16</v>
      </c>
      <c r="D32036" s="1">
        <v>45445.958864583336</v>
      </c>
      <c r="E32036">
        <v>36.035227683811385</v>
      </c>
      <c r="F32036">
        <v>95.164978344377403</v>
      </c>
      <c r="G32036">
        <v>117</v>
      </c>
      <c r="H32036">
        <v>85</v>
      </c>
      <c r="I32036">
        <v>79</v>
      </c>
      <c r="J32036" s="2" t="s">
        <v>17</v>
      </c>
      <c r="K32036">
        <v>54.031326129804242</v>
      </c>
      <c r="L32036">
        <v>1.5184902490880803</v>
      </c>
      <c r="M32036">
        <v>5.2175270335815205E-2</v>
      </c>
      <c r="N32036">
        <v>32</v>
      </c>
      <c r="O32036">
        <v>23.432661124646931</v>
      </c>
      <c r="P32036">
        <v>95.666666666666671</v>
      </c>
      <c r="Q32036" s="2" t="s">
        <v>18</v>
      </c>
    </row>
    <row r="32037" spans="1:17" x14ac:dyDescent="0.35">
      <c r="A32037">
        <v>67622</v>
      </c>
      <c r="B32037">
        <v>77</v>
      </c>
      <c r="C32037">
        <v>15</v>
      </c>
      <c r="D32037" s="1">
        <v>45445.953309027776</v>
      </c>
      <c r="E32037">
        <v>36.459316503390106</v>
      </c>
      <c r="F32037">
        <v>98.401231220718913</v>
      </c>
      <c r="G32037">
        <v>125</v>
      </c>
      <c r="H32037">
        <v>76</v>
      </c>
      <c r="I32037">
        <v>40</v>
      </c>
      <c r="J32037" s="2" t="s">
        <v>19</v>
      </c>
      <c r="K32037">
        <v>74.692537079572077</v>
      </c>
      <c r="L32037">
        <v>1.8649888178545753</v>
      </c>
      <c r="M32037">
        <v>0.10809575275812026</v>
      </c>
      <c r="N32037">
        <v>49</v>
      </c>
      <c r="O32037">
        <v>21.474583377707624</v>
      </c>
      <c r="P32037">
        <v>92.333333333333329</v>
      </c>
      <c r="Q32037" s="2" t="s">
        <v>18</v>
      </c>
    </row>
    <row r="32038" spans="1:17" x14ac:dyDescent="0.35">
      <c r="A32038">
        <v>67623</v>
      </c>
      <c r="B32038">
        <v>87</v>
      </c>
      <c r="C32038">
        <v>14</v>
      </c>
      <c r="D32038" s="1">
        <v>45445.95261458333</v>
      </c>
      <c r="E32038">
        <v>37.083125270267033</v>
      </c>
      <c r="F32038">
        <v>96.847333304623305</v>
      </c>
      <c r="G32038">
        <v>124</v>
      </c>
      <c r="H32038">
        <v>75</v>
      </c>
      <c r="I32038">
        <v>68</v>
      </c>
      <c r="J32038" s="2" t="s">
        <v>19</v>
      </c>
      <c r="K32038">
        <v>67.048350721404432</v>
      </c>
      <c r="L32038">
        <v>1.8551330397677352</v>
      </c>
      <c r="M32038">
        <v>0.10711328228658544</v>
      </c>
      <c r="N32038">
        <v>49</v>
      </c>
      <c r="O32038">
        <v>19.482199170500213</v>
      </c>
      <c r="P32038">
        <v>91.333333333333329</v>
      </c>
      <c r="Q32038" s="2" t="s">
        <v>18</v>
      </c>
    </row>
    <row r="32039" spans="1:17" x14ac:dyDescent="0.35">
      <c r="A32039">
        <v>67624</v>
      </c>
      <c r="B32039">
        <v>61</v>
      </c>
      <c r="C32039">
        <v>13</v>
      </c>
      <c r="D32039" s="1">
        <v>45445.95192013889</v>
      </c>
      <c r="E32039">
        <v>36.216453001956957</v>
      </c>
      <c r="F32039">
        <v>96.305359837368599</v>
      </c>
      <c r="G32039">
        <v>124</v>
      </c>
      <c r="H32039">
        <v>83</v>
      </c>
      <c r="I32039">
        <v>38</v>
      </c>
      <c r="J32039" s="2" t="s">
        <v>19</v>
      </c>
      <c r="K32039">
        <v>81.500060136838414</v>
      </c>
      <c r="L32039">
        <v>1.8928872852712786</v>
      </c>
      <c r="M32039">
        <v>6.4019270812896406E-2</v>
      </c>
      <c r="N32039">
        <v>41</v>
      </c>
      <c r="O32039">
        <v>22.746177357413838</v>
      </c>
      <c r="P32039">
        <v>96.666666666666671</v>
      </c>
      <c r="Q32039" s="2" t="s">
        <v>18</v>
      </c>
    </row>
    <row r="32040" spans="1:17" x14ac:dyDescent="0.35">
      <c r="A32040">
        <v>67626</v>
      </c>
      <c r="B32040">
        <v>82</v>
      </c>
      <c r="C32040">
        <v>15</v>
      </c>
      <c r="D32040" s="1">
        <v>45445.950531249997</v>
      </c>
      <c r="E32040">
        <v>36.403248172770688</v>
      </c>
      <c r="F32040">
        <v>99.773505424179561</v>
      </c>
      <c r="G32040">
        <v>124</v>
      </c>
      <c r="H32040">
        <v>81</v>
      </c>
      <c r="I32040">
        <v>18</v>
      </c>
      <c r="J32040" s="2" t="s">
        <v>19</v>
      </c>
      <c r="K32040">
        <v>95.325737756895549</v>
      </c>
      <c r="L32040">
        <v>1.8536236235087011</v>
      </c>
      <c r="M32040">
        <v>0.11459586939203795</v>
      </c>
      <c r="N32040">
        <v>43</v>
      </c>
      <c r="O32040">
        <v>27.743871464111812</v>
      </c>
      <c r="P32040">
        <v>95.333333333333329</v>
      </c>
      <c r="Q32040" s="2" t="s">
        <v>18</v>
      </c>
    </row>
    <row r="32041" spans="1:17" x14ac:dyDescent="0.35">
      <c r="A32041">
        <v>67627</v>
      </c>
      <c r="B32041">
        <v>87</v>
      </c>
      <c r="C32041">
        <v>13</v>
      </c>
      <c r="D32041" s="1">
        <v>45445.949836805557</v>
      </c>
      <c r="E32041">
        <v>36.246725980264223</v>
      </c>
      <c r="F32041">
        <v>95.448775095242951</v>
      </c>
      <c r="G32041">
        <v>135</v>
      </c>
      <c r="H32041">
        <v>78</v>
      </c>
      <c r="I32041">
        <v>42</v>
      </c>
      <c r="J32041" s="2" t="s">
        <v>19</v>
      </c>
      <c r="K32041">
        <v>79.219435670215205</v>
      </c>
      <c r="L32041">
        <v>1.82773994739475</v>
      </c>
      <c r="M32041">
        <v>5.6358741921629291E-2</v>
      </c>
      <c r="N32041">
        <v>57</v>
      </c>
      <c r="O32041">
        <v>23.713897394045549</v>
      </c>
      <c r="P32041">
        <v>97</v>
      </c>
      <c r="Q32041" s="2" t="s">
        <v>18</v>
      </c>
    </row>
    <row r="32042" spans="1:17" x14ac:dyDescent="0.35">
      <c r="A32042">
        <v>67629</v>
      </c>
      <c r="B32042">
        <v>87</v>
      </c>
      <c r="C32042">
        <v>16</v>
      </c>
      <c r="D32042" s="1">
        <v>45445.948447916664</v>
      </c>
      <c r="E32042">
        <v>37.092391312516234</v>
      </c>
      <c r="F32042">
        <v>95.628256729441318</v>
      </c>
      <c r="G32042">
        <v>135</v>
      </c>
      <c r="H32042">
        <v>86</v>
      </c>
      <c r="I32042">
        <v>21</v>
      </c>
      <c r="J32042" s="2" t="s">
        <v>19</v>
      </c>
      <c r="K32042">
        <v>66.550627933753375</v>
      </c>
      <c r="L32042">
        <v>1.6112803979161003</v>
      </c>
      <c r="M32042">
        <v>9.7483024911507427E-2</v>
      </c>
      <c r="N32042">
        <v>49</v>
      </c>
      <c r="O32042">
        <v>25.633618126211861</v>
      </c>
      <c r="P32042">
        <v>102.33333333333333</v>
      </c>
      <c r="Q32042" s="2" t="s">
        <v>18</v>
      </c>
    </row>
    <row r="32043" spans="1:17" x14ac:dyDescent="0.35">
      <c r="A32043">
        <v>67632</v>
      </c>
      <c r="B32043">
        <v>73</v>
      </c>
      <c r="C32043">
        <v>17</v>
      </c>
      <c r="D32043" s="1">
        <v>45445.946364583331</v>
      </c>
      <c r="E32043">
        <v>36.175913263675312</v>
      </c>
      <c r="F32043">
        <v>96.546393696687772</v>
      </c>
      <c r="G32043">
        <v>128</v>
      </c>
      <c r="H32043">
        <v>72</v>
      </c>
      <c r="I32043">
        <v>40</v>
      </c>
      <c r="J32043" s="2" t="s">
        <v>17</v>
      </c>
      <c r="K32043">
        <v>83.90609388227945</v>
      </c>
      <c r="L32043">
        <v>1.766834943930222</v>
      </c>
      <c r="M32043">
        <v>9.5320196857113293E-2</v>
      </c>
      <c r="N32043">
        <v>56</v>
      </c>
      <c r="O32043">
        <v>26.878284320362031</v>
      </c>
      <c r="P32043">
        <v>90.666666666666657</v>
      </c>
      <c r="Q32043" s="2" t="s">
        <v>18</v>
      </c>
    </row>
    <row r="32044" spans="1:17" x14ac:dyDescent="0.35">
      <c r="A32044">
        <v>67633</v>
      </c>
      <c r="B32044">
        <v>78</v>
      </c>
      <c r="C32044">
        <v>19</v>
      </c>
      <c r="D32044" s="1">
        <v>45445.945670138892</v>
      </c>
      <c r="E32044">
        <v>36.38813361676609</v>
      </c>
      <c r="F32044">
        <v>97.532581937653802</v>
      </c>
      <c r="G32044">
        <v>121</v>
      </c>
      <c r="H32044">
        <v>83</v>
      </c>
      <c r="I32044">
        <v>19</v>
      </c>
      <c r="J32044" s="2" t="s">
        <v>17</v>
      </c>
      <c r="K32044">
        <v>92.751237062171384</v>
      </c>
      <c r="L32044">
        <v>1.7775997022125176</v>
      </c>
      <c r="M32044">
        <v>5.5582735251759809E-2</v>
      </c>
      <c r="N32044">
        <v>38</v>
      </c>
      <c r="O32044">
        <v>29.3529512309943</v>
      </c>
      <c r="P32044">
        <v>95.666666666666671</v>
      </c>
      <c r="Q32044" s="2" t="s">
        <v>18</v>
      </c>
    </row>
    <row r="32045" spans="1:17" x14ac:dyDescent="0.35">
      <c r="A32045">
        <v>67634</v>
      </c>
      <c r="B32045">
        <v>69</v>
      </c>
      <c r="C32045">
        <v>18</v>
      </c>
      <c r="D32045" s="1">
        <v>45445.944975694445</v>
      </c>
      <c r="E32045">
        <v>37.432224994185361</v>
      </c>
      <c r="F32045">
        <v>95.424403567660804</v>
      </c>
      <c r="G32045">
        <v>111</v>
      </c>
      <c r="H32045">
        <v>71</v>
      </c>
      <c r="I32045">
        <v>34</v>
      </c>
      <c r="J32045" s="2" t="s">
        <v>17</v>
      </c>
      <c r="K32045">
        <v>81.315251041251997</v>
      </c>
      <c r="L32045">
        <v>1.8113919575337725</v>
      </c>
      <c r="M32045">
        <v>0.14213505700900614</v>
      </c>
      <c r="N32045">
        <v>40</v>
      </c>
      <c r="O32045">
        <v>24.782615379071469</v>
      </c>
      <c r="P32045">
        <v>84.333333333333329</v>
      </c>
      <c r="Q32045" s="2" t="s">
        <v>18</v>
      </c>
    </row>
    <row r="32046" spans="1:17" x14ac:dyDescent="0.35">
      <c r="A32046">
        <v>67635</v>
      </c>
      <c r="B32046">
        <v>77</v>
      </c>
      <c r="C32046">
        <v>14</v>
      </c>
      <c r="D32046" s="1">
        <v>45445.944281249998</v>
      </c>
      <c r="E32046">
        <v>36.427442815587327</v>
      </c>
      <c r="F32046">
        <v>99.750270084041091</v>
      </c>
      <c r="G32046">
        <v>111</v>
      </c>
      <c r="H32046">
        <v>75</v>
      </c>
      <c r="I32046">
        <v>41</v>
      </c>
      <c r="J32046" s="2" t="s">
        <v>17</v>
      </c>
      <c r="K32046">
        <v>91.926438529256615</v>
      </c>
      <c r="L32046">
        <v>1.9985900990607492</v>
      </c>
      <c r="M32046">
        <v>8.5681072088186025E-2</v>
      </c>
      <c r="N32046">
        <v>36</v>
      </c>
      <c r="O32046">
        <v>23.014045720041921</v>
      </c>
      <c r="P32046">
        <v>87</v>
      </c>
      <c r="Q32046" s="2" t="s">
        <v>18</v>
      </c>
    </row>
    <row r="32047" spans="1:17" x14ac:dyDescent="0.35">
      <c r="A32047">
        <v>67637</v>
      </c>
      <c r="B32047">
        <v>66</v>
      </c>
      <c r="C32047">
        <v>18</v>
      </c>
      <c r="D32047" s="1">
        <v>45445.942892361112</v>
      </c>
      <c r="E32047">
        <v>36.230476913937146</v>
      </c>
      <c r="F32047">
        <v>99.384519672819934</v>
      </c>
      <c r="G32047">
        <v>135</v>
      </c>
      <c r="H32047">
        <v>82</v>
      </c>
      <c r="I32047">
        <v>50</v>
      </c>
      <c r="J32047" s="2" t="s">
        <v>17</v>
      </c>
      <c r="K32047">
        <v>80.434423466614476</v>
      </c>
      <c r="L32047">
        <v>1.9410328041482097</v>
      </c>
      <c r="M32047">
        <v>0.1320423081508702</v>
      </c>
      <c r="N32047">
        <v>53</v>
      </c>
      <c r="O32047">
        <v>21.348934406987798</v>
      </c>
      <c r="P32047">
        <v>99.666666666666657</v>
      </c>
      <c r="Q32047" s="2" t="s">
        <v>18</v>
      </c>
    </row>
    <row r="32048" spans="1:17" x14ac:dyDescent="0.35">
      <c r="A32048">
        <v>67639</v>
      </c>
      <c r="B32048">
        <v>73</v>
      </c>
      <c r="C32048">
        <v>15</v>
      </c>
      <c r="D32048" s="1">
        <v>45445.941503472219</v>
      </c>
      <c r="E32048">
        <v>37.428186489430281</v>
      </c>
      <c r="F32048">
        <v>96.486125054948147</v>
      </c>
      <c r="G32048">
        <v>118</v>
      </c>
      <c r="H32048">
        <v>79</v>
      </c>
      <c r="I32048">
        <v>45</v>
      </c>
      <c r="J32048" s="2" t="s">
        <v>17</v>
      </c>
      <c r="K32048">
        <v>67.279675413320163</v>
      </c>
      <c r="L32048">
        <v>1.6062728057290532</v>
      </c>
      <c r="M32048">
        <v>9.410338360139156E-2</v>
      </c>
      <c r="N32048">
        <v>39</v>
      </c>
      <c r="O32048">
        <v>26.07625827924748</v>
      </c>
      <c r="P32048">
        <v>92</v>
      </c>
      <c r="Q32048" s="2" t="s">
        <v>18</v>
      </c>
    </row>
    <row r="32049" spans="1:17" x14ac:dyDescent="0.35">
      <c r="A32049">
        <v>67640</v>
      </c>
      <c r="B32049">
        <v>86</v>
      </c>
      <c r="C32049">
        <v>17</v>
      </c>
      <c r="D32049" s="1">
        <v>45445.940809027779</v>
      </c>
      <c r="E32049">
        <v>36.13122626518463</v>
      </c>
      <c r="F32049">
        <v>96.543216626494228</v>
      </c>
      <c r="G32049">
        <v>136</v>
      </c>
      <c r="H32049">
        <v>87</v>
      </c>
      <c r="I32049">
        <v>41</v>
      </c>
      <c r="J32049" s="2" t="s">
        <v>19</v>
      </c>
      <c r="K32049">
        <v>63.617189842014319</v>
      </c>
      <c r="L32049">
        <v>1.7270123982934638</v>
      </c>
      <c r="M32049">
        <v>8.7345652074158106E-2</v>
      </c>
      <c r="N32049">
        <v>49</v>
      </c>
      <c r="O32049">
        <v>21.329642201104125</v>
      </c>
      <c r="P32049">
        <v>103.33333333333333</v>
      </c>
      <c r="Q32049" s="2" t="s">
        <v>18</v>
      </c>
    </row>
    <row r="32050" spans="1:17" x14ac:dyDescent="0.35">
      <c r="A32050">
        <v>67641</v>
      </c>
      <c r="B32050">
        <v>67</v>
      </c>
      <c r="C32050">
        <v>18</v>
      </c>
      <c r="D32050" s="1">
        <v>45445.940114583333</v>
      </c>
      <c r="E32050">
        <v>37.255738447431057</v>
      </c>
      <c r="F32050">
        <v>97.468395001892105</v>
      </c>
      <c r="G32050">
        <v>118</v>
      </c>
      <c r="H32050">
        <v>76</v>
      </c>
      <c r="I32050">
        <v>71</v>
      </c>
      <c r="J32050" s="2" t="s">
        <v>17</v>
      </c>
      <c r="K32050">
        <v>61.581782072501056</v>
      </c>
      <c r="L32050">
        <v>1.5563938462823679</v>
      </c>
      <c r="M32050">
        <v>5.0721611650514413E-2</v>
      </c>
      <c r="N32050">
        <v>42</v>
      </c>
      <c r="O32050">
        <v>25.422206522517342</v>
      </c>
      <c r="P32050">
        <v>90</v>
      </c>
      <c r="Q32050" s="2" t="s">
        <v>18</v>
      </c>
    </row>
    <row r="32051" spans="1:17" x14ac:dyDescent="0.35">
      <c r="A32051">
        <v>67642</v>
      </c>
      <c r="B32051">
        <v>90</v>
      </c>
      <c r="C32051">
        <v>13</v>
      </c>
      <c r="D32051" s="1">
        <v>45445.939420138886</v>
      </c>
      <c r="E32051">
        <v>36.712257131492763</v>
      </c>
      <c r="F32051">
        <v>98.056728295540069</v>
      </c>
      <c r="G32051">
        <v>117</v>
      </c>
      <c r="H32051">
        <v>85</v>
      </c>
      <c r="I32051">
        <v>72</v>
      </c>
      <c r="J32051" s="2" t="s">
        <v>17</v>
      </c>
      <c r="K32051">
        <v>84.968587039963879</v>
      </c>
      <c r="L32051">
        <v>1.6896850788032056</v>
      </c>
      <c r="M32051">
        <v>6.0952563491513227E-2</v>
      </c>
      <c r="N32051">
        <v>32</v>
      </c>
      <c r="O32051">
        <v>29.760954675914622</v>
      </c>
      <c r="P32051">
        <v>95.666666666666671</v>
      </c>
      <c r="Q32051" s="2" t="s">
        <v>18</v>
      </c>
    </row>
    <row r="32052" spans="1:17" x14ac:dyDescent="0.35">
      <c r="A32052">
        <v>67645</v>
      </c>
      <c r="B32052">
        <v>69</v>
      </c>
      <c r="C32052">
        <v>16</v>
      </c>
      <c r="D32052" s="1">
        <v>45445.937336805553</v>
      </c>
      <c r="E32052">
        <v>36.961681564574562</v>
      </c>
      <c r="F32052">
        <v>97.132708416301867</v>
      </c>
      <c r="G32052">
        <v>136</v>
      </c>
      <c r="H32052">
        <v>75</v>
      </c>
      <c r="I32052">
        <v>81</v>
      </c>
      <c r="J32052" s="2" t="s">
        <v>17</v>
      </c>
      <c r="K32052">
        <v>87.760434407936884</v>
      </c>
      <c r="L32052">
        <v>1.9844807209768376</v>
      </c>
      <c r="M32052">
        <v>7.1665813590595526E-2</v>
      </c>
      <c r="N32052">
        <v>61</v>
      </c>
      <c r="O32052">
        <v>22.284607848174833</v>
      </c>
      <c r="P32052">
        <v>95.333333333333329</v>
      </c>
      <c r="Q32052" s="2" t="s">
        <v>18</v>
      </c>
    </row>
    <row r="32053" spans="1:17" x14ac:dyDescent="0.35">
      <c r="A32053">
        <v>67650</v>
      </c>
      <c r="B32053">
        <v>86</v>
      </c>
      <c r="C32053">
        <v>13</v>
      </c>
      <c r="D32053" s="1">
        <v>45445.933864583334</v>
      </c>
      <c r="E32053">
        <v>36.623270501726424</v>
      </c>
      <c r="F32053">
        <v>96.292435118054101</v>
      </c>
      <c r="G32053">
        <v>131</v>
      </c>
      <c r="H32053">
        <v>77</v>
      </c>
      <c r="I32053">
        <v>23</v>
      </c>
      <c r="J32053" s="2" t="s">
        <v>17</v>
      </c>
      <c r="K32053">
        <v>90.166117985657536</v>
      </c>
      <c r="L32053">
        <v>1.7482580108142538</v>
      </c>
      <c r="M32053">
        <v>0.10268305557721888</v>
      </c>
      <c r="N32053">
        <v>54</v>
      </c>
      <c r="O32053">
        <v>29.50069979266781</v>
      </c>
      <c r="P32053">
        <v>95</v>
      </c>
      <c r="Q32053" s="2" t="s">
        <v>18</v>
      </c>
    </row>
    <row r="32054" spans="1:17" x14ac:dyDescent="0.35">
      <c r="A32054">
        <v>67651</v>
      </c>
      <c r="B32054">
        <v>74</v>
      </c>
      <c r="C32054">
        <v>17</v>
      </c>
      <c r="D32054" s="1">
        <v>45445.933170138887</v>
      </c>
      <c r="E32054">
        <v>36.019794539343742</v>
      </c>
      <c r="F32054">
        <v>95.616446654880306</v>
      </c>
      <c r="G32054">
        <v>111</v>
      </c>
      <c r="H32054">
        <v>77</v>
      </c>
      <c r="I32054">
        <v>43</v>
      </c>
      <c r="J32054" s="2" t="s">
        <v>17</v>
      </c>
      <c r="K32054">
        <v>93.517285110528746</v>
      </c>
      <c r="L32054">
        <v>1.9585979467446557</v>
      </c>
      <c r="M32054">
        <v>0.14942633353570453</v>
      </c>
      <c r="N32054">
        <v>34</v>
      </c>
      <c r="O32054">
        <v>24.378181190536321</v>
      </c>
      <c r="P32054">
        <v>88.333333333333329</v>
      </c>
      <c r="Q32054" s="2" t="s">
        <v>18</v>
      </c>
    </row>
    <row r="32055" spans="1:17" x14ac:dyDescent="0.35">
      <c r="A32055">
        <v>67652</v>
      </c>
      <c r="B32055">
        <v>88</v>
      </c>
      <c r="C32055">
        <v>19</v>
      </c>
      <c r="D32055" s="1">
        <v>45445.932475694448</v>
      </c>
      <c r="E32055">
        <v>37.076010209490235</v>
      </c>
      <c r="F32055">
        <v>97.581442688727478</v>
      </c>
      <c r="G32055">
        <v>115</v>
      </c>
      <c r="H32055">
        <v>82</v>
      </c>
      <c r="I32055">
        <v>81</v>
      </c>
      <c r="J32055" s="2" t="s">
        <v>17</v>
      </c>
      <c r="K32055">
        <v>95.005590453736474</v>
      </c>
      <c r="L32055">
        <v>1.7816650172370672</v>
      </c>
      <c r="M32055">
        <v>0.12157538534074862</v>
      </c>
      <c r="N32055">
        <v>33</v>
      </c>
      <c r="O32055">
        <v>29.929334209378517</v>
      </c>
      <c r="P32055">
        <v>93</v>
      </c>
      <c r="Q32055" s="2" t="s">
        <v>18</v>
      </c>
    </row>
    <row r="32056" spans="1:17" x14ac:dyDescent="0.35">
      <c r="A32056">
        <v>67653</v>
      </c>
      <c r="B32056">
        <v>72</v>
      </c>
      <c r="C32056">
        <v>13</v>
      </c>
      <c r="D32056" s="1">
        <v>45445.931781250001</v>
      </c>
      <c r="E32056">
        <v>36.849688069511238</v>
      </c>
      <c r="F32056">
        <v>95.379370325299377</v>
      </c>
      <c r="G32056">
        <v>124</v>
      </c>
      <c r="H32056">
        <v>83</v>
      </c>
      <c r="I32056">
        <v>18</v>
      </c>
      <c r="J32056" s="2" t="s">
        <v>19</v>
      </c>
      <c r="K32056">
        <v>89.757766588643747</v>
      </c>
      <c r="L32056">
        <v>1.9665270436263707</v>
      </c>
      <c r="M32056">
        <v>0.10651860435705257</v>
      </c>
      <c r="N32056">
        <v>41</v>
      </c>
      <c r="O32056">
        <v>23.209842386775595</v>
      </c>
      <c r="P32056">
        <v>96.666666666666671</v>
      </c>
      <c r="Q32056" s="2" t="s">
        <v>18</v>
      </c>
    </row>
    <row r="32057" spans="1:17" x14ac:dyDescent="0.35">
      <c r="A32057">
        <v>67656</v>
      </c>
      <c r="B32057">
        <v>81</v>
      </c>
      <c r="C32057">
        <v>15</v>
      </c>
      <c r="D32057" s="1">
        <v>45445.929697916668</v>
      </c>
      <c r="E32057">
        <v>36.504784527643487</v>
      </c>
      <c r="F32057">
        <v>96.443461798882055</v>
      </c>
      <c r="G32057">
        <v>139</v>
      </c>
      <c r="H32057">
        <v>76</v>
      </c>
      <c r="I32057">
        <v>47</v>
      </c>
      <c r="J32057" s="2" t="s">
        <v>19</v>
      </c>
      <c r="K32057">
        <v>50.304145822320571</v>
      </c>
      <c r="L32057">
        <v>1.5595520322046568</v>
      </c>
      <c r="M32057">
        <v>6.4376972422433815E-2</v>
      </c>
      <c r="N32057">
        <v>63</v>
      </c>
      <c r="O32057">
        <v>20.682548007889029</v>
      </c>
      <c r="P32057">
        <v>97</v>
      </c>
      <c r="Q32057" s="2" t="s">
        <v>18</v>
      </c>
    </row>
    <row r="32058" spans="1:17" x14ac:dyDescent="0.35">
      <c r="A32058">
        <v>67658</v>
      </c>
      <c r="B32058">
        <v>90</v>
      </c>
      <c r="C32058">
        <v>12</v>
      </c>
      <c r="D32058" s="1">
        <v>45445.928309027775</v>
      </c>
      <c r="E32058">
        <v>37.384805116189433</v>
      </c>
      <c r="F32058">
        <v>95.127138930569203</v>
      </c>
      <c r="G32058">
        <v>111</v>
      </c>
      <c r="H32058">
        <v>72</v>
      </c>
      <c r="I32058">
        <v>42</v>
      </c>
      <c r="J32058" s="2" t="s">
        <v>19</v>
      </c>
      <c r="K32058">
        <v>81.303126083295894</v>
      </c>
      <c r="L32058">
        <v>1.7995310855461697</v>
      </c>
      <c r="M32058">
        <v>6.7008597896305949E-2</v>
      </c>
      <c r="N32058">
        <v>39</v>
      </c>
      <c r="O32058">
        <v>25.106636690191781</v>
      </c>
      <c r="P32058">
        <v>85</v>
      </c>
      <c r="Q32058" s="2" t="s">
        <v>18</v>
      </c>
    </row>
    <row r="32059" spans="1:17" x14ac:dyDescent="0.35">
      <c r="A32059">
        <v>67659</v>
      </c>
      <c r="B32059">
        <v>70</v>
      </c>
      <c r="C32059">
        <v>19</v>
      </c>
      <c r="D32059" s="1">
        <v>45445.927614583336</v>
      </c>
      <c r="E32059">
        <v>36.40724102037494</v>
      </c>
      <c r="F32059">
        <v>98.89906056424941</v>
      </c>
      <c r="G32059">
        <v>111</v>
      </c>
      <c r="H32059">
        <v>70</v>
      </c>
      <c r="I32059">
        <v>31</v>
      </c>
      <c r="J32059" s="2" t="s">
        <v>17</v>
      </c>
      <c r="K32059">
        <v>75.426436888210873</v>
      </c>
      <c r="L32059">
        <v>1.6482070850935273</v>
      </c>
      <c r="M32059">
        <v>6.9201812643626306E-2</v>
      </c>
      <c r="N32059">
        <v>41</v>
      </c>
      <c r="O32059">
        <v>27.765150949816714</v>
      </c>
      <c r="P32059">
        <v>83.666666666666671</v>
      </c>
      <c r="Q32059" s="2" t="s">
        <v>18</v>
      </c>
    </row>
    <row r="32060" spans="1:17" x14ac:dyDescent="0.35">
      <c r="A32060">
        <v>67660</v>
      </c>
      <c r="B32060">
        <v>76</v>
      </c>
      <c r="C32060">
        <v>13</v>
      </c>
      <c r="D32060" s="1">
        <v>45445.926920138889</v>
      </c>
      <c r="E32060">
        <v>37.140246765875972</v>
      </c>
      <c r="F32060">
        <v>95.128323078262127</v>
      </c>
      <c r="G32060">
        <v>126</v>
      </c>
      <c r="H32060">
        <v>88</v>
      </c>
      <c r="I32060">
        <v>45</v>
      </c>
      <c r="J32060" s="2" t="s">
        <v>19</v>
      </c>
      <c r="K32060">
        <v>88.30807987416469</v>
      </c>
      <c r="L32060">
        <v>1.9401055467158099</v>
      </c>
      <c r="M32060">
        <v>0.12647631695280509</v>
      </c>
      <c r="N32060">
        <v>38</v>
      </c>
      <c r="O32060">
        <v>23.461173281864049</v>
      </c>
      <c r="P32060">
        <v>100.66666666666667</v>
      </c>
      <c r="Q32060" s="2" t="s">
        <v>18</v>
      </c>
    </row>
    <row r="32061" spans="1:17" x14ac:dyDescent="0.35">
      <c r="A32061">
        <v>67662</v>
      </c>
      <c r="B32061">
        <v>90</v>
      </c>
      <c r="C32061">
        <v>15</v>
      </c>
      <c r="D32061" s="1">
        <v>45445.925531250003</v>
      </c>
      <c r="E32061">
        <v>36.225729987526513</v>
      </c>
      <c r="F32061">
        <v>97.091370026315872</v>
      </c>
      <c r="G32061">
        <v>138</v>
      </c>
      <c r="H32061">
        <v>79</v>
      </c>
      <c r="I32061">
        <v>86</v>
      </c>
      <c r="J32061" s="2" t="s">
        <v>19</v>
      </c>
      <c r="K32061">
        <v>88.238187845160894</v>
      </c>
      <c r="L32061">
        <v>1.8677353361589326</v>
      </c>
      <c r="M32061">
        <v>6.1333205231278144E-2</v>
      </c>
      <c r="N32061">
        <v>59</v>
      </c>
      <c r="O32061">
        <v>25.294488964976463</v>
      </c>
      <c r="P32061">
        <v>98.666666666666657</v>
      </c>
      <c r="Q32061" s="2" t="s">
        <v>18</v>
      </c>
    </row>
    <row r="32062" spans="1:17" x14ac:dyDescent="0.35">
      <c r="A32062">
        <v>67663</v>
      </c>
      <c r="B32062">
        <v>90</v>
      </c>
      <c r="C32062">
        <v>16</v>
      </c>
      <c r="D32062" s="1">
        <v>45445.924836805556</v>
      </c>
      <c r="E32062">
        <v>36.790399451683847</v>
      </c>
      <c r="F32062">
        <v>99.00223198617617</v>
      </c>
      <c r="G32062">
        <v>130</v>
      </c>
      <c r="H32062">
        <v>88</v>
      </c>
      <c r="I32062">
        <v>42</v>
      </c>
      <c r="J32062" s="2" t="s">
        <v>19</v>
      </c>
      <c r="K32062">
        <v>84.382769774708748</v>
      </c>
      <c r="L32062">
        <v>1.9411626770121493</v>
      </c>
      <c r="M32062">
        <v>6.8371506827189371E-2</v>
      </c>
      <c r="N32062">
        <v>42</v>
      </c>
      <c r="O32062">
        <v>22.393909128176134</v>
      </c>
      <c r="P32062">
        <v>102</v>
      </c>
      <c r="Q32062" s="2" t="s">
        <v>18</v>
      </c>
    </row>
    <row r="32063" spans="1:17" x14ac:dyDescent="0.35">
      <c r="A32063">
        <v>67665</v>
      </c>
      <c r="B32063">
        <v>65</v>
      </c>
      <c r="C32063">
        <v>14</v>
      </c>
      <c r="D32063" s="1">
        <v>45445.92344791667</v>
      </c>
      <c r="E32063">
        <v>37.19779965082963</v>
      </c>
      <c r="F32063">
        <v>95.151287077592585</v>
      </c>
      <c r="G32063">
        <v>110</v>
      </c>
      <c r="H32063">
        <v>87</v>
      </c>
      <c r="I32063">
        <v>27</v>
      </c>
      <c r="J32063" s="2" t="s">
        <v>17</v>
      </c>
      <c r="K32063">
        <v>50.193143370329047</v>
      </c>
      <c r="L32063">
        <v>1.5259515021946335</v>
      </c>
      <c r="M32063">
        <v>7.0083420925750706E-2</v>
      </c>
      <c r="N32063">
        <v>23</v>
      </c>
      <c r="O32063">
        <v>21.555739784737234</v>
      </c>
      <c r="P32063">
        <v>94.666666666666671</v>
      </c>
      <c r="Q32063" s="2" t="s">
        <v>18</v>
      </c>
    </row>
    <row r="32064" spans="1:17" x14ac:dyDescent="0.35">
      <c r="A32064">
        <v>67669</v>
      </c>
      <c r="B32064">
        <v>66</v>
      </c>
      <c r="C32064">
        <v>19</v>
      </c>
      <c r="D32064" s="1">
        <v>45445.92067013889</v>
      </c>
      <c r="E32064">
        <v>36.497145985258975</v>
      </c>
      <c r="F32064">
        <v>97.787201421572689</v>
      </c>
      <c r="G32064">
        <v>117</v>
      </c>
      <c r="H32064">
        <v>78</v>
      </c>
      <c r="I32064">
        <v>65</v>
      </c>
      <c r="J32064" s="2" t="s">
        <v>19</v>
      </c>
      <c r="K32064">
        <v>77.588983774395814</v>
      </c>
      <c r="L32064">
        <v>1.6802876263402629</v>
      </c>
      <c r="M32064">
        <v>5.2889286972548903E-2</v>
      </c>
      <c r="N32064">
        <v>39</v>
      </c>
      <c r="O32064">
        <v>27.481017280486874</v>
      </c>
      <c r="P32064">
        <v>91</v>
      </c>
      <c r="Q32064" s="2" t="s">
        <v>18</v>
      </c>
    </row>
    <row r="32065" spans="1:17" x14ac:dyDescent="0.35">
      <c r="A32065">
        <v>67670</v>
      </c>
      <c r="B32065">
        <v>87</v>
      </c>
      <c r="C32065">
        <v>16</v>
      </c>
      <c r="D32065" s="1">
        <v>45445.919975694444</v>
      </c>
      <c r="E32065">
        <v>37.258641060649317</v>
      </c>
      <c r="F32065">
        <v>99.591300199493404</v>
      </c>
      <c r="G32065">
        <v>124</v>
      </c>
      <c r="H32065">
        <v>83</v>
      </c>
      <c r="I32065">
        <v>47</v>
      </c>
      <c r="J32065" s="2" t="s">
        <v>19</v>
      </c>
      <c r="K32065">
        <v>93.500758550370094</v>
      </c>
      <c r="L32065">
        <v>1.7663381113734982</v>
      </c>
      <c r="M32065">
        <v>9.2881633338178837E-2</v>
      </c>
      <c r="N32065">
        <v>41</v>
      </c>
      <c r="O32065">
        <v>29.968669001040642</v>
      </c>
      <c r="P32065">
        <v>96.666666666666671</v>
      </c>
      <c r="Q32065" s="2" t="s">
        <v>18</v>
      </c>
    </row>
    <row r="32066" spans="1:17" x14ac:dyDescent="0.35">
      <c r="A32066">
        <v>67674</v>
      </c>
      <c r="B32066">
        <v>66</v>
      </c>
      <c r="C32066">
        <v>14</v>
      </c>
      <c r="D32066" s="1">
        <v>45445.917197916664</v>
      </c>
      <c r="E32066">
        <v>36.496544886584886</v>
      </c>
      <c r="F32066">
        <v>99.377147276749398</v>
      </c>
      <c r="G32066">
        <v>134</v>
      </c>
      <c r="H32066">
        <v>78</v>
      </c>
      <c r="I32066">
        <v>88</v>
      </c>
      <c r="J32066" s="2" t="s">
        <v>17</v>
      </c>
      <c r="K32066">
        <v>74.770002610198674</v>
      </c>
      <c r="L32066">
        <v>1.5839018757440309</v>
      </c>
      <c r="M32066">
        <v>0.11695261334953229</v>
      </c>
      <c r="N32066">
        <v>56</v>
      </c>
      <c r="O32066">
        <v>29.803745729622854</v>
      </c>
      <c r="P32066">
        <v>96.666666666666657</v>
      </c>
      <c r="Q32066" s="2" t="s">
        <v>18</v>
      </c>
    </row>
    <row r="32067" spans="1:17" x14ac:dyDescent="0.35">
      <c r="A32067">
        <v>67678</v>
      </c>
      <c r="B32067">
        <v>86</v>
      </c>
      <c r="C32067">
        <v>16</v>
      </c>
      <c r="D32067" s="1">
        <v>45445.914420138892</v>
      </c>
      <c r="E32067">
        <v>37.146525756973091</v>
      </c>
      <c r="F32067">
        <v>99.484543391438436</v>
      </c>
      <c r="G32067">
        <v>137</v>
      </c>
      <c r="H32067">
        <v>70</v>
      </c>
      <c r="I32067">
        <v>27</v>
      </c>
      <c r="J32067" s="2" t="s">
        <v>19</v>
      </c>
      <c r="K32067">
        <v>69.386421097940769</v>
      </c>
      <c r="L32067">
        <v>1.8130043359924803</v>
      </c>
      <c r="M32067">
        <v>8.8789582672276296E-2</v>
      </c>
      <c r="N32067">
        <v>67</v>
      </c>
      <c r="O32067">
        <v>21.10944435689613</v>
      </c>
      <c r="P32067">
        <v>92.333333333333329</v>
      </c>
      <c r="Q32067" s="2" t="s">
        <v>18</v>
      </c>
    </row>
    <row r="32068" spans="1:17" x14ac:dyDescent="0.35">
      <c r="A32068">
        <v>67680</v>
      </c>
      <c r="B32068">
        <v>76</v>
      </c>
      <c r="C32068">
        <v>15</v>
      </c>
      <c r="D32068" s="1">
        <v>45445.913031249998</v>
      </c>
      <c r="E32068">
        <v>36.302471300438654</v>
      </c>
      <c r="F32068">
        <v>95.378387716647282</v>
      </c>
      <c r="G32068">
        <v>111</v>
      </c>
      <c r="H32068">
        <v>88</v>
      </c>
      <c r="I32068">
        <v>41</v>
      </c>
      <c r="J32068" s="2" t="s">
        <v>19</v>
      </c>
      <c r="K32068">
        <v>65.719823403649642</v>
      </c>
      <c r="L32068">
        <v>1.6594858487808508</v>
      </c>
      <c r="M32068">
        <v>5.7329931833399177E-2</v>
      </c>
      <c r="N32068">
        <v>23</v>
      </c>
      <c r="O32068">
        <v>23.864331935429462</v>
      </c>
      <c r="P32068">
        <v>95.666666666666671</v>
      </c>
      <c r="Q32068" s="2" t="s">
        <v>18</v>
      </c>
    </row>
    <row r="32069" spans="1:17" x14ac:dyDescent="0.35">
      <c r="A32069">
        <v>67682</v>
      </c>
      <c r="B32069">
        <v>64</v>
      </c>
      <c r="C32069">
        <v>17</v>
      </c>
      <c r="D32069" s="1">
        <v>45445.911642361112</v>
      </c>
      <c r="E32069">
        <v>36.607365261404254</v>
      </c>
      <c r="F32069">
        <v>98.745226667728332</v>
      </c>
      <c r="G32069">
        <v>138</v>
      </c>
      <c r="H32069">
        <v>85</v>
      </c>
      <c r="I32069">
        <v>46</v>
      </c>
      <c r="J32069" s="2" t="s">
        <v>19</v>
      </c>
      <c r="K32069">
        <v>58.022347762863745</v>
      </c>
      <c r="L32069">
        <v>1.7278665609814163</v>
      </c>
      <c r="M32069">
        <v>0.139187121385212</v>
      </c>
      <c r="N32069">
        <v>53</v>
      </c>
      <c r="O32069">
        <v>19.434568291163821</v>
      </c>
      <c r="P32069">
        <v>102.66666666666666</v>
      </c>
      <c r="Q32069" s="2" t="s">
        <v>18</v>
      </c>
    </row>
    <row r="32070" spans="1:17" x14ac:dyDescent="0.35">
      <c r="A32070">
        <v>67683</v>
      </c>
      <c r="B32070">
        <v>67</v>
      </c>
      <c r="C32070">
        <v>14</v>
      </c>
      <c r="D32070" s="1">
        <v>45445.910947916665</v>
      </c>
      <c r="E32070">
        <v>36.563819612412203</v>
      </c>
      <c r="F32070">
        <v>97.583933319958561</v>
      </c>
      <c r="G32070">
        <v>129</v>
      </c>
      <c r="H32070">
        <v>82</v>
      </c>
      <c r="I32070">
        <v>40</v>
      </c>
      <c r="J32070" s="2" t="s">
        <v>17</v>
      </c>
      <c r="K32070">
        <v>82.173877508882128</v>
      </c>
      <c r="L32070">
        <v>1.9294539660915802</v>
      </c>
      <c r="M32070">
        <v>9.118911181498382E-2</v>
      </c>
      <c r="N32070">
        <v>47</v>
      </c>
      <c r="O32070">
        <v>22.07318166166085</v>
      </c>
      <c r="P32070">
        <v>97.666666666666671</v>
      </c>
      <c r="Q32070" s="2" t="s">
        <v>18</v>
      </c>
    </row>
    <row r="32071" spans="1:17" x14ac:dyDescent="0.35">
      <c r="A32071">
        <v>67684</v>
      </c>
      <c r="B32071">
        <v>88</v>
      </c>
      <c r="C32071">
        <v>17</v>
      </c>
      <c r="D32071" s="1">
        <v>45445.910253472219</v>
      </c>
      <c r="E32071">
        <v>36.364171083185376</v>
      </c>
      <c r="F32071">
        <v>97.152904344515079</v>
      </c>
      <c r="G32071">
        <v>116</v>
      </c>
      <c r="H32071">
        <v>80</v>
      </c>
      <c r="I32071">
        <v>54</v>
      </c>
      <c r="J32071" s="2" t="s">
        <v>19</v>
      </c>
      <c r="K32071">
        <v>74.909638012773229</v>
      </c>
      <c r="L32071">
        <v>1.6587231311295869</v>
      </c>
      <c r="M32071">
        <v>5.6133713533166034E-2</v>
      </c>
      <c r="N32071">
        <v>36</v>
      </c>
      <c r="O32071">
        <v>27.226379669885738</v>
      </c>
      <c r="P32071">
        <v>92</v>
      </c>
      <c r="Q32071" s="2" t="s">
        <v>18</v>
      </c>
    </row>
    <row r="32072" spans="1:17" x14ac:dyDescent="0.35">
      <c r="A32072">
        <v>67685</v>
      </c>
      <c r="B32072">
        <v>90</v>
      </c>
      <c r="C32072">
        <v>19</v>
      </c>
      <c r="D32072" s="1">
        <v>45445.909559027779</v>
      </c>
      <c r="E32072">
        <v>36.809709183239953</v>
      </c>
      <c r="F32072">
        <v>98.198445339341902</v>
      </c>
      <c r="G32072">
        <v>133</v>
      </c>
      <c r="H32072">
        <v>87</v>
      </c>
      <c r="I32072">
        <v>62</v>
      </c>
      <c r="J32072" s="2" t="s">
        <v>17</v>
      </c>
      <c r="K32072">
        <v>62.565001098657156</v>
      </c>
      <c r="L32072">
        <v>1.5930461649447329</v>
      </c>
      <c r="M32072">
        <v>0.10889021244216274</v>
      </c>
      <c r="N32072">
        <v>46</v>
      </c>
      <c r="O32072">
        <v>24.653281444422813</v>
      </c>
      <c r="P32072">
        <v>102.33333333333333</v>
      </c>
      <c r="Q32072" s="2" t="s">
        <v>18</v>
      </c>
    </row>
    <row r="32073" spans="1:17" x14ac:dyDescent="0.35">
      <c r="A32073">
        <v>67686</v>
      </c>
      <c r="B32073">
        <v>89</v>
      </c>
      <c r="C32073">
        <v>19</v>
      </c>
      <c r="D32073" s="1">
        <v>45445.908864583333</v>
      </c>
      <c r="E32073">
        <v>36.490916868304815</v>
      </c>
      <c r="F32073">
        <v>95.1669005064944</v>
      </c>
      <c r="G32073">
        <v>113</v>
      </c>
      <c r="H32073">
        <v>86</v>
      </c>
      <c r="I32073">
        <v>37</v>
      </c>
      <c r="J32073" s="2" t="s">
        <v>19</v>
      </c>
      <c r="K32073">
        <v>75.515292403337924</v>
      </c>
      <c r="L32073">
        <v>1.5965824592014135</v>
      </c>
      <c r="M32073">
        <v>0.11987375532308692</v>
      </c>
      <c r="N32073">
        <v>27</v>
      </c>
      <c r="O32073">
        <v>29.624579950988362</v>
      </c>
      <c r="P32073">
        <v>95</v>
      </c>
      <c r="Q32073" s="2" t="s">
        <v>18</v>
      </c>
    </row>
    <row r="32074" spans="1:17" x14ac:dyDescent="0.35">
      <c r="A32074">
        <v>67689</v>
      </c>
      <c r="B32074">
        <v>74</v>
      </c>
      <c r="C32074">
        <v>18</v>
      </c>
      <c r="D32074" s="1">
        <v>45445.90678125</v>
      </c>
      <c r="E32074">
        <v>36.68565023013339</v>
      </c>
      <c r="F32074">
        <v>99.942000289977585</v>
      </c>
      <c r="G32074">
        <v>123</v>
      </c>
      <c r="H32074">
        <v>83</v>
      </c>
      <c r="I32074">
        <v>25</v>
      </c>
      <c r="J32074" s="2" t="s">
        <v>17</v>
      </c>
      <c r="K32074">
        <v>66.720344151720653</v>
      </c>
      <c r="L32074">
        <v>1.8854547292360426</v>
      </c>
      <c r="M32074">
        <v>0.14358053099197032</v>
      </c>
      <c r="N32074">
        <v>40</v>
      </c>
      <c r="O32074">
        <v>18.76834851228471</v>
      </c>
      <c r="P32074">
        <v>96.333333333333329</v>
      </c>
      <c r="Q32074" s="2" t="s">
        <v>18</v>
      </c>
    </row>
    <row r="32075" spans="1:17" x14ac:dyDescent="0.35">
      <c r="A32075">
        <v>67690</v>
      </c>
      <c r="B32075">
        <v>65</v>
      </c>
      <c r="C32075">
        <v>19</v>
      </c>
      <c r="D32075" s="1">
        <v>45445.906086805553</v>
      </c>
      <c r="E32075">
        <v>36.189316795799009</v>
      </c>
      <c r="F32075">
        <v>96.547376771746045</v>
      </c>
      <c r="G32075">
        <v>130</v>
      </c>
      <c r="H32075">
        <v>70</v>
      </c>
      <c r="I32075">
        <v>51</v>
      </c>
      <c r="J32075" s="2" t="s">
        <v>17</v>
      </c>
      <c r="K32075">
        <v>53.798051335725027</v>
      </c>
      <c r="L32075">
        <v>1.6667756737007946</v>
      </c>
      <c r="M32075">
        <v>0.131180287023865</v>
      </c>
      <c r="N32075">
        <v>60</v>
      </c>
      <c r="O32075">
        <v>19.364765323262755</v>
      </c>
      <c r="P32075">
        <v>90</v>
      </c>
      <c r="Q32075" s="2" t="s">
        <v>18</v>
      </c>
    </row>
    <row r="32076" spans="1:17" x14ac:dyDescent="0.35">
      <c r="A32076">
        <v>67699</v>
      </c>
      <c r="B32076">
        <v>85</v>
      </c>
      <c r="C32076">
        <v>13</v>
      </c>
      <c r="D32076" s="1">
        <v>45445.899836805555</v>
      </c>
      <c r="E32076">
        <v>36.264535416205646</v>
      </c>
      <c r="F32076">
        <v>99.904994501514437</v>
      </c>
      <c r="G32076">
        <v>110</v>
      </c>
      <c r="H32076">
        <v>89</v>
      </c>
      <c r="I32076">
        <v>63</v>
      </c>
      <c r="J32076" s="2" t="s">
        <v>19</v>
      </c>
      <c r="K32076">
        <v>72.953574840820949</v>
      </c>
      <c r="L32076">
        <v>1.7885888464165656</v>
      </c>
      <c r="M32076">
        <v>6.5272904988668626E-2</v>
      </c>
      <c r="N32076">
        <v>21</v>
      </c>
      <c r="O32076">
        <v>22.804761862972157</v>
      </c>
      <c r="P32076">
        <v>96</v>
      </c>
      <c r="Q32076" s="2" t="s">
        <v>18</v>
      </c>
    </row>
    <row r="32077" spans="1:17" x14ac:dyDescent="0.35">
      <c r="A32077">
        <v>67700</v>
      </c>
      <c r="B32077">
        <v>83</v>
      </c>
      <c r="C32077">
        <v>16</v>
      </c>
      <c r="D32077" s="1">
        <v>45445.899142361108</v>
      </c>
      <c r="E32077">
        <v>37.434410592836606</v>
      </c>
      <c r="F32077">
        <v>99.755945237853808</v>
      </c>
      <c r="G32077">
        <v>123</v>
      </c>
      <c r="H32077">
        <v>83</v>
      </c>
      <c r="I32077">
        <v>23</v>
      </c>
      <c r="J32077" s="2" t="s">
        <v>19</v>
      </c>
      <c r="K32077">
        <v>86.230940666263933</v>
      </c>
      <c r="L32077">
        <v>1.9525962039028792</v>
      </c>
      <c r="M32077">
        <v>9.8381926698849403E-2</v>
      </c>
      <c r="N32077">
        <v>40</v>
      </c>
      <c r="O32077">
        <v>22.617168959701139</v>
      </c>
      <c r="P32077">
        <v>96.333333333333329</v>
      </c>
      <c r="Q32077" s="2" t="s">
        <v>18</v>
      </c>
    </row>
    <row r="32078" spans="1:17" x14ac:dyDescent="0.35">
      <c r="A32078">
        <v>67705</v>
      </c>
      <c r="B32078">
        <v>72</v>
      </c>
      <c r="C32078">
        <v>15</v>
      </c>
      <c r="D32078" s="1">
        <v>45445.895670138889</v>
      </c>
      <c r="E32078">
        <v>36.960355810365591</v>
      </c>
      <c r="F32078">
        <v>96.360696590493561</v>
      </c>
      <c r="G32078">
        <v>118</v>
      </c>
      <c r="H32078">
        <v>73</v>
      </c>
      <c r="I32078">
        <v>26</v>
      </c>
      <c r="J32078" s="2" t="s">
        <v>19</v>
      </c>
      <c r="K32078">
        <v>57.086848939151515</v>
      </c>
      <c r="L32078">
        <v>1.5320848202668811</v>
      </c>
      <c r="M32078">
        <v>7.046734652987513E-2</v>
      </c>
      <c r="N32078">
        <v>45</v>
      </c>
      <c r="O32078">
        <v>24.320385371561798</v>
      </c>
      <c r="P32078">
        <v>88</v>
      </c>
      <c r="Q32078" s="2" t="s">
        <v>18</v>
      </c>
    </row>
    <row r="32079" spans="1:17" x14ac:dyDescent="0.35">
      <c r="A32079">
        <v>67707</v>
      </c>
      <c r="B32079">
        <v>62</v>
      </c>
      <c r="C32079">
        <v>18</v>
      </c>
      <c r="D32079" s="1">
        <v>45445.894281250003</v>
      </c>
      <c r="E32079">
        <v>37.141637851010913</v>
      </c>
      <c r="F32079">
        <v>96.146103277068605</v>
      </c>
      <c r="G32079">
        <v>112</v>
      </c>
      <c r="H32079">
        <v>85</v>
      </c>
      <c r="I32079">
        <v>44</v>
      </c>
      <c r="J32079" s="2" t="s">
        <v>17</v>
      </c>
      <c r="K32079">
        <v>82.478748797874715</v>
      </c>
      <c r="L32079">
        <v>1.6640843789189375</v>
      </c>
      <c r="M32079">
        <v>6.0803316664548371E-2</v>
      </c>
      <c r="N32079">
        <v>27</v>
      </c>
      <c r="O32079">
        <v>29.784572872832602</v>
      </c>
      <c r="P32079">
        <v>94</v>
      </c>
      <c r="Q32079" s="2" t="s">
        <v>18</v>
      </c>
    </row>
    <row r="32080" spans="1:17" x14ac:dyDescent="0.35">
      <c r="A32080">
        <v>67708</v>
      </c>
      <c r="B32080">
        <v>66</v>
      </c>
      <c r="C32080">
        <v>17</v>
      </c>
      <c r="D32080" s="1">
        <v>45445.893586805556</v>
      </c>
      <c r="E32080">
        <v>36.482466747757627</v>
      </c>
      <c r="F32080">
        <v>95.716741620200054</v>
      </c>
      <c r="G32080">
        <v>132</v>
      </c>
      <c r="H32080">
        <v>87</v>
      </c>
      <c r="I32080">
        <v>57</v>
      </c>
      <c r="J32080" s="2" t="s">
        <v>19</v>
      </c>
      <c r="K32080">
        <v>78.26370624478345</v>
      </c>
      <c r="L32080">
        <v>1.7571227201620589</v>
      </c>
      <c r="M32080">
        <v>9.599520891801358E-2</v>
      </c>
      <c r="N32080">
        <v>45</v>
      </c>
      <c r="O32080">
        <v>25.348730943541071</v>
      </c>
      <c r="P32080">
        <v>102</v>
      </c>
      <c r="Q32080" s="2" t="s">
        <v>18</v>
      </c>
    </row>
    <row r="32081" spans="1:17" x14ac:dyDescent="0.35">
      <c r="A32081">
        <v>67709</v>
      </c>
      <c r="B32081">
        <v>77</v>
      </c>
      <c r="C32081">
        <v>16</v>
      </c>
      <c r="D32081" s="1">
        <v>45445.892892361109</v>
      </c>
      <c r="E32081">
        <v>37.142548990454678</v>
      </c>
      <c r="F32081">
        <v>99.623200089836359</v>
      </c>
      <c r="G32081">
        <v>112</v>
      </c>
      <c r="H32081">
        <v>80</v>
      </c>
      <c r="I32081">
        <v>79</v>
      </c>
      <c r="J32081" s="2" t="s">
        <v>19</v>
      </c>
      <c r="K32081">
        <v>95.346390957852208</v>
      </c>
      <c r="L32081">
        <v>1.8310974074927175</v>
      </c>
      <c r="M32081">
        <v>7.683071325627662E-2</v>
      </c>
      <c r="N32081">
        <v>32</v>
      </c>
      <c r="O32081">
        <v>28.436841891657156</v>
      </c>
      <c r="P32081">
        <v>90.666666666666671</v>
      </c>
      <c r="Q32081" s="2" t="s">
        <v>18</v>
      </c>
    </row>
    <row r="32082" spans="1:17" x14ac:dyDescent="0.35">
      <c r="A32082">
        <v>67710</v>
      </c>
      <c r="B32082">
        <v>72</v>
      </c>
      <c r="C32082">
        <v>14</v>
      </c>
      <c r="D32082" s="1">
        <v>45445.89219791667</v>
      </c>
      <c r="E32082">
        <v>37.176784684592491</v>
      </c>
      <c r="F32082">
        <v>96.279748740939013</v>
      </c>
      <c r="G32082">
        <v>112</v>
      </c>
      <c r="H32082">
        <v>80</v>
      </c>
      <c r="I32082">
        <v>60</v>
      </c>
      <c r="J32082" s="2" t="s">
        <v>19</v>
      </c>
      <c r="K32082">
        <v>75.297335980371841</v>
      </c>
      <c r="L32082">
        <v>1.9147215315281838</v>
      </c>
      <c r="M32082">
        <v>0.12119598794487789</v>
      </c>
      <c r="N32082">
        <v>32</v>
      </c>
      <c r="O32082">
        <v>20.538483290098917</v>
      </c>
      <c r="P32082">
        <v>90.666666666666671</v>
      </c>
      <c r="Q32082" s="2" t="s">
        <v>18</v>
      </c>
    </row>
    <row r="32083" spans="1:17" x14ac:dyDescent="0.35">
      <c r="A32083">
        <v>67711</v>
      </c>
      <c r="B32083">
        <v>90</v>
      </c>
      <c r="C32083">
        <v>12</v>
      </c>
      <c r="D32083" s="1">
        <v>45445.891503472223</v>
      </c>
      <c r="E32083">
        <v>36.138147553841797</v>
      </c>
      <c r="F32083">
        <v>97.037071263153905</v>
      </c>
      <c r="G32083">
        <v>129</v>
      </c>
      <c r="H32083">
        <v>70</v>
      </c>
      <c r="I32083">
        <v>61</v>
      </c>
      <c r="J32083" s="2" t="s">
        <v>19</v>
      </c>
      <c r="K32083">
        <v>81.146901762112222</v>
      </c>
      <c r="L32083">
        <v>1.9053532584015569</v>
      </c>
      <c r="M32083">
        <v>0.1258854290758854</v>
      </c>
      <c r="N32083">
        <v>59</v>
      </c>
      <c r="O32083">
        <v>22.352233665274838</v>
      </c>
      <c r="P32083">
        <v>89.666666666666657</v>
      </c>
      <c r="Q32083" s="2" t="s">
        <v>18</v>
      </c>
    </row>
    <row r="32084" spans="1:17" x14ac:dyDescent="0.35">
      <c r="A32084">
        <v>67712</v>
      </c>
      <c r="B32084">
        <v>85</v>
      </c>
      <c r="C32084">
        <v>18</v>
      </c>
      <c r="D32084" s="1">
        <v>45445.890809027776</v>
      </c>
      <c r="E32084">
        <v>36.252126330340815</v>
      </c>
      <c r="F32084">
        <v>99.712025888947636</v>
      </c>
      <c r="G32084">
        <v>124</v>
      </c>
      <c r="H32084">
        <v>85</v>
      </c>
      <c r="I32084">
        <v>56</v>
      </c>
      <c r="J32084" s="2" t="s">
        <v>19</v>
      </c>
      <c r="K32084">
        <v>56.379866029455002</v>
      </c>
      <c r="L32084">
        <v>1.6116649506533482</v>
      </c>
      <c r="M32084">
        <v>8.0116025774522037E-2</v>
      </c>
      <c r="N32084">
        <v>39</v>
      </c>
      <c r="O32084">
        <v>21.705736023399872</v>
      </c>
      <c r="P32084">
        <v>98</v>
      </c>
      <c r="Q32084" s="2" t="s">
        <v>18</v>
      </c>
    </row>
    <row r="32085" spans="1:17" x14ac:dyDescent="0.35">
      <c r="A32085">
        <v>67713</v>
      </c>
      <c r="B32085">
        <v>85</v>
      </c>
      <c r="C32085">
        <v>19</v>
      </c>
      <c r="D32085" s="1">
        <v>45445.89011458333</v>
      </c>
      <c r="E32085">
        <v>36.946355259265459</v>
      </c>
      <c r="F32085">
        <v>99.669689253864036</v>
      </c>
      <c r="G32085">
        <v>130</v>
      </c>
      <c r="H32085">
        <v>87</v>
      </c>
      <c r="I32085">
        <v>40</v>
      </c>
      <c r="J32085" s="2" t="s">
        <v>19</v>
      </c>
      <c r="K32085">
        <v>78.31166094943498</v>
      </c>
      <c r="L32085">
        <v>1.9031349551273293</v>
      </c>
      <c r="M32085">
        <v>0.11497649800187225</v>
      </c>
      <c r="N32085">
        <v>43</v>
      </c>
      <c r="O32085">
        <v>21.621571843573388</v>
      </c>
      <c r="P32085">
        <v>101.33333333333333</v>
      </c>
      <c r="Q32085" s="2" t="s">
        <v>18</v>
      </c>
    </row>
    <row r="32086" spans="1:17" x14ac:dyDescent="0.35">
      <c r="A32086">
        <v>67714</v>
      </c>
      <c r="B32086">
        <v>83</v>
      </c>
      <c r="C32086">
        <v>16</v>
      </c>
      <c r="D32086" s="1">
        <v>45445.88942013889</v>
      </c>
      <c r="E32086">
        <v>36.389458723312337</v>
      </c>
      <c r="F32086">
        <v>98.154771097898589</v>
      </c>
      <c r="G32086">
        <v>115</v>
      </c>
      <c r="H32086">
        <v>88</v>
      </c>
      <c r="I32086">
        <v>36</v>
      </c>
      <c r="J32086" s="2" t="s">
        <v>17</v>
      </c>
      <c r="K32086">
        <v>77.872522239734451</v>
      </c>
      <c r="L32086">
        <v>1.8065158476630094</v>
      </c>
      <c r="M32086">
        <v>6.0260804960598449E-2</v>
      </c>
      <c r="N32086">
        <v>27</v>
      </c>
      <c r="O32086">
        <v>23.861662014116753</v>
      </c>
      <c r="P32086">
        <v>97</v>
      </c>
      <c r="Q32086" s="2" t="s">
        <v>18</v>
      </c>
    </row>
    <row r="32087" spans="1:17" x14ac:dyDescent="0.35">
      <c r="A32087">
        <v>67717</v>
      </c>
      <c r="B32087">
        <v>89</v>
      </c>
      <c r="C32087">
        <v>14</v>
      </c>
      <c r="D32087" s="1">
        <v>45445.887336805557</v>
      </c>
      <c r="E32087">
        <v>36.222207542979092</v>
      </c>
      <c r="F32087">
        <v>97.703401907030141</v>
      </c>
      <c r="G32087">
        <v>124</v>
      </c>
      <c r="H32087">
        <v>79</v>
      </c>
      <c r="I32087">
        <v>74</v>
      </c>
      <c r="J32087" s="2" t="s">
        <v>17</v>
      </c>
      <c r="K32087">
        <v>72.578843001514869</v>
      </c>
      <c r="L32087">
        <v>1.7322571098613406</v>
      </c>
      <c r="M32087">
        <v>5.515201527569541E-2</v>
      </c>
      <c r="N32087">
        <v>45</v>
      </c>
      <c r="O32087">
        <v>24.187185516353658</v>
      </c>
      <c r="P32087">
        <v>94</v>
      </c>
      <c r="Q32087" s="2" t="s">
        <v>18</v>
      </c>
    </row>
    <row r="32088" spans="1:17" x14ac:dyDescent="0.35">
      <c r="A32088">
        <v>67718</v>
      </c>
      <c r="B32088">
        <v>62</v>
      </c>
      <c r="C32088">
        <v>18</v>
      </c>
      <c r="D32088" s="1">
        <v>45445.886642361111</v>
      </c>
      <c r="E32088">
        <v>37.321165529834801</v>
      </c>
      <c r="F32088">
        <v>96.517624775553415</v>
      </c>
      <c r="G32088">
        <v>133</v>
      </c>
      <c r="H32088">
        <v>86</v>
      </c>
      <c r="I32088">
        <v>45</v>
      </c>
      <c r="J32088" s="2" t="s">
        <v>17</v>
      </c>
      <c r="K32088">
        <v>65.423106920282422</v>
      </c>
      <c r="L32088">
        <v>1.7300503426581659</v>
      </c>
      <c r="M32088">
        <v>0.10604291585994657</v>
      </c>
      <c r="N32088">
        <v>47</v>
      </c>
      <c r="O32088">
        <v>21.858164150993328</v>
      </c>
      <c r="P32088">
        <v>101.66666666666667</v>
      </c>
      <c r="Q32088" s="2" t="s">
        <v>18</v>
      </c>
    </row>
    <row r="32089" spans="1:17" x14ac:dyDescent="0.35">
      <c r="A32089">
        <v>67719</v>
      </c>
      <c r="B32089">
        <v>75</v>
      </c>
      <c r="C32089">
        <v>16</v>
      </c>
      <c r="D32089" s="1">
        <v>45445.885947916664</v>
      </c>
      <c r="E32089">
        <v>36.274370152038379</v>
      </c>
      <c r="F32089">
        <v>97.220369600141311</v>
      </c>
      <c r="G32089">
        <v>127</v>
      </c>
      <c r="H32089">
        <v>79</v>
      </c>
      <c r="I32089">
        <v>77</v>
      </c>
      <c r="J32089" s="2" t="s">
        <v>19</v>
      </c>
      <c r="K32089">
        <v>81.316067300162288</v>
      </c>
      <c r="L32089">
        <v>1.9243831968881708</v>
      </c>
      <c r="M32089">
        <v>7.0241331661444403E-2</v>
      </c>
      <c r="N32089">
        <v>48</v>
      </c>
      <c r="O32089">
        <v>21.958023947294823</v>
      </c>
      <c r="P32089">
        <v>95</v>
      </c>
      <c r="Q32089" s="2" t="s">
        <v>18</v>
      </c>
    </row>
    <row r="32090" spans="1:17" x14ac:dyDescent="0.35">
      <c r="A32090">
        <v>67722</v>
      </c>
      <c r="B32090">
        <v>82</v>
      </c>
      <c r="C32090">
        <v>15</v>
      </c>
      <c r="D32090" s="1">
        <v>45445.883864583331</v>
      </c>
      <c r="E32090">
        <v>36.148471616182555</v>
      </c>
      <c r="F32090">
        <v>98.416059367646625</v>
      </c>
      <c r="G32090">
        <v>128</v>
      </c>
      <c r="H32090">
        <v>75</v>
      </c>
      <c r="I32090">
        <v>78</v>
      </c>
      <c r="J32090" s="2" t="s">
        <v>17</v>
      </c>
      <c r="K32090">
        <v>77.242825634713199</v>
      </c>
      <c r="L32090">
        <v>1.684956328854982</v>
      </c>
      <c r="M32090">
        <v>8.3116417132771875E-2</v>
      </c>
      <c r="N32090">
        <v>53</v>
      </c>
      <c r="O32090">
        <v>27.207012366643745</v>
      </c>
      <c r="P32090">
        <v>92.666666666666657</v>
      </c>
      <c r="Q32090" s="2" t="s">
        <v>18</v>
      </c>
    </row>
    <row r="32091" spans="1:17" x14ac:dyDescent="0.35">
      <c r="A32091">
        <v>67723</v>
      </c>
      <c r="B32091">
        <v>75</v>
      </c>
      <c r="C32091">
        <v>18</v>
      </c>
      <c r="D32091" s="1">
        <v>45445.883170138892</v>
      </c>
      <c r="E32091">
        <v>37.18450476462457</v>
      </c>
      <c r="F32091">
        <v>99.860042784190199</v>
      </c>
      <c r="G32091">
        <v>139</v>
      </c>
      <c r="H32091">
        <v>76</v>
      </c>
      <c r="I32091">
        <v>34</v>
      </c>
      <c r="J32091" s="2" t="s">
        <v>19</v>
      </c>
      <c r="K32091">
        <v>84.551282404000091</v>
      </c>
      <c r="L32091">
        <v>1.8118124361199111</v>
      </c>
      <c r="M32091">
        <v>7.8843421979483283E-2</v>
      </c>
      <c r="N32091">
        <v>63</v>
      </c>
      <c r="O32091">
        <v>25.75690798149736</v>
      </c>
      <c r="P32091">
        <v>97</v>
      </c>
      <c r="Q32091" s="2" t="s">
        <v>18</v>
      </c>
    </row>
    <row r="32092" spans="1:17" x14ac:dyDescent="0.35">
      <c r="A32092">
        <v>67728</v>
      </c>
      <c r="B32092">
        <v>89</v>
      </c>
      <c r="C32092">
        <v>15</v>
      </c>
      <c r="D32092" s="1">
        <v>45445.879697916665</v>
      </c>
      <c r="E32092">
        <v>36.394135839196068</v>
      </c>
      <c r="F32092">
        <v>98.478159435912872</v>
      </c>
      <c r="G32092">
        <v>123</v>
      </c>
      <c r="H32092">
        <v>88</v>
      </c>
      <c r="I32092">
        <v>71</v>
      </c>
      <c r="J32092" s="2" t="s">
        <v>17</v>
      </c>
      <c r="K32092">
        <v>63.317607311448846</v>
      </c>
      <c r="L32092">
        <v>1.8398358062661999</v>
      </c>
      <c r="M32092">
        <v>7.6329027750513853E-2</v>
      </c>
      <c r="N32092">
        <v>35</v>
      </c>
      <c r="O32092">
        <v>18.70537252167993</v>
      </c>
      <c r="P32092">
        <v>99.666666666666671</v>
      </c>
      <c r="Q32092" s="2" t="s">
        <v>18</v>
      </c>
    </row>
    <row r="32093" spans="1:17" x14ac:dyDescent="0.35">
      <c r="A32093">
        <v>67729</v>
      </c>
      <c r="B32093">
        <v>75</v>
      </c>
      <c r="C32093">
        <v>17</v>
      </c>
      <c r="D32093" s="1">
        <v>45445.879003472219</v>
      </c>
      <c r="E32093">
        <v>36.070970041604234</v>
      </c>
      <c r="F32093">
        <v>96.790833927710551</v>
      </c>
      <c r="G32093">
        <v>134</v>
      </c>
      <c r="H32093">
        <v>78</v>
      </c>
      <c r="I32093">
        <v>51</v>
      </c>
      <c r="J32093" s="2" t="s">
        <v>17</v>
      </c>
      <c r="K32093">
        <v>62.917110351869511</v>
      </c>
      <c r="L32093">
        <v>1.5631588949892783</v>
      </c>
      <c r="M32093">
        <v>0.12035133872429871</v>
      </c>
      <c r="N32093">
        <v>56</v>
      </c>
      <c r="O32093">
        <v>25.749127378401887</v>
      </c>
      <c r="P32093">
        <v>96.666666666666657</v>
      </c>
      <c r="Q32093" s="2" t="s">
        <v>18</v>
      </c>
    </row>
    <row r="32094" spans="1:17" x14ac:dyDescent="0.35">
      <c r="A32094">
        <v>67732</v>
      </c>
      <c r="B32094">
        <v>63</v>
      </c>
      <c r="C32094">
        <v>14</v>
      </c>
      <c r="D32094" s="1">
        <v>45445.876920138886</v>
      </c>
      <c r="E32094">
        <v>36.65706150854632</v>
      </c>
      <c r="F32094">
        <v>95.309784329186371</v>
      </c>
      <c r="G32094">
        <v>110</v>
      </c>
      <c r="H32094">
        <v>78</v>
      </c>
      <c r="I32094">
        <v>29</v>
      </c>
      <c r="J32094" s="2" t="s">
        <v>17</v>
      </c>
      <c r="K32094">
        <v>94.152106121715491</v>
      </c>
      <c r="L32094">
        <v>1.8131383853929166</v>
      </c>
      <c r="M32094">
        <v>0.12340280894755924</v>
      </c>
      <c r="N32094">
        <v>32</v>
      </c>
      <c r="O32094">
        <v>28.639678256730342</v>
      </c>
      <c r="P32094">
        <v>88.666666666666671</v>
      </c>
      <c r="Q32094" s="2" t="s">
        <v>18</v>
      </c>
    </row>
    <row r="32095" spans="1:17" x14ac:dyDescent="0.35">
      <c r="A32095">
        <v>67733</v>
      </c>
      <c r="B32095">
        <v>77</v>
      </c>
      <c r="C32095">
        <v>17</v>
      </c>
      <c r="D32095" s="1">
        <v>45445.876225694446</v>
      </c>
      <c r="E32095">
        <v>37.123645518497952</v>
      </c>
      <c r="F32095">
        <v>96.050622899329596</v>
      </c>
      <c r="G32095">
        <v>124</v>
      </c>
      <c r="H32095">
        <v>71</v>
      </c>
      <c r="I32095">
        <v>60</v>
      </c>
      <c r="J32095" s="2" t="s">
        <v>19</v>
      </c>
      <c r="K32095">
        <v>71.252769797409414</v>
      </c>
      <c r="L32095">
        <v>1.5719300267719294</v>
      </c>
      <c r="M32095">
        <v>8.5615031928003529E-2</v>
      </c>
      <c r="N32095">
        <v>53</v>
      </c>
      <c r="O32095">
        <v>28.836020895467311</v>
      </c>
      <c r="P32095">
        <v>88.666666666666657</v>
      </c>
      <c r="Q32095" s="2" t="s">
        <v>18</v>
      </c>
    </row>
    <row r="32096" spans="1:17" x14ac:dyDescent="0.35">
      <c r="A32096">
        <v>67734</v>
      </c>
      <c r="B32096">
        <v>60</v>
      </c>
      <c r="C32096">
        <v>12</v>
      </c>
      <c r="D32096" s="1">
        <v>45445.87553125</v>
      </c>
      <c r="E32096">
        <v>37.309775937479067</v>
      </c>
      <c r="F32096">
        <v>98.785951381383228</v>
      </c>
      <c r="G32096">
        <v>110</v>
      </c>
      <c r="H32096">
        <v>71</v>
      </c>
      <c r="I32096">
        <v>57</v>
      </c>
      <c r="J32096" s="2" t="s">
        <v>17</v>
      </c>
      <c r="K32096">
        <v>65.437319849705844</v>
      </c>
      <c r="L32096">
        <v>1.8302086963808404</v>
      </c>
      <c r="M32096">
        <v>0.1243196968462916</v>
      </c>
      <c r="N32096">
        <v>39</v>
      </c>
      <c r="O32096">
        <v>19.535488438312129</v>
      </c>
      <c r="P32096">
        <v>84</v>
      </c>
      <c r="Q32096" s="2" t="s">
        <v>18</v>
      </c>
    </row>
    <row r="32097" spans="1:17" x14ac:dyDescent="0.35">
      <c r="A32097">
        <v>67735</v>
      </c>
      <c r="B32097">
        <v>71</v>
      </c>
      <c r="C32097">
        <v>18</v>
      </c>
      <c r="D32097" s="1">
        <v>45445.874836805553</v>
      </c>
      <c r="E32097">
        <v>37.17547862815681</v>
      </c>
      <c r="F32097">
        <v>96.848848859556512</v>
      </c>
      <c r="G32097">
        <v>115</v>
      </c>
      <c r="H32097">
        <v>89</v>
      </c>
      <c r="I32097">
        <v>52</v>
      </c>
      <c r="J32097" s="2" t="s">
        <v>19</v>
      </c>
      <c r="K32097">
        <v>96.075816929733307</v>
      </c>
      <c r="L32097">
        <v>1.9674650412730279</v>
      </c>
      <c r="M32097">
        <v>0.13009676871493769</v>
      </c>
      <c r="N32097">
        <v>26</v>
      </c>
      <c r="O32097">
        <v>24.819900560530737</v>
      </c>
      <c r="P32097">
        <v>97.666666666666671</v>
      </c>
      <c r="Q32097" s="2" t="s">
        <v>18</v>
      </c>
    </row>
    <row r="32098" spans="1:17" x14ac:dyDescent="0.35">
      <c r="A32098">
        <v>67736</v>
      </c>
      <c r="B32098">
        <v>78</v>
      </c>
      <c r="C32098">
        <v>18</v>
      </c>
      <c r="D32098" s="1">
        <v>45445.874142361114</v>
      </c>
      <c r="E32098">
        <v>36.333644321329835</v>
      </c>
      <c r="F32098">
        <v>98.994241006071022</v>
      </c>
      <c r="G32098">
        <v>125</v>
      </c>
      <c r="H32098">
        <v>77</v>
      </c>
      <c r="I32098">
        <v>28</v>
      </c>
      <c r="J32098" s="2" t="s">
        <v>17</v>
      </c>
      <c r="K32098">
        <v>58.374838877754357</v>
      </c>
      <c r="L32098">
        <v>1.6025026291746374</v>
      </c>
      <c r="M32098">
        <v>7.1163680039840166E-2</v>
      </c>
      <c r="N32098">
        <v>48</v>
      </c>
      <c r="O32098">
        <v>22.73150516298854</v>
      </c>
      <c r="P32098">
        <v>93</v>
      </c>
      <c r="Q32098" s="2" t="s">
        <v>18</v>
      </c>
    </row>
    <row r="32099" spans="1:17" x14ac:dyDescent="0.35">
      <c r="A32099">
        <v>67738</v>
      </c>
      <c r="B32099">
        <v>71</v>
      </c>
      <c r="C32099">
        <v>13</v>
      </c>
      <c r="D32099" s="1">
        <v>45445.87275347222</v>
      </c>
      <c r="E32099">
        <v>37.113589071321265</v>
      </c>
      <c r="F32099">
        <v>97.598535151359954</v>
      </c>
      <c r="G32099">
        <v>111</v>
      </c>
      <c r="H32099">
        <v>84</v>
      </c>
      <c r="I32099">
        <v>35</v>
      </c>
      <c r="J32099" s="2" t="s">
        <v>19</v>
      </c>
      <c r="K32099">
        <v>66.99484789539828</v>
      </c>
      <c r="L32099">
        <v>1.8706204638695341</v>
      </c>
      <c r="M32099">
        <v>9.1650539589193045E-2</v>
      </c>
      <c r="N32099">
        <v>27</v>
      </c>
      <c r="O32099">
        <v>19.145646825384933</v>
      </c>
      <c r="P32099">
        <v>93</v>
      </c>
      <c r="Q32099" s="2" t="s">
        <v>18</v>
      </c>
    </row>
    <row r="32100" spans="1:17" x14ac:dyDescent="0.35">
      <c r="A32100">
        <v>67740</v>
      </c>
      <c r="B32100">
        <v>73</v>
      </c>
      <c r="C32100">
        <v>13</v>
      </c>
      <c r="D32100" s="1">
        <v>45445.871364583334</v>
      </c>
      <c r="E32100">
        <v>36.573566036197249</v>
      </c>
      <c r="F32100">
        <v>96.27428814968431</v>
      </c>
      <c r="G32100">
        <v>123</v>
      </c>
      <c r="H32100">
        <v>79</v>
      </c>
      <c r="I32100">
        <v>48</v>
      </c>
      <c r="J32100" s="2" t="s">
        <v>19</v>
      </c>
      <c r="K32100">
        <v>87.249487068180343</v>
      </c>
      <c r="L32100">
        <v>1.8603868422767353</v>
      </c>
      <c r="M32100">
        <v>0.10926508738114191</v>
      </c>
      <c r="N32100">
        <v>44</v>
      </c>
      <c r="O32100">
        <v>25.209043282335731</v>
      </c>
      <c r="P32100">
        <v>93.666666666666671</v>
      </c>
      <c r="Q32100" s="2" t="s">
        <v>18</v>
      </c>
    </row>
    <row r="32101" spans="1:17" x14ac:dyDescent="0.35">
      <c r="A32101">
        <v>67743</v>
      </c>
      <c r="B32101">
        <v>80</v>
      </c>
      <c r="C32101">
        <v>16</v>
      </c>
      <c r="D32101" s="1">
        <v>45445.869281250001</v>
      </c>
      <c r="E32101">
        <v>36.776095749601716</v>
      </c>
      <c r="F32101">
        <v>98.43533284654012</v>
      </c>
      <c r="G32101">
        <v>137</v>
      </c>
      <c r="H32101">
        <v>73</v>
      </c>
      <c r="I32101">
        <v>23</v>
      </c>
      <c r="J32101" s="2" t="s">
        <v>17</v>
      </c>
      <c r="K32101">
        <v>76.271959137738676</v>
      </c>
      <c r="L32101">
        <v>1.6815981891970639</v>
      </c>
      <c r="M32101">
        <v>8.0416466568082365E-2</v>
      </c>
      <c r="N32101">
        <v>64</v>
      </c>
      <c r="O32101">
        <v>26.972452681153452</v>
      </c>
      <c r="P32101">
        <v>94.333333333333329</v>
      </c>
      <c r="Q32101" s="2" t="s">
        <v>18</v>
      </c>
    </row>
    <row r="32102" spans="1:17" x14ac:dyDescent="0.35">
      <c r="A32102">
        <v>67745</v>
      </c>
      <c r="B32102">
        <v>86</v>
      </c>
      <c r="C32102">
        <v>12</v>
      </c>
      <c r="D32102" s="1">
        <v>45445.867892361108</v>
      </c>
      <c r="E32102">
        <v>36.885024769209423</v>
      </c>
      <c r="F32102">
        <v>98.80400194908232</v>
      </c>
      <c r="G32102">
        <v>133</v>
      </c>
      <c r="H32102">
        <v>84</v>
      </c>
      <c r="I32102">
        <v>62</v>
      </c>
      <c r="J32102" s="2" t="s">
        <v>19</v>
      </c>
      <c r="K32102">
        <v>59.448957256993765</v>
      </c>
      <c r="L32102">
        <v>1.647224358470901</v>
      </c>
      <c r="M32102">
        <v>9.5779018027457252E-2</v>
      </c>
      <c r="N32102">
        <v>49</v>
      </c>
      <c r="O32102">
        <v>21.909815971919276</v>
      </c>
      <c r="P32102">
        <v>100.33333333333333</v>
      </c>
      <c r="Q32102" s="2" t="s">
        <v>18</v>
      </c>
    </row>
    <row r="32103" spans="1:17" x14ac:dyDescent="0.35">
      <c r="A32103">
        <v>67747</v>
      </c>
      <c r="B32103">
        <v>80</v>
      </c>
      <c r="C32103">
        <v>18</v>
      </c>
      <c r="D32103" s="1">
        <v>45445.866503483798</v>
      </c>
      <c r="E32103">
        <v>36.538051066005529</v>
      </c>
      <c r="F32103">
        <v>95.971462441296538</v>
      </c>
      <c r="G32103">
        <v>116</v>
      </c>
      <c r="H32103">
        <v>84</v>
      </c>
      <c r="I32103">
        <v>47</v>
      </c>
      <c r="J32103" s="2" t="s">
        <v>17</v>
      </c>
      <c r="K32103">
        <v>98.195225000079631</v>
      </c>
      <c r="L32103">
        <v>1.8154027152500078</v>
      </c>
      <c r="M32103">
        <v>8.6413115156727102E-2</v>
      </c>
      <c r="N32103">
        <v>32</v>
      </c>
      <c r="O32103">
        <v>29.795069873979358</v>
      </c>
      <c r="P32103">
        <v>94.666666666666671</v>
      </c>
      <c r="Q32103" s="2" t="s">
        <v>18</v>
      </c>
    </row>
    <row r="32104" spans="1:17" x14ac:dyDescent="0.35">
      <c r="A32104">
        <v>67748</v>
      </c>
      <c r="B32104">
        <v>69</v>
      </c>
      <c r="C32104">
        <v>15</v>
      </c>
      <c r="D32104" s="1">
        <v>45445.865809039351</v>
      </c>
      <c r="E32104">
        <v>36.365041789936981</v>
      </c>
      <c r="F32104">
        <v>96.472741281268824</v>
      </c>
      <c r="G32104">
        <v>129</v>
      </c>
      <c r="H32104">
        <v>74</v>
      </c>
      <c r="I32104">
        <v>52</v>
      </c>
      <c r="J32104" s="2" t="s">
        <v>19</v>
      </c>
      <c r="K32104">
        <v>89.168625823397363</v>
      </c>
      <c r="L32104">
        <v>1.8725617406044743</v>
      </c>
      <c r="M32104">
        <v>7.4763275198493517E-2</v>
      </c>
      <c r="N32104">
        <v>55</v>
      </c>
      <c r="O32104">
        <v>25.429614828478279</v>
      </c>
      <c r="P32104">
        <v>92.333333333333329</v>
      </c>
      <c r="Q32104" s="2" t="s">
        <v>18</v>
      </c>
    </row>
    <row r="32105" spans="1:17" x14ac:dyDescent="0.35">
      <c r="A32105">
        <v>67752</v>
      </c>
      <c r="B32105">
        <v>65</v>
      </c>
      <c r="C32105">
        <v>18</v>
      </c>
      <c r="D32105" s="1">
        <v>45445.863031261571</v>
      </c>
      <c r="E32105">
        <v>36.907321174834181</v>
      </c>
      <c r="F32105">
        <v>99.694983063962482</v>
      </c>
      <c r="G32105">
        <v>112</v>
      </c>
      <c r="H32105">
        <v>79</v>
      </c>
      <c r="I32105">
        <v>62</v>
      </c>
      <c r="J32105" s="2" t="s">
        <v>17</v>
      </c>
      <c r="K32105">
        <v>91.575581821692964</v>
      </c>
      <c r="L32105">
        <v>1.7951558207506051</v>
      </c>
      <c r="M32105">
        <v>0.12510355997129602</v>
      </c>
      <c r="N32105">
        <v>33</v>
      </c>
      <c r="O32105">
        <v>28.416813918462445</v>
      </c>
      <c r="P32105">
        <v>90</v>
      </c>
      <c r="Q32105" s="2" t="s">
        <v>18</v>
      </c>
    </row>
    <row r="32106" spans="1:17" x14ac:dyDescent="0.35">
      <c r="A32106">
        <v>67753</v>
      </c>
      <c r="B32106">
        <v>85</v>
      </c>
      <c r="C32106">
        <v>19</v>
      </c>
      <c r="D32106" s="1">
        <v>45445.862336817132</v>
      </c>
      <c r="E32106">
        <v>37.119628039041501</v>
      </c>
      <c r="F32106">
        <v>96.394233404164893</v>
      </c>
      <c r="G32106">
        <v>111</v>
      </c>
      <c r="H32106">
        <v>79</v>
      </c>
      <c r="I32106">
        <v>43</v>
      </c>
      <c r="J32106" s="2" t="s">
        <v>17</v>
      </c>
      <c r="K32106">
        <v>75.766925737956768</v>
      </c>
      <c r="L32106">
        <v>1.6710080441097124</v>
      </c>
      <c r="M32106">
        <v>0.11285401565901886</v>
      </c>
      <c r="N32106">
        <v>32</v>
      </c>
      <c r="O32106">
        <v>27.134547579133322</v>
      </c>
      <c r="P32106">
        <v>89.666666666666671</v>
      </c>
      <c r="Q32106" s="2" t="s">
        <v>18</v>
      </c>
    </row>
    <row r="32107" spans="1:17" x14ac:dyDescent="0.35">
      <c r="A32107">
        <v>67754</v>
      </c>
      <c r="B32107">
        <v>80</v>
      </c>
      <c r="C32107">
        <v>14</v>
      </c>
      <c r="D32107" s="1">
        <v>45445.861642372685</v>
      </c>
      <c r="E32107">
        <v>36.225390679115186</v>
      </c>
      <c r="F32107">
        <v>96.808483621217647</v>
      </c>
      <c r="G32107">
        <v>136</v>
      </c>
      <c r="H32107">
        <v>71</v>
      </c>
      <c r="I32107">
        <v>26</v>
      </c>
      <c r="J32107" s="2" t="s">
        <v>17</v>
      </c>
      <c r="K32107">
        <v>73.677296741469647</v>
      </c>
      <c r="L32107">
        <v>1.8362693154273511</v>
      </c>
      <c r="M32107">
        <v>0.12271228518676068</v>
      </c>
      <c r="N32107">
        <v>65</v>
      </c>
      <c r="O32107">
        <v>21.85047733482207</v>
      </c>
      <c r="P32107">
        <v>92.666666666666657</v>
      </c>
      <c r="Q32107" s="2" t="s">
        <v>18</v>
      </c>
    </row>
    <row r="32108" spans="1:17" x14ac:dyDescent="0.35">
      <c r="A32108">
        <v>67757</v>
      </c>
      <c r="B32108">
        <v>77</v>
      </c>
      <c r="C32108">
        <v>14</v>
      </c>
      <c r="D32108" s="1">
        <v>45445.859559039352</v>
      </c>
      <c r="E32108">
        <v>37.227145282778345</v>
      </c>
      <c r="F32108">
        <v>95.264472040683032</v>
      </c>
      <c r="G32108">
        <v>119</v>
      </c>
      <c r="H32108">
        <v>76</v>
      </c>
      <c r="I32108">
        <v>51</v>
      </c>
      <c r="J32108" s="2" t="s">
        <v>17</v>
      </c>
      <c r="K32108">
        <v>84.00826123484795</v>
      </c>
      <c r="L32108">
        <v>1.9008449185573717</v>
      </c>
      <c r="M32108">
        <v>0.11017259152636327</v>
      </c>
      <c r="N32108">
        <v>43</v>
      </c>
      <c r="O32108">
        <v>23.250303354080391</v>
      </c>
      <c r="P32108">
        <v>90.333333333333329</v>
      </c>
      <c r="Q32108" s="2" t="s">
        <v>18</v>
      </c>
    </row>
    <row r="32109" spans="1:17" x14ac:dyDescent="0.35">
      <c r="A32109">
        <v>67758</v>
      </c>
      <c r="B32109">
        <v>76</v>
      </c>
      <c r="C32109">
        <v>12</v>
      </c>
      <c r="D32109" s="1">
        <v>45445.858864594906</v>
      </c>
      <c r="E32109">
        <v>36.63274218327124</v>
      </c>
      <c r="F32109">
        <v>96.239380000500475</v>
      </c>
      <c r="G32109">
        <v>123</v>
      </c>
      <c r="H32109">
        <v>72</v>
      </c>
      <c r="I32109">
        <v>39</v>
      </c>
      <c r="J32109" s="2" t="s">
        <v>17</v>
      </c>
      <c r="K32109">
        <v>92.839733149249994</v>
      </c>
      <c r="L32109">
        <v>1.8252783610623964</v>
      </c>
      <c r="M32109">
        <v>7.9219213639596692E-2</v>
      </c>
      <c r="N32109">
        <v>51</v>
      </c>
      <c r="O32109">
        <v>27.866066749649388</v>
      </c>
      <c r="P32109">
        <v>89</v>
      </c>
      <c r="Q32109" s="2" t="s">
        <v>18</v>
      </c>
    </row>
    <row r="32110" spans="1:17" x14ac:dyDescent="0.35">
      <c r="A32110">
        <v>67759</v>
      </c>
      <c r="B32110">
        <v>88</v>
      </c>
      <c r="C32110">
        <v>18</v>
      </c>
      <c r="D32110" s="1">
        <v>45445.858170150466</v>
      </c>
      <c r="E32110">
        <v>36.30967788196596</v>
      </c>
      <c r="F32110">
        <v>96.159649356470027</v>
      </c>
      <c r="G32110">
        <v>134</v>
      </c>
      <c r="H32110">
        <v>79</v>
      </c>
      <c r="I32110">
        <v>33</v>
      </c>
      <c r="J32110" s="2" t="s">
        <v>17</v>
      </c>
      <c r="K32110">
        <v>91.041142096952257</v>
      </c>
      <c r="L32110">
        <v>1.9085228078982821</v>
      </c>
      <c r="M32110">
        <v>0.10418844324446863</v>
      </c>
      <c r="N32110">
        <v>55</v>
      </c>
      <c r="O32110">
        <v>24.994415693347584</v>
      </c>
      <c r="P32110">
        <v>97.333333333333329</v>
      </c>
      <c r="Q32110" s="2" t="s">
        <v>18</v>
      </c>
    </row>
    <row r="32111" spans="1:17" x14ac:dyDescent="0.35">
      <c r="A32111">
        <v>67761</v>
      </c>
      <c r="B32111">
        <v>90</v>
      </c>
      <c r="C32111">
        <v>18</v>
      </c>
      <c r="D32111" s="1">
        <v>45445.856781261573</v>
      </c>
      <c r="E32111">
        <v>36.846562193876899</v>
      </c>
      <c r="F32111">
        <v>96.767204416487715</v>
      </c>
      <c r="G32111">
        <v>117</v>
      </c>
      <c r="H32111">
        <v>88</v>
      </c>
      <c r="I32111">
        <v>80</v>
      </c>
      <c r="J32111" s="2" t="s">
        <v>19</v>
      </c>
      <c r="K32111">
        <v>88.362426823472276</v>
      </c>
      <c r="L32111">
        <v>1.7819379596564402</v>
      </c>
      <c r="M32111">
        <v>7.1582003554330781E-2</v>
      </c>
      <c r="N32111">
        <v>29</v>
      </c>
      <c r="O32111">
        <v>27.828030845277791</v>
      </c>
      <c r="P32111">
        <v>97.666666666666671</v>
      </c>
      <c r="Q32111" s="2" t="s">
        <v>18</v>
      </c>
    </row>
    <row r="32112" spans="1:17" x14ac:dyDescent="0.35">
      <c r="A32112">
        <v>67762</v>
      </c>
      <c r="B32112">
        <v>79</v>
      </c>
      <c r="C32112">
        <v>15</v>
      </c>
      <c r="D32112" s="1">
        <v>45445.856086817126</v>
      </c>
      <c r="E32112">
        <v>36.160780323390384</v>
      </c>
      <c r="F32112">
        <v>97.01818356995156</v>
      </c>
      <c r="G32112">
        <v>119</v>
      </c>
      <c r="H32112">
        <v>75</v>
      </c>
      <c r="I32112">
        <v>67</v>
      </c>
      <c r="J32112" s="2" t="s">
        <v>19</v>
      </c>
      <c r="K32112">
        <v>75.690612531719964</v>
      </c>
      <c r="L32112">
        <v>1.7523868023330025</v>
      </c>
      <c r="M32112">
        <v>0.10911058256118578</v>
      </c>
      <c r="N32112">
        <v>44</v>
      </c>
      <c r="O32112">
        <v>24.648021965415385</v>
      </c>
      <c r="P32112">
        <v>89.666666666666671</v>
      </c>
      <c r="Q32112" s="2" t="s">
        <v>18</v>
      </c>
    </row>
    <row r="32113" spans="1:17" x14ac:dyDescent="0.35">
      <c r="A32113">
        <v>67763</v>
      </c>
      <c r="B32113">
        <v>61</v>
      </c>
      <c r="C32113">
        <v>13</v>
      </c>
      <c r="D32113" s="1">
        <v>45445.855392372687</v>
      </c>
      <c r="E32113">
        <v>36.657622729907771</v>
      </c>
      <c r="F32113">
        <v>96.198649190726755</v>
      </c>
      <c r="G32113">
        <v>121</v>
      </c>
      <c r="H32113">
        <v>81</v>
      </c>
      <c r="I32113">
        <v>35</v>
      </c>
      <c r="J32113" s="2" t="s">
        <v>19</v>
      </c>
      <c r="K32113">
        <v>86.191110793552795</v>
      </c>
      <c r="L32113">
        <v>1.9753219543462204</v>
      </c>
      <c r="M32113">
        <v>9.9922264542927547E-2</v>
      </c>
      <c r="N32113">
        <v>40</v>
      </c>
      <c r="O32113">
        <v>22.089541240141646</v>
      </c>
      <c r="P32113">
        <v>94.333333333333329</v>
      </c>
      <c r="Q32113" s="2" t="s">
        <v>18</v>
      </c>
    </row>
    <row r="32114" spans="1:17" x14ac:dyDescent="0.35">
      <c r="A32114">
        <v>67764</v>
      </c>
      <c r="B32114">
        <v>82</v>
      </c>
      <c r="C32114">
        <v>12</v>
      </c>
      <c r="D32114" s="1">
        <v>45445.85469792824</v>
      </c>
      <c r="E32114">
        <v>36.146893881887443</v>
      </c>
      <c r="F32114">
        <v>95.7405501906495</v>
      </c>
      <c r="G32114">
        <v>113</v>
      </c>
      <c r="H32114">
        <v>87</v>
      </c>
      <c r="I32114">
        <v>65</v>
      </c>
      <c r="J32114" s="2" t="s">
        <v>17</v>
      </c>
      <c r="K32114">
        <v>94.90375567726359</v>
      </c>
      <c r="L32114">
        <v>1.86905647987588</v>
      </c>
      <c r="M32114">
        <v>0.10273375566823666</v>
      </c>
      <c r="N32114">
        <v>26</v>
      </c>
      <c r="O32114">
        <v>27.16680395970894</v>
      </c>
      <c r="P32114">
        <v>95.666666666666671</v>
      </c>
      <c r="Q32114" s="2" t="s">
        <v>18</v>
      </c>
    </row>
    <row r="32115" spans="1:17" x14ac:dyDescent="0.35">
      <c r="A32115">
        <v>67765</v>
      </c>
      <c r="B32115">
        <v>79</v>
      </c>
      <c r="C32115">
        <v>14</v>
      </c>
      <c r="D32115" s="1">
        <v>45445.854003483793</v>
      </c>
      <c r="E32115">
        <v>37.409675502951025</v>
      </c>
      <c r="F32115">
        <v>97.220470779682913</v>
      </c>
      <c r="G32115">
        <v>136</v>
      </c>
      <c r="H32115">
        <v>74</v>
      </c>
      <c r="I32115">
        <v>58</v>
      </c>
      <c r="J32115" s="2" t="s">
        <v>17</v>
      </c>
      <c r="K32115">
        <v>80.702203200482373</v>
      </c>
      <c r="L32115">
        <v>1.9580322776346262</v>
      </c>
      <c r="M32115">
        <v>0.14275222568171958</v>
      </c>
      <c r="N32115">
        <v>62</v>
      </c>
      <c r="O32115">
        <v>21.049689682060194</v>
      </c>
      <c r="P32115">
        <v>94.666666666666657</v>
      </c>
      <c r="Q32115" s="2" t="s">
        <v>18</v>
      </c>
    </row>
    <row r="32116" spans="1:17" x14ac:dyDescent="0.35">
      <c r="A32116">
        <v>67767</v>
      </c>
      <c r="B32116">
        <v>60</v>
      </c>
      <c r="C32116">
        <v>13</v>
      </c>
      <c r="D32116" s="1">
        <v>45445.852614594907</v>
      </c>
      <c r="E32116">
        <v>37.334252153566808</v>
      </c>
      <c r="F32116">
        <v>99.301526339085939</v>
      </c>
      <c r="G32116">
        <v>136</v>
      </c>
      <c r="H32116">
        <v>81</v>
      </c>
      <c r="I32116">
        <v>76</v>
      </c>
      <c r="J32116" s="2" t="s">
        <v>17</v>
      </c>
      <c r="K32116">
        <v>91.158881362831323</v>
      </c>
      <c r="L32116">
        <v>1.9987267318292743</v>
      </c>
      <c r="M32116">
        <v>0.13623593567061365</v>
      </c>
      <c r="N32116">
        <v>55</v>
      </c>
      <c r="O32116">
        <v>22.818765500001067</v>
      </c>
      <c r="P32116">
        <v>99.333333333333329</v>
      </c>
      <c r="Q32116" s="2" t="s">
        <v>18</v>
      </c>
    </row>
    <row r="32117" spans="1:17" x14ac:dyDescent="0.35">
      <c r="A32117">
        <v>67768</v>
      </c>
      <c r="B32117">
        <v>61</v>
      </c>
      <c r="C32117">
        <v>12</v>
      </c>
      <c r="D32117" s="1">
        <v>45445.851920150461</v>
      </c>
      <c r="E32117">
        <v>36.368148154203027</v>
      </c>
      <c r="F32117">
        <v>97.136424254238975</v>
      </c>
      <c r="G32117">
        <v>130</v>
      </c>
      <c r="H32117">
        <v>77</v>
      </c>
      <c r="I32117">
        <v>33</v>
      </c>
      <c r="J32117" s="2" t="s">
        <v>17</v>
      </c>
      <c r="K32117">
        <v>62.713337359746809</v>
      </c>
      <c r="L32117">
        <v>1.7879983303660434</v>
      </c>
      <c r="M32117">
        <v>9.3384405272237125E-2</v>
      </c>
      <c r="N32117">
        <v>53</v>
      </c>
      <c r="O32117">
        <v>19.616688463516603</v>
      </c>
      <c r="P32117">
        <v>94.666666666666657</v>
      </c>
      <c r="Q32117" s="2" t="s">
        <v>18</v>
      </c>
    </row>
    <row r="32118" spans="1:17" x14ac:dyDescent="0.35">
      <c r="A32118">
        <v>67769</v>
      </c>
      <c r="B32118">
        <v>65</v>
      </c>
      <c r="C32118">
        <v>19</v>
      </c>
      <c r="D32118" s="1">
        <v>45445.851225706021</v>
      </c>
      <c r="E32118">
        <v>37.337840406858582</v>
      </c>
      <c r="F32118">
        <v>97.672629006976095</v>
      </c>
      <c r="G32118">
        <v>127</v>
      </c>
      <c r="H32118">
        <v>84</v>
      </c>
      <c r="I32118">
        <v>38</v>
      </c>
      <c r="J32118" s="2" t="s">
        <v>19</v>
      </c>
      <c r="K32118">
        <v>85.610431959993761</v>
      </c>
      <c r="L32118">
        <v>1.9476119353679955</v>
      </c>
      <c r="M32118">
        <v>9.7683849683300267E-2</v>
      </c>
      <c r="N32118">
        <v>43</v>
      </c>
      <c r="O32118">
        <v>22.569494583938358</v>
      </c>
      <c r="P32118">
        <v>98.333333333333329</v>
      </c>
      <c r="Q32118" s="2" t="s">
        <v>18</v>
      </c>
    </row>
    <row r="32119" spans="1:17" x14ac:dyDescent="0.35">
      <c r="A32119">
        <v>67771</v>
      </c>
      <c r="B32119">
        <v>62</v>
      </c>
      <c r="C32119">
        <v>18</v>
      </c>
      <c r="D32119" s="1">
        <v>45445.849836817128</v>
      </c>
      <c r="E32119">
        <v>37.360200752821889</v>
      </c>
      <c r="F32119">
        <v>97.502977168278932</v>
      </c>
      <c r="G32119">
        <v>127</v>
      </c>
      <c r="H32119">
        <v>73</v>
      </c>
      <c r="I32119">
        <v>70</v>
      </c>
      <c r="J32119" s="2" t="s">
        <v>19</v>
      </c>
      <c r="K32119">
        <v>62.52015672934359</v>
      </c>
      <c r="L32119">
        <v>1.6722920821081877</v>
      </c>
      <c r="M32119">
        <v>8.3270458571951214E-2</v>
      </c>
      <c r="N32119">
        <v>54</v>
      </c>
      <c r="O32119">
        <v>22.356087002699454</v>
      </c>
      <c r="P32119">
        <v>91</v>
      </c>
      <c r="Q32119" s="2" t="s">
        <v>18</v>
      </c>
    </row>
    <row r="32120" spans="1:17" x14ac:dyDescent="0.35">
      <c r="A32120">
        <v>67776</v>
      </c>
      <c r="B32120">
        <v>61</v>
      </c>
      <c r="C32120">
        <v>17</v>
      </c>
      <c r="D32120" s="1">
        <v>45445.846364594909</v>
      </c>
      <c r="E32120">
        <v>36.767536109309987</v>
      </c>
      <c r="F32120">
        <v>99.809404271033983</v>
      </c>
      <c r="G32120">
        <v>116</v>
      </c>
      <c r="H32120">
        <v>71</v>
      </c>
      <c r="I32120">
        <v>57</v>
      </c>
      <c r="J32120" s="2" t="s">
        <v>19</v>
      </c>
      <c r="K32120">
        <v>52.289447858364092</v>
      </c>
      <c r="L32120">
        <v>1.657272010022681</v>
      </c>
      <c r="M32120">
        <v>7.6077535835937932E-2</v>
      </c>
      <c r="N32120">
        <v>45</v>
      </c>
      <c r="O32120">
        <v>19.038225428185342</v>
      </c>
      <c r="P32120">
        <v>86</v>
      </c>
      <c r="Q32120" s="2" t="s">
        <v>18</v>
      </c>
    </row>
    <row r="32121" spans="1:17" x14ac:dyDescent="0.35">
      <c r="A32121">
        <v>67777</v>
      </c>
      <c r="B32121">
        <v>73</v>
      </c>
      <c r="C32121">
        <v>14</v>
      </c>
      <c r="D32121" s="1">
        <v>45445.845670150462</v>
      </c>
      <c r="E32121">
        <v>36.957537491521414</v>
      </c>
      <c r="F32121">
        <v>96.119388513689572</v>
      </c>
      <c r="G32121">
        <v>116</v>
      </c>
      <c r="H32121">
        <v>84</v>
      </c>
      <c r="I32121">
        <v>46</v>
      </c>
      <c r="J32121" s="2" t="s">
        <v>19</v>
      </c>
      <c r="K32121">
        <v>79.876904481579885</v>
      </c>
      <c r="L32121">
        <v>1.8089582317014983</v>
      </c>
      <c r="M32121">
        <v>6.0791156262716764E-2</v>
      </c>
      <c r="N32121">
        <v>32</v>
      </c>
      <c r="O32121">
        <v>24.409795867814339</v>
      </c>
      <c r="P32121">
        <v>94.666666666666671</v>
      </c>
      <c r="Q32121" s="2" t="s">
        <v>18</v>
      </c>
    </row>
    <row r="32122" spans="1:17" x14ac:dyDescent="0.35">
      <c r="A32122">
        <v>67781</v>
      </c>
      <c r="B32122">
        <v>61</v>
      </c>
      <c r="C32122">
        <v>19</v>
      </c>
      <c r="D32122" s="1">
        <v>45445.842892372682</v>
      </c>
      <c r="E32122">
        <v>36.647609573583772</v>
      </c>
      <c r="F32122">
        <v>95.658897493192029</v>
      </c>
      <c r="G32122">
        <v>131</v>
      </c>
      <c r="H32122">
        <v>85</v>
      </c>
      <c r="I32122">
        <v>64</v>
      </c>
      <c r="J32122" s="2" t="s">
        <v>19</v>
      </c>
      <c r="K32122">
        <v>75.75110266951917</v>
      </c>
      <c r="L32122">
        <v>1.9268493466724248</v>
      </c>
      <c r="M32122">
        <v>0.1372049335787674</v>
      </c>
      <c r="N32122">
        <v>46</v>
      </c>
      <c r="O32122">
        <v>20.402972248848645</v>
      </c>
      <c r="P32122">
        <v>100.33333333333333</v>
      </c>
      <c r="Q32122" s="2" t="s">
        <v>18</v>
      </c>
    </row>
    <row r="32123" spans="1:17" x14ac:dyDescent="0.35">
      <c r="A32123">
        <v>67785</v>
      </c>
      <c r="B32123">
        <v>75</v>
      </c>
      <c r="C32123">
        <v>18</v>
      </c>
      <c r="D32123" s="1">
        <v>45445.84011459491</v>
      </c>
      <c r="E32123">
        <v>37.318675798059012</v>
      </c>
      <c r="F32123">
        <v>99.345041731885914</v>
      </c>
      <c r="G32123">
        <v>132</v>
      </c>
      <c r="H32123">
        <v>89</v>
      </c>
      <c r="I32123">
        <v>32</v>
      </c>
      <c r="J32123" s="2" t="s">
        <v>19</v>
      </c>
      <c r="K32123">
        <v>51.509557869641014</v>
      </c>
      <c r="L32123">
        <v>1.518401698257057</v>
      </c>
      <c r="M32123">
        <v>0.1419202579426499</v>
      </c>
      <c r="N32123">
        <v>43</v>
      </c>
      <c r="O32123">
        <v>22.341609696577567</v>
      </c>
      <c r="P32123">
        <v>103.33333333333333</v>
      </c>
      <c r="Q32123" s="2" t="s">
        <v>18</v>
      </c>
    </row>
    <row r="32124" spans="1:17" x14ac:dyDescent="0.35">
      <c r="A32124">
        <v>67787</v>
      </c>
      <c r="B32124">
        <v>67</v>
      </c>
      <c r="C32124">
        <v>12</v>
      </c>
      <c r="D32124" s="1">
        <v>45445.838725706017</v>
      </c>
      <c r="E32124">
        <v>36.72401396284031</v>
      </c>
      <c r="F32124">
        <v>98.532979455260573</v>
      </c>
      <c r="G32124">
        <v>139</v>
      </c>
      <c r="H32124">
        <v>84</v>
      </c>
      <c r="I32124">
        <v>53</v>
      </c>
      <c r="J32124" s="2" t="s">
        <v>17</v>
      </c>
      <c r="K32124">
        <v>58.767664439669133</v>
      </c>
      <c r="L32124">
        <v>1.6961690455298299</v>
      </c>
      <c r="M32124">
        <v>6.9043125815181919E-2</v>
      </c>
      <c r="N32124">
        <v>55</v>
      </c>
      <c r="O32124">
        <v>20.426791911767666</v>
      </c>
      <c r="P32124">
        <v>102.33333333333333</v>
      </c>
      <c r="Q32124" s="2" t="s">
        <v>18</v>
      </c>
    </row>
    <row r="32125" spans="1:17" x14ac:dyDescent="0.35">
      <c r="A32125">
        <v>67788</v>
      </c>
      <c r="B32125">
        <v>81</v>
      </c>
      <c r="C32125">
        <v>16</v>
      </c>
      <c r="D32125" s="1">
        <v>45445.838031261577</v>
      </c>
      <c r="E32125">
        <v>37.070347942674324</v>
      </c>
      <c r="F32125">
        <v>98.028984071148471</v>
      </c>
      <c r="G32125">
        <v>129</v>
      </c>
      <c r="H32125">
        <v>86</v>
      </c>
      <c r="I32125">
        <v>27</v>
      </c>
      <c r="J32125" s="2" t="s">
        <v>19</v>
      </c>
      <c r="K32125">
        <v>62.623126611254989</v>
      </c>
      <c r="L32125">
        <v>1.838040580213959</v>
      </c>
      <c r="M32125">
        <v>7.0967446123172392E-2</v>
      </c>
      <c r="N32125">
        <v>43</v>
      </c>
      <c r="O32125">
        <v>18.536364294033731</v>
      </c>
      <c r="P32125">
        <v>100.33333333333333</v>
      </c>
      <c r="Q32125" s="2" t="s">
        <v>18</v>
      </c>
    </row>
    <row r="32126" spans="1:17" x14ac:dyDescent="0.35">
      <c r="A32126">
        <v>67789</v>
      </c>
      <c r="B32126">
        <v>83</v>
      </c>
      <c r="C32126">
        <v>19</v>
      </c>
      <c r="D32126" s="1">
        <v>45445.837336817131</v>
      </c>
      <c r="E32126">
        <v>37.300037743310632</v>
      </c>
      <c r="F32126">
        <v>95.6080150481001</v>
      </c>
      <c r="G32126">
        <v>118</v>
      </c>
      <c r="H32126">
        <v>78</v>
      </c>
      <c r="I32126">
        <v>18</v>
      </c>
      <c r="J32126" s="2" t="s">
        <v>19</v>
      </c>
      <c r="K32126">
        <v>72.914175510089308</v>
      </c>
      <c r="L32126">
        <v>1.899685125738708</v>
      </c>
      <c r="M32126">
        <v>9.442464442792986E-2</v>
      </c>
      <c r="N32126">
        <v>40</v>
      </c>
      <c r="O32126">
        <v>20.204528718533002</v>
      </c>
      <c r="P32126">
        <v>91.333333333333329</v>
      </c>
      <c r="Q32126" s="2" t="s">
        <v>18</v>
      </c>
    </row>
    <row r="32127" spans="1:17" x14ac:dyDescent="0.35">
      <c r="A32127">
        <v>67790</v>
      </c>
      <c r="B32127">
        <v>88</v>
      </c>
      <c r="C32127">
        <v>12</v>
      </c>
      <c r="D32127" s="1">
        <v>45445.836642372684</v>
      </c>
      <c r="E32127">
        <v>37.21129984934543</v>
      </c>
      <c r="F32127">
        <v>95.2309536069384</v>
      </c>
      <c r="G32127">
        <v>139</v>
      </c>
      <c r="H32127">
        <v>77</v>
      </c>
      <c r="I32127">
        <v>77</v>
      </c>
      <c r="J32127" s="2" t="s">
        <v>19</v>
      </c>
      <c r="K32127">
        <v>65.178598421401063</v>
      </c>
      <c r="L32127">
        <v>1.5364122919578427</v>
      </c>
      <c r="M32127">
        <v>0.10704783745926415</v>
      </c>
      <c r="N32127">
        <v>62</v>
      </c>
      <c r="O32127">
        <v>27.611466354518953</v>
      </c>
      <c r="P32127">
        <v>97.666666666666657</v>
      </c>
      <c r="Q32127" s="2" t="s">
        <v>18</v>
      </c>
    </row>
    <row r="32128" spans="1:17" x14ac:dyDescent="0.35">
      <c r="A32128">
        <v>67791</v>
      </c>
      <c r="B32128">
        <v>69</v>
      </c>
      <c r="C32128">
        <v>14</v>
      </c>
      <c r="D32128" s="1">
        <v>45445.835947928237</v>
      </c>
      <c r="E32128">
        <v>37.430743232242889</v>
      </c>
      <c r="F32128">
        <v>96.151416837576122</v>
      </c>
      <c r="G32128">
        <v>123</v>
      </c>
      <c r="H32128">
        <v>88</v>
      </c>
      <c r="I32128">
        <v>52</v>
      </c>
      <c r="J32128" s="2" t="s">
        <v>17</v>
      </c>
      <c r="K32128">
        <v>96.398306962294271</v>
      </c>
      <c r="L32128">
        <v>1.9452178287980393</v>
      </c>
      <c r="M32128">
        <v>7.7881998258048396E-2</v>
      </c>
      <c r="N32128">
        <v>35</v>
      </c>
      <c r="O32128">
        <v>25.476098751307966</v>
      </c>
      <c r="P32128">
        <v>99.666666666666671</v>
      </c>
      <c r="Q32128" s="2" t="s">
        <v>18</v>
      </c>
    </row>
    <row r="32129" spans="1:17" x14ac:dyDescent="0.35">
      <c r="A32129">
        <v>67795</v>
      </c>
      <c r="B32129">
        <v>78</v>
      </c>
      <c r="C32129">
        <v>16</v>
      </c>
      <c r="D32129" s="1">
        <v>45445.833170150465</v>
      </c>
      <c r="E32129">
        <v>36.685375961541112</v>
      </c>
      <c r="F32129">
        <v>98.686308112932124</v>
      </c>
      <c r="G32129">
        <v>132</v>
      </c>
      <c r="H32129">
        <v>84</v>
      </c>
      <c r="I32129">
        <v>76</v>
      </c>
      <c r="J32129" s="2" t="s">
        <v>17</v>
      </c>
      <c r="K32129">
        <v>73.672989607846972</v>
      </c>
      <c r="L32129">
        <v>1.9000593036738922</v>
      </c>
      <c r="M32129">
        <v>8.1118239906588341E-2</v>
      </c>
      <c r="N32129">
        <v>48</v>
      </c>
      <c r="O32129">
        <v>20.406756452267182</v>
      </c>
      <c r="P32129">
        <v>100</v>
      </c>
      <c r="Q32129" s="2" t="s">
        <v>18</v>
      </c>
    </row>
    <row r="32130" spans="1:17" x14ac:dyDescent="0.35">
      <c r="A32130">
        <v>67796</v>
      </c>
      <c r="B32130">
        <v>73</v>
      </c>
      <c r="C32130">
        <v>13</v>
      </c>
      <c r="D32130" s="1">
        <v>45445.832475706018</v>
      </c>
      <c r="E32130">
        <v>36.965505202911125</v>
      </c>
      <c r="F32130">
        <v>96.494922021828614</v>
      </c>
      <c r="G32130">
        <v>114</v>
      </c>
      <c r="H32130">
        <v>72</v>
      </c>
      <c r="I32130">
        <v>73</v>
      </c>
      <c r="J32130" s="2" t="s">
        <v>17</v>
      </c>
      <c r="K32130">
        <v>67.195540710615063</v>
      </c>
      <c r="L32130">
        <v>1.500062531707044</v>
      </c>
      <c r="M32130">
        <v>0.14278955363189949</v>
      </c>
      <c r="N32130">
        <v>42</v>
      </c>
      <c r="O32130">
        <v>29.862194929676615</v>
      </c>
      <c r="P32130">
        <v>86</v>
      </c>
      <c r="Q32130" s="2" t="s">
        <v>18</v>
      </c>
    </row>
    <row r="32131" spans="1:17" x14ac:dyDescent="0.35">
      <c r="A32131">
        <v>67797</v>
      </c>
      <c r="B32131">
        <v>70</v>
      </c>
      <c r="C32131">
        <v>18</v>
      </c>
      <c r="D32131" s="1">
        <v>45445.831781261571</v>
      </c>
      <c r="E32131">
        <v>36.572663626301207</v>
      </c>
      <c r="F32131">
        <v>99.046110278676281</v>
      </c>
      <c r="G32131">
        <v>133</v>
      </c>
      <c r="H32131">
        <v>86</v>
      </c>
      <c r="I32131">
        <v>67</v>
      </c>
      <c r="J32131" s="2" t="s">
        <v>19</v>
      </c>
      <c r="K32131">
        <v>73.269828938621231</v>
      </c>
      <c r="L32131">
        <v>1.6848367417046359</v>
      </c>
      <c r="M32131">
        <v>8.0505373784264561E-2</v>
      </c>
      <c r="N32131">
        <v>47</v>
      </c>
      <c r="O32131">
        <v>25.811279173716724</v>
      </c>
      <c r="P32131">
        <v>101.66666666666667</v>
      </c>
      <c r="Q32131" s="2" t="s">
        <v>18</v>
      </c>
    </row>
    <row r="32132" spans="1:17" x14ac:dyDescent="0.35">
      <c r="A32132">
        <v>67800</v>
      </c>
      <c r="B32132">
        <v>86</v>
      </c>
      <c r="C32132">
        <v>14</v>
      </c>
      <c r="D32132" s="1">
        <v>45445.829697928239</v>
      </c>
      <c r="E32132">
        <v>36.268007467794092</v>
      </c>
      <c r="F32132">
        <v>96.072415640705344</v>
      </c>
      <c r="G32132">
        <v>122</v>
      </c>
      <c r="H32132">
        <v>74</v>
      </c>
      <c r="I32132">
        <v>29</v>
      </c>
      <c r="J32132" s="2" t="s">
        <v>19</v>
      </c>
      <c r="K32132">
        <v>86.981954610901767</v>
      </c>
      <c r="L32132">
        <v>1.7434009682268643</v>
      </c>
      <c r="M32132">
        <v>0.11367810077189688</v>
      </c>
      <c r="N32132">
        <v>48</v>
      </c>
      <c r="O32132">
        <v>28.617691455722976</v>
      </c>
      <c r="P32132">
        <v>90</v>
      </c>
      <c r="Q32132" s="2" t="s">
        <v>18</v>
      </c>
    </row>
    <row r="32133" spans="1:17" x14ac:dyDescent="0.35">
      <c r="A32133">
        <v>67801</v>
      </c>
      <c r="B32133">
        <v>87</v>
      </c>
      <c r="C32133">
        <v>14</v>
      </c>
      <c r="D32133" s="1">
        <v>45445.829003483799</v>
      </c>
      <c r="E32133">
        <v>36.577409683441772</v>
      </c>
      <c r="F32133">
        <v>98.386158978361067</v>
      </c>
      <c r="G32133">
        <v>138</v>
      </c>
      <c r="H32133">
        <v>76</v>
      </c>
      <c r="I32133">
        <v>21</v>
      </c>
      <c r="J32133" s="2" t="s">
        <v>19</v>
      </c>
      <c r="K32133">
        <v>75.616808961177483</v>
      </c>
      <c r="L32133">
        <v>1.6119950780199059</v>
      </c>
      <c r="M32133">
        <v>0.12918166064289993</v>
      </c>
      <c r="N32133">
        <v>62</v>
      </c>
      <c r="O32133">
        <v>29.099861588094484</v>
      </c>
      <c r="P32133">
        <v>96.666666666666657</v>
      </c>
      <c r="Q32133" s="2" t="s">
        <v>18</v>
      </c>
    </row>
    <row r="32134" spans="1:17" x14ac:dyDescent="0.35">
      <c r="A32134">
        <v>67804</v>
      </c>
      <c r="B32134">
        <v>76</v>
      </c>
      <c r="C32134">
        <v>13</v>
      </c>
      <c r="D32134" s="1">
        <v>45445.826920150466</v>
      </c>
      <c r="E32134">
        <v>37.313382554676807</v>
      </c>
      <c r="F32134">
        <v>99.048362075467494</v>
      </c>
      <c r="G32134">
        <v>120</v>
      </c>
      <c r="H32134">
        <v>80</v>
      </c>
      <c r="I32134">
        <v>71</v>
      </c>
      <c r="J32134" s="2" t="s">
        <v>17</v>
      </c>
      <c r="K32134">
        <v>74.891810329936902</v>
      </c>
      <c r="L32134">
        <v>1.8970771832431237</v>
      </c>
      <c r="M32134">
        <v>0.11254546679808308</v>
      </c>
      <c r="N32134">
        <v>40</v>
      </c>
      <c r="O32134">
        <v>20.809628513504041</v>
      </c>
      <c r="P32134">
        <v>93.333333333333329</v>
      </c>
      <c r="Q32134" s="2" t="s">
        <v>18</v>
      </c>
    </row>
    <row r="32135" spans="1:17" x14ac:dyDescent="0.35">
      <c r="A32135">
        <v>67805</v>
      </c>
      <c r="B32135">
        <v>87</v>
      </c>
      <c r="C32135">
        <v>18</v>
      </c>
      <c r="D32135" s="1">
        <v>45445.82622570602</v>
      </c>
      <c r="E32135">
        <v>36.543214313181359</v>
      </c>
      <c r="F32135">
        <v>96.095939674969458</v>
      </c>
      <c r="G32135">
        <v>113</v>
      </c>
      <c r="H32135">
        <v>79</v>
      </c>
      <c r="I32135">
        <v>26</v>
      </c>
      <c r="J32135" s="2" t="s">
        <v>17</v>
      </c>
      <c r="K32135">
        <v>74.763980311040484</v>
      </c>
      <c r="L32135">
        <v>1.5997859131814005</v>
      </c>
      <c r="M32135">
        <v>6.8725229971287327E-2</v>
      </c>
      <c r="N32135">
        <v>34</v>
      </c>
      <c r="O32135">
        <v>29.212496799120743</v>
      </c>
      <c r="P32135">
        <v>90.333333333333329</v>
      </c>
      <c r="Q32135" s="2" t="s">
        <v>18</v>
      </c>
    </row>
    <row r="32136" spans="1:17" x14ac:dyDescent="0.35">
      <c r="A32136">
        <v>67807</v>
      </c>
      <c r="B32136">
        <v>78</v>
      </c>
      <c r="C32136">
        <v>18</v>
      </c>
      <c r="D32136" s="1">
        <v>45445.824836817126</v>
      </c>
      <c r="E32136">
        <v>37.134517086750556</v>
      </c>
      <c r="F32136">
        <v>95.671457671277082</v>
      </c>
      <c r="G32136">
        <v>134</v>
      </c>
      <c r="H32136">
        <v>77</v>
      </c>
      <c r="I32136">
        <v>77</v>
      </c>
      <c r="J32136" s="2" t="s">
        <v>19</v>
      </c>
      <c r="K32136">
        <v>79.542013609333026</v>
      </c>
      <c r="L32136">
        <v>1.7186245877549675</v>
      </c>
      <c r="M32136">
        <v>0.10754206898627139</v>
      </c>
      <c r="N32136">
        <v>57</v>
      </c>
      <c r="O32136">
        <v>26.929887514302767</v>
      </c>
      <c r="P32136">
        <v>96</v>
      </c>
      <c r="Q32136" s="2" t="s">
        <v>18</v>
      </c>
    </row>
    <row r="32137" spans="1:17" x14ac:dyDescent="0.35">
      <c r="A32137">
        <v>67811</v>
      </c>
      <c r="B32137">
        <v>65</v>
      </c>
      <c r="C32137">
        <v>15</v>
      </c>
      <c r="D32137" s="1">
        <v>45445.822059039354</v>
      </c>
      <c r="E32137">
        <v>36.925964743412919</v>
      </c>
      <c r="F32137">
        <v>97.083244617463606</v>
      </c>
      <c r="G32137">
        <v>124</v>
      </c>
      <c r="H32137">
        <v>89</v>
      </c>
      <c r="I32137">
        <v>59</v>
      </c>
      <c r="J32137" s="2" t="s">
        <v>19</v>
      </c>
      <c r="K32137">
        <v>77.467677591472651</v>
      </c>
      <c r="L32137">
        <v>1.7477093225148024</v>
      </c>
      <c r="M32137">
        <v>0.13124991423799992</v>
      </c>
      <c r="N32137">
        <v>35</v>
      </c>
      <c r="O32137">
        <v>25.36192014380811</v>
      </c>
      <c r="P32137">
        <v>100.66666666666667</v>
      </c>
      <c r="Q32137" s="2" t="s">
        <v>18</v>
      </c>
    </row>
    <row r="32138" spans="1:17" x14ac:dyDescent="0.35">
      <c r="A32138">
        <v>67812</v>
      </c>
      <c r="B32138">
        <v>73</v>
      </c>
      <c r="C32138">
        <v>12</v>
      </c>
      <c r="D32138" s="1">
        <v>45445.821364594907</v>
      </c>
      <c r="E32138">
        <v>36.295291498124328</v>
      </c>
      <c r="F32138">
        <v>99.036845223077393</v>
      </c>
      <c r="G32138">
        <v>115</v>
      </c>
      <c r="H32138">
        <v>70</v>
      </c>
      <c r="I32138">
        <v>48</v>
      </c>
      <c r="J32138" s="2" t="s">
        <v>17</v>
      </c>
      <c r="K32138">
        <v>81.849183371610877</v>
      </c>
      <c r="L32138">
        <v>1.821315643804247</v>
      </c>
      <c r="M32138">
        <v>0.14367177465149567</v>
      </c>
      <c r="N32138">
        <v>45</v>
      </c>
      <c r="O32138">
        <v>24.674247399797842</v>
      </c>
      <c r="P32138">
        <v>85</v>
      </c>
      <c r="Q32138" s="2" t="s">
        <v>18</v>
      </c>
    </row>
    <row r="32139" spans="1:17" x14ac:dyDescent="0.35">
      <c r="A32139">
        <v>67813</v>
      </c>
      <c r="B32139">
        <v>90</v>
      </c>
      <c r="C32139">
        <v>19</v>
      </c>
      <c r="D32139" s="1">
        <v>45445.820670150461</v>
      </c>
      <c r="E32139">
        <v>36.394129196809551</v>
      </c>
      <c r="F32139">
        <v>96.613158629371625</v>
      </c>
      <c r="G32139">
        <v>114</v>
      </c>
      <c r="H32139">
        <v>76</v>
      </c>
      <c r="I32139">
        <v>21</v>
      </c>
      <c r="J32139" s="2" t="s">
        <v>17</v>
      </c>
      <c r="K32139">
        <v>90.620184488052303</v>
      </c>
      <c r="L32139">
        <v>1.7891996179601792</v>
      </c>
      <c r="M32139">
        <v>0.13732334961830273</v>
      </c>
      <c r="N32139">
        <v>38</v>
      </c>
      <c r="O32139">
        <v>28.307880165805148</v>
      </c>
      <c r="P32139">
        <v>88.666666666666671</v>
      </c>
      <c r="Q32139" s="2" t="s">
        <v>18</v>
      </c>
    </row>
    <row r="32140" spans="1:17" x14ac:dyDescent="0.35">
      <c r="A32140">
        <v>67814</v>
      </c>
      <c r="B32140">
        <v>85</v>
      </c>
      <c r="C32140">
        <v>13</v>
      </c>
      <c r="D32140" s="1">
        <v>45445.819975706021</v>
      </c>
      <c r="E32140">
        <v>36.879500608114924</v>
      </c>
      <c r="F32140">
        <v>95.491072979568685</v>
      </c>
      <c r="G32140">
        <v>136</v>
      </c>
      <c r="H32140">
        <v>87</v>
      </c>
      <c r="I32140">
        <v>63</v>
      </c>
      <c r="J32140" s="2" t="s">
        <v>19</v>
      </c>
      <c r="K32140">
        <v>92.749112866789687</v>
      </c>
      <c r="L32140">
        <v>1.7946721212537158</v>
      </c>
      <c r="M32140">
        <v>0.10858312201220244</v>
      </c>
      <c r="N32140">
        <v>49</v>
      </c>
      <c r="O32140">
        <v>28.796488443439983</v>
      </c>
      <c r="P32140">
        <v>103.33333333333333</v>
      </c>
      <c r="Q32140" s="2" t="s">
        <v>18</v>
      </c>
    </row>
    <row r="32141" spans="1:17" x14ac:dyDescent="0.35">
      <c r="A32141">
        <v>67815</v>
      </c>
      <c r="B32141">
        <v>65</v>
      </c>
      <c r="C32141">
        <v>16</v>
      </c>
      <c r="D32141" s="1">
        <v>45445.819281261574</v>
      </c>
      <c r="E32141">
        <v>36.081104185595407</v>
      </c>
      <c r="F32141">
        <v>96.225410206486018</v>
      </c>
      <c r="G32141">
        <v>139</v>
      </c>
      <c r="H32141">
        <v>88</v>
      </c>
      <c r="I32141">
        <v>41</v>
      </c>
      <c r="J32141" s="2" t="s">
        <v>17</v>
      </c>
      <c r="K32141">
        <v>88.852125159886228</v>
      </c>
      <c r="L32141">
        <v>1.7594767972974272</v>
      </c>
      <c r="M32141">
        <v>5.5838084012986317E-2</v>
      </c>
      <c r="N32141">
        <v>51</v>
      </c>
      <c r="O32141">
        <v>28.701244713764829</v>
      </c>
      <c r="P32141">
        <v>105</v>
      </c>
      <c r="Q32141" s="2" t="s">
        <v>18</v>
      </c>
    </row>
    <row r="32142" spans="1:17" x14ac:dyDescent="0.35">
      <c r="A32142">
        <v>67818</v>
      </c>
      <c r="B32142">
        <v>64</v>
      </c>
      <c r="C32142">
        <v>13</v>
      </c>
      <c r="D32142" s="1">
        <v>45445.817197928242</v>
      </c>
      <c r="E32142">
        <v>36.598683518523117</v>
      </c>
      <c r="F32142">
        <v>95.713072601854506</v>
      </c>
      <c r="G32142">
        <v>122</v>
      </c>
      <c r="H32142">
        <v>73</v>
      </c>
      <c r="I32142">
        <v>19</v>
      </c>
      <c r="J32142" s="2" t="s">
        <v>19</v>
      </c>
      <c r="K32142">
        <v>64.777575610504101</v>
      </c>
      <c r="L32142">
        <v>1.8633461100028352</v>
      </c>
      <c r="M32142">
        <v>9.5808830455970523E-2</v>
      </c>
      <c r="N32142">
        <v>49</v>
      </c>
      <c r="O32142">
        <v>18.656820269691799</v>
      </c>
      <c r="P32142">
        <v>89.333333333333329</v>
      </c>
      <c r="Q32142" s="2" t="s">
        <v>18</v>
      </c>
    </row>
    <row r="32143" spans="1:17" x14ac:dyDescent="0.35">
      <c r="A32143">
        <v>67819</v>
      </c>
      <c r="B32143">
        <v>75</v>
      </c>
      <c r="C32143">
        <v>15</v>
      </c>
      <c r="D32143" s="1">
        <v>45445.816503483795</v>
      </c>
      <c r="E32143">
        <v>37.333771892213193</v>
      </c>
      <c r="F32143">
        <v>95.168607281579838</v>
      </c>
      <c r="G32143">
        <v>130</v>
      </c>
      <c r="H32143">
        <v>72</v>
      </c>
      <c r="I32143">
        <v>22</v>
      </c>
      <c r="J32143" s="2" t="s">
        <v>19</v>
      </c>
      <c r="K32143">
        <v>98.634124705943634</v>
      </c>
      <c r="L32143">
        <v>1.8270435326889589</v>
      </c>
      <c r="M32143">
        <v>6.9208082571434529E-2</v>
      </c>
      <c r="N32143">
        <v>58</v>
      </c>
      <c r="O32143">
        <v>29.548089393543471</v>
      </c>
      <c r="P32143">
        <v>91.333333333333329</v>
      </c>
      <c r="Q32143" s="2" t="s">
        <v>18</v>
      </c>
    </row>
    <row r="32144" spans="1:17" x14ac:dyDescent="0.35">
      <c r="A32144">
        <v>67820</v>
      </c>
      <c r="B32144">
        <v>74</v>
      </c>
      <c r="C32144">
        <v>15</v>
      </c>
      <c r="D32144" s="1">
        <v>45445.815809039355</v>
      </c>
      <c r="E32144">
        <v>36.391579404681558</v>
      </c>
      <c r="F32144">
        <v>99.088355295883574</v>
      </c>
      <c r="G32144">
        <v>136</v>
      </c>
      <c r="H32144">
        <v>89</v>
      </c>
      <c r="I32144">
        <v>71</v>
      </c>
      <c r="J32144" s="2" t="s">
        <v>19</v>
      </c>
      <c r="K32144">
        <v>61.97951801041043</v>
      </c>
      <c r="L32144">
        <v>1.8067532130783801</v>
      </c>
      <c r="M32144">
        <v>0.12429436717413613</v>
      </c>
      <c r="N32144">
        <v>47</v>
      </c>
      <c r="O32144">
        <v>18.986745238431684</v>
      </c>
      <c r="P32144">
        <v>104.66666666666667</v>
      </c>
      <c r="Q32144" s="2" t="s">
        <v>18</v>
      </c>
    </row>
    <row r="32145" spans="1:17" x14ac:dyDescent="0.35">
      <c r="A32145">
        <v>67821</v>
      </c>
      <c r="B32145">
        <v>73</v>
      </c>
      <c r="C32145">
        <v>13</v>
      </c>
      <c r="D32145" s="1">
        <v>45445.815114594909</v>
      </c>
      <c r="E32145">
        <v>37.290066902655546</v>
      </c>
      <c r="F32145">
        <v>97.504906109050509</v>
      </c>
      <c r="G32145">
        <v>112</v>
      </c>
      <c r="H32145">
        <v>72</v>
      </c>
      <c r="I32145">
        <v>88</v>
      </c>
      <c r="J32145" s="2" t="s">
        <v>19</v>
      </c>
      <c r="K32145">
        <v>58.677516211972893</v>
      </c>
      <c r="L32145">
        <v>1.51828122104116</v>
      </c>
      <c r="M32145">
        <v>0.12924675142293635</v>
      </c>
      <c r="N32145">
        <v>40</v>
      </c>
      <c r="O32145">
        <v>25.454658867413151</v>
      </c>
      <c r="P32145">
        <v>85.333333333333329</v>
      </c>
      <c r="Q32145" s="2" t="s">
        <v>18</v>
      </c>
    </row>
    <row r="32146" spans="1:17" x14ac:dyDescent="0.35">
      <c r="A32146">
        <v>67822</v>
      </c>
      <c r="B32146">
        <v>67</v>
      </c>
      <c r="C32146">
        <v>18</v>
      </c>
      <c r="D32146" s="1">
        <v>45445.814420150462</v>
      </c>
      <c r="E32146">
        <v>36.544824591322495</v>
      </c>
      <c r="F32146">
        <v>98.836538568531992</v>
      </c>
      <c r="G32146">
        <v>129</v>
      </c>
      <c r="H32146">
        <v>75</v>
      </c>
      <c r="I32146">
        <v>57</v>
      </c>
      <c r="J32146" s="2" t="s">
        <v>17</v>
      </c>
      <c r="K32146">
        <v>81.861491186316556</v>
      </c>
      <c r="L32146">
        <v>1.8176452258264773</v>
      </c>
      <c r="M32146">
        <v>5.3742215593375747E-2</v>
      </c>
      <c r="N32146">
        <v>54</v>
      </c>
      <c r="O32146">
        <v>24.777724016759105</v>
      </c>
      <c r="P32146">
        <v>93</v>
      </c>
      <c r="Q32146" s="2" t="s">
        <v>18</v>
      </c>
    </row>
    <row r="32147" spans="1:17" x14ac:dyDescent="0.35">
      <c r="A32147">
        <v>67824</v>
      </c>
      <c r="B32147">
        <v>61</v>
      </c>
      <c r="C32147">
        <v>19</v>
      </c>
      <c r="D32147" s="1">
        <v>45445.813031261576</v>
      </c>
      <c r="E32147">
        <v>36.794748405935387</v>
      </c>
      <c r="F32147">
        <v>97.687877182073407</v>
      </c>
      <c r="G32147">
        <v>123</v>
      </c>
      <c r="H32147">
        <v>72</v>
      </c>
      <c r="I32147">
        <v>52</v>
      </c>
      <c r="J32147" s="2" t="s">
        <v>19</v>
      </c>
      <c r="K32147">
        <v>87.246561346993246</v>
      </c>
      <c r="L32147">
        <v>1.8132213607147094</v>
      </c>
      <c r="M32147">
        <v>7.5045155491816756E-2</v>
      </c>
      <c r="N32147">
        <v>51</v>
      </c>
      <c r="O32147">
        <v>26.536684791299297</v>
      </c>
      <c r="P32147">
        <v>89</v>
      </c>
      <c r="Q32147" s="2" t="s">
        <v>18</v>
      </c>
    </row>
    <row r="32148" spans="1:17" x14ac:dyDescent="0.35">
      <c r="A32148">
        <v>67826</v>
      </c>
      <c r="B32148">
        <v>82</v>
      </c>
      <c r="C32148">
        <v>13</v>
      </c>
      <c r="D32148" s="1">
        <v>45445.811642372682</v>
      </c>
      <c r="E32148">
        <v>36.548456057502854</v>
      </c>
      <c r="F32148">
        <v>98.777065530785848</v>
      </c>
      <c r="G32148">
        <v>131</v>
      </c>
      <c r="H32148">
        <v>79</v>
      </c>
      <c r="I32148">
        <v>73</v>
      </c>
      <c r="J32148" s="2" t="s">
        <v>19</v>
      </c>
      <c r="K32148">
        <v>56.571834742846214</v>
      </c>
      <c r="L32148">
        <v>1.6059611218544243</v>
      </c>
      <c r="M32148">
        <v>0.1499681222559312</v>
      </c>
      <c r="N32148">
        <v>52</v>
      </c>
      <c r="O32148">
        <v>21.934624761415012</v>
      </c>
      <c r="P32148">
        <v>96.333333333333329</v>
      </c>
      <c r="Q32148" s="2" t="s">
        <v>18</v>
      </c>
    </row>
    <row r="32149" spans="1:17" x14ac:dyDescent="0.35">
      <c r="A32149">
        <v>67827</v>
      </c>
      <c r="B32149">
        <v>74</v>
      </c>
      <c r="C32149">
        <v>13</v>
      </c>
      <c r="D32149" s="1">
        <v>45445.810947928243</v>
      </c>
      <c r="E32149">
        <v>36.223793246145938</v>
      </c>
      <c r="F32149">
        <v>97.177611388988836</v>
      </c>
      <c r="G32149">
        <v>110</v>
      </c>
      <c r="H32149">
        <v>83</v>
      </c>
      <c r="I32149">
        <v>52</v>
      </c>
      <c r="J32149" s="2" t="s">
        <v>17</v>
      </c>
      <c r="K32149">
        <v>78.56421551680684</v>
      </c>
      <c r="L32149">
        <v>1.8016554028659657</v>
      </c>
      <c r="M32149">
        <v>7.6525338312852104E-2</v>
      </c>
      <c r="N32149">
        <v>27</v>
      </c>
      <c r="O32149">
        <v>24.203675490268765</v>
      </c>
      <c r="P32149">
        <v>92</v>
      </c>
      <c r="Q32149" s="2" t="s">
        <v>18</v>
      </c>
    </row>
    <row r="32150" spans="1:17" x14ac:dyDescent="0.35">
      <c r="A32150">
        <v>67831</v>
      </c>
      <c r="B32150">
        <v>62</v>
      </c>
      <c r="C32150">
        <v>19</v>
      </c>
      <c r="D32150" s="1">
        <v>45445.808170150463</v>
      </c>
      <c r="E32150">
        <v>36.532563942740026</v>
      </c>
      <c r="F32150">
        <v>95.98914532809053</v>
      </c>
      <c r="G32150">
        <v>138</v>
      </c>
      <c r="H32150">
        <v>79</v>
      </c>
      <c r="I32150">
        <v>40</v>
      </c>
      <c r="J32150" s="2" t="s">
        <v>17</v>
      </c>
      <c r="K32150">
        <v>78.113177612290372</v>
      </c>
      <c r="L32150">
        <v>1.8378215713579333</v>
      </c>
      <c r="M32150">
        <v>6.9751661394577211E-2</v>
      </c>
      <c r="N32150">
        <v>59</v>
      </c>
      <c r="O32150">
        <v>23.126910282903218</v>
      </c>
      <c r="P32150">
        <v>98.666666666666657</v>
      </c>
      <c r="Q32150" s="2" t="s">
        <v>18</v>
      </c>
    </row>
    <row r="32151" spans="1:17" x14ac:dyDescent="0.35">
      <c r="A32151">
        <v>67832</v>
      </c>
      <c r="B32151">
        <v>67</v>
      </c>
      <c r="C32151">
        <v>16</v>
      </c>
      <c r="D32151" s="1">
        <v>45445.807475706017</v>
      </c>
      <c r="E32151">
        <v>36.682958347296939</v>
      </c>
      <c r="F32151">
        <v>98.900854773899709</v>
      </c>
      <c r="G32151">
        <v>131</v>
      </c>
      <c r="H32151">
        <v>72</v>
      </c>
      <c r="I32151">
        <v>30</v>
      </c>
      <c r="J32151" s="2" t="s">
        <v>19</v>
      </c>
      <c r="K32151">
        <v>60.048909656608537</v>
      </c>
      <c r="L32151">
        <v>1.5392598180753965</v>
      </c>
      <c r="M32151">
        <v>5.0556454003013118E-2</v>
      </c>
      <c r="N32151">
        <v>59</v>
      </c>
      <c r="O32151">
        <v>25.34435605864817</v>
      </c>
      <c r="P32151">
        <v>91.666666666666657</v>
      </c>
      <c r="Q32151" s="2" t="s">
        <v>18</v>
      </c>
    </row>
    <row r="32152" spans="1:17" x14ac:dyDescent="0.35">
      <c r="A32152">
        <v>67833</v>
      </c>
      <c r="B32152">
        <v>61</v>
      </c>
      <c r="C32152">
        <v>14</v>
      </c>
      <c r="D32152" s="1">
        <v>45445.806781261577</v>
      </c>
      <c r="E32152">
        <v>36.84461673118107</v>
      </c>
      <c r="F32152">
        <v>99.275016132297651</v>
      </c>
      <c r="G32152">
        <v>129</v>
      </c>
      <c r="H32152">
        <v>82</v>
      </c>
      <c r="I32152">
        <v>37</v>
      </c>
      <c r="J32152" s="2" t="s">
        <v>19</v>
      </c>
      <c r="K32152">
        <v>70.886293852813594</v>
      </c>
      <c r="L32152">
        <v>1.6122037042895729</v>
      </c>
      <c r="M32152">
        <v>8.5197715127927315E-2</v>
      </c>
      <c r="N32152">
        <v>47</v>
      </c>
      <c r="O32152">
        <v>27.272342439168789</v>
      </c>
      <c r="P32152">
        <v>97.666666666666671</v>
      </c>
      <c r="Q32152" s="2" t="s">
        <v>18</v>
      </c>
    </row>
    <row r="32153" spans="1:17" x14ac:dyDescent="0.35">
      <c r="A32153">
        <v>67838</v>
      </c>
      <c r="B32153">
        <v>77</v>
      </c>
      <c r="C32153">
        <v>19</v>
      </c>
      <c r="D32153" s="1">
        <v>45445.803309039351</v>
      </c>
      <c r="E32153">
        <v>37.27047049037445</v>
      </c>
      <c r="F32153">
        <v>97.962137293688471</v>
      </c>
      <c r="G32153">
        <v>113</v>
      </c>
      <c r="H32153">
        <v>88</v>
      </c>
      <c r="I32153">
        <v>54</v>
      </c>
      <c r="J32153" s="2" t="s">
        <v>17</v>
      </c>
      <c r="K32153">
        <v>99.372949110124182</v>
      </c>
      <c r="L32153">
        <v>1.8852623986839929</v>
      </c>
      <c r="M32153">
        <v>6.3550750242979306E-2</v>
      </c>
      <c r="N32153">
        <v>25</v>
      </c>
      <c r="O32153">
        <v>27.959188836092764</v>
      </c>
      <c r="P32153">
        <v>96.333333333333329</v>
      </c>
      <c r="Q32153" s="2" t="s">
        <v>18</v>
      </c>
    </row>
    <row r="32154" spans="1:17" x14ac:dyDescent="0.35">
      <c r="A32154">
        <v>67841</v>
      </c>
      <c r="B32154">
        <v>68</v>
      </c>
      <c r="C32154">
        <v>17</v>
      </c>
      <c r="D32154" s="1">
        <v>45445.801225706018</v>
      </c>
      <c r="E32154">
        <v>37.444318070320598</v>
      </c>
      <c r="F32154">
        <v>97.311841126191581</v>
      </c>
      <c r="G32154">
        <v>116</v>
      </c>
      <c r="H32154">
        <v>70</v>
      </c>
      <c r="I32154">
        <v>64</v>
      </c>
      <c r="J32154" s="2" t="s">
        <v>17</v>
      </c>
      <c r="K32154">
        <v>93.07232855476002</v>
      </c>
      <c r="L32154">
        <v>1.9420370119795956</v>
      </c>
      <c r="M32154">
        <v>8.9854694649092084E-2</v>
      </c>
      <c r="N32154">
        <v>46</v>
      </c>
      <c r="O32154">
        <v>24.677750803825063</v>
      </c>
      <c r="P32154">
        <v>85.333333333333329</v>
      </c>
      <c r="Q32154" s="2" t="s">
        <v>18</v>
      </c>
    </row>
    <row r="32155" spans="1:17" x14ac:dyDescent="0.35">
      <c r="A32155">
        <v>67843</v>
      </c>
      <c r="B32155">
        <v>83</v>
      </c>
      <c r="C32155">
        <v>13</v>
      </c>
      <c r="D32155" s="1">
        <v>45445.799836817132</v>
      </c>
      <c r="E32155">
        <v>36.367487271487576</v>
      </c>
      <c r="F32155">
        <v>95.057306893408906</v>
      </c>
      <c r="G32155">
        <v>125</v>
      </c>
      <c r="H32155">
        <v>78</v>
      </c>
      <c r="I32155">
        <v>55</v>
      </c>
      <c r="J32155" s="2" t="s">
        <v>19</v>
      </c>
      <c r="K32155">
        <v>54.997930090481532</v>
      </c>
      <c r="L32155">
        <v>1.5915916356718693</v>
      </c>
      <c r="M32155">
        <v>8.6255726706162605E-2</v>
      </c>
      <c r="N32155">
        <v>47</v>
      </c>
      <c r="O32155">
        <v>21.711161025238653</v>
      </c>
      <c r="P32155">
        <v>93.666666666666671</v>
      </c>
      <c r="Q32155" s="2" t="s">
        <v>18</v>
      </c>
    </row>
    <row r="32156" spans="1:17" x14ac:dyDescent="0.35">
      <c r="A32156">
        <v>67844</v>
      </c>
      <c r="B32156">
        <v>79</v>
      </c>
      <c r="C32156">
        <v>12</v>
      </c>
      <c r="D32156" s="1">
        <v>45445.799142372685</v>
      </c>
      <c r="E32156">
        <v>36.490750124012315</v>
      </c>
      <c r="F32156">
        <v>99.714372827479352</v>
      </c>
      <c r="G32156">
        <v>118</v>
      </c>
      <c r="H32156">
        <v>89</v>
      </c>
      <c r="I32156">
        <v>25</v>
      </c>
      <c r="J32156" s="2" t="s">
        <v>19</v>
      </c>
      <c r="K32156">
        <v>61.47133257931462</v>
      </c>
      <c r="L32156">
        <v>1.8017135862137137</v>
      </c>
      <c r="M32156">
        <v>0.14087909688128425</v>
      </c>
      <c r="N32156">
        <v>29</v>
      </c>
      <c r="O32156">
        <v>18.936561427243515</v>
      </c>
      <c r="P32156">
        <v>98.666666666666671</v>
      </c>
      <c r="Q32156" s="2" t="s">
        <v>18</v>
      </c>
    </row>
    <row r="32157" spans="1:17" x14ac:dyDescent="0.35">
      <c r="A32157">
        <v>67845</v>
      </c>
      <c r="B32157">
        <v>88</v>
      </c>
      <c r="C32157">
        <v>16</v>
      </c>
      <c r="D32157" s="1">
        <v>45445.798447928239</v>
      </c>
      <c r="E32157">
        <v>36.83101344556021</v>
      </c>
      <c r="F32157">
        <v>98.878881009267701</v>
      </c>
      <c r="G32157">
        <v>120</v>
      </c>
      <c r="H32157">
        <v>85</v>
      </c>
      <c r="I32157">
        <v>24</v>
      </c>
      <c r="J32157" s="2" t="s">
        <v>19</v>
      </c>
      <c r="K32157">
        <v>73.898803181774653</v>
      </c>
      <c r="L32157">
        <v>1.8582524254421848</v>
      </c>
      <c r="M32157">
        <v>6.5781136655819875E-2</v>
      </c>
      <c r="N32157">
        <v>35</v>
      </c>
      <c r="O32157">
        <v>21.400700454593938</v>
      </c>
      <c r="P32157">
        <v>96.666666666666671</v>
      </c>
      <c r="Q32157" s="2" t="s">
        <v>18</v>
      </c>
    </row>
    <row r="32158" spans="1:17" x14ac:dyDescent="0.35">
      <c r="A32158">
        <v>67846</v>
      </c>
      <c r="B32158">
        <v>86</v>
      </c>
      <c r="C32158">
        <v>17</v>
      </c>
      <c r="D32158" s="1">
        <v>45445.797753483799</v>
      </c>
      <c r="E32158">
        <v>36.844331687513666</v>
      </c>
      <c r="F32158">
        <v>98.757101956380168</v>
      </c>
      <c r="G32158">
        <v>115</v>
      </c>
      <c r="H32158">
        <v>89</v>
      </c>
      <c r="I32158">
        <v>47</v>
      </c>
      <c r="J32158" s="2" t="s">
        <v>19</v>
      </c>
      <c r="K32158">
        <v>65.100433405907864</v>
      </c>
      <c r="L32158">
        <v>1.8028917157508628</v>
      </c>
      <c r="M32158">
        <v>0.11287425298188791</v>
      </c>
      <c r="N32158">
        <v>26</v>
      </c>
      <c r="O32158">
        <v>20.028323316012784</v>
      </c>
      <c r="P32158">
        <v>97.666666666666671</v>
      </c>
      <c r="Q32158" s="2" t="s">
        <v>18</v>
      </c>
    </row>
    <row r="32159" spans="1:17" x14ac:dyDescent="0.35">
      <c r="A32159">
        <v>67851</v>
      </c>
      <c r="B32159">
        <v>79</v>
      </c>
      <c r="C32159">
        <v>15</v>
      </c>
      <c r="D32159" s="1">
        <v>45445.794281261573</v>
      </c>
      <c r="E32159">
        <v>36.504438184509247</v>
      </c>
      <c r="F32159">
        <v>99.365955719037274</v>
      </c>
      <c r="G32159">
        <v>125</v>
      </c>
      <c r="H32159">
        <v>85</v>
      </c>
      <c r="I32159">
        <v>41</v>
      </c>
      <c r="J32159" s="2" t="s">
        <v>17</v>
      </c>
      <c r="K32159">
        <v>63.467699890759548</v>
      </c>
      <c r="L32159">
        <v>1.6914362962887048</v>
      </c>
      <c r="M32159">
        <v>8.3179052942663728E-2</v>
      </c>
      <c r="N32159">
        <v>40</v>
      </c>
      <c r="O32159">
        <v>22.184082305657768</v>
      </c>
      <c r="P32159">
        <v>98.333333333333329</v>
      </c>
      <c r="Q32159" s="2" t="s">
        <v>18</v>
      </c>
    </row>
    <row r="32160" spans="1:17" x14ac:dyDescent="0.35">
      <c r="A32160">
        <v>67852</v>
      </c>
      <c r="B32160">
        <v>68</v>
      </c>
      <c r="C32160">
        <v>14</v>
      </c>
      <c r="D32160" s="1">
        <v>45445.793586817126</v>
      </c>
      <c r="E32160">
        <v>36.539364754099182</v>
      </c>
      <c r="F32160">
        <v>99.403358008782263</v>
      </c>
      <c r="G32160">
        <v>139</v>
      </c>
      <c r="H32160">
        <v>80</v>
      </c>
      <c r="I32160">
        <v>61</v>
      </c>
      <c r="J32160" s="2" t="s">
        <v>17</v>
      </c>
      <c r="K32160">
        <v>86.630963407335514</v>
      </c>
      <c r="L32160">
        <v>1.7047744589484117</v>
      </c>
      <c r="M32160">
        <v>0.14628185508333585</v>
      </c>
      <c r="N32160">
        <v>59</v>
      </c>
      <c r="O32160">
        <v>29.808442450492674</v>
      </c>
      <c r="P32160">
        <v>99.666666666666657</v>
      </c>
      <c r="Q32160" s="2" t="s">
        <v>18</v>
      </c>
    </row>
    <row r="32161" spans="1:17" x14ac:dyDescent="0.35">
      <c r="A32161">
        <v>67853</v>
      </c>
      <c r="B32161">
        <v>64</v>
      </c>
      <c r="C32161">
        <v>12</v>
      </c>
      <c r="D32161" s="1">
        <v>45445.792892372687</v>
      </c>
      <c r="E32161">
        <v>37.038779511739051</v>
      </c>
      <c r="F32161">
        <v>97.520714900276687</v>
      </c>
      <c r="G32161">
        <v>121</v>
      </c>
      <c r="H32161">
        <v>85</v>
      </c>
      <c r="I32161">
        <v>32</v>
      </c>
      <c r="J32161" s="2" t="s">
        <v>19</v>
      </c>
      <c r="K32161">
        <v>53.433508603031243</v>
      </c>
      <c r="L32161">
        <v>1.5601139779331445</v>
      </c>
      <c r="M32161">
        <v>7.6921632890782063E-2</v>
      </c>
      <c r="N32161">
        <v>36</v>
      </c>
      <c r="O32161">
        <v>21.953361874401011</v>
      </c>
      <c r="P32161">
        <v>97</v>
      </c>
      <c r="Q32161" s="2" t="s">
        <v>18</v>
      </c>
    </row>
    <row r="32162" spans="1:17" x14ac:dyDescent="0.35">
      <c r="A32162">
        <v>67857</v>
      </c>
      <c r="B32162">
        <v>79</v>
      </c>
      <c r="C32162">
        <v>15</v>
      </c>
      <c r="D32162" s="1">
        <v>45445.790114594907</v>
      </c>
      <c r="E32162">
        <v>36.56471554940498</v>
      </c>
      <c r="F32162">
        <v>95.490302540336302</v>
      </c>
      <c r="G32162">
        <v>133</v>
      </c>
      <c r="H32162">
        <v>88</v>
      </c>
      <c r="I32162">
        <v>45</v>
      </c>
      <c r="J32162" s="2" t="s">
        <v>19</v>
      </c>
      <c r="K32162">
        <v>84.232206037878768</v>
      </c>
      <c r="L32162">
        <v>1.7078722881242965</v>
      </c>
      <c r="M32162">
        <v>0.1105660454021464</v>
      </c>
      <c r="N32162">
        <v>45</v>
      </c>
      <c r="O32162">
        <v>28.878018581811791</v>
      </c>
      <c r="P32162">
        <v>103</v>
      </c>
      <c r="Q32162" s="2" t="s">
        <v>18</v>
      </c>
    </row>
    <row r="32163" spans="1:17" x14ac:dyDescent="0.35">
      <c r="A32163">
        <v>67860</v>
      </c>
      <c r="B32163">
        <v>90</v>
      </c>
      <c r="C32163">
        <v>14</v>
      </c>
      <c r="D32163" s="1">
        <v>45445.788031261574</v>
      </c>
      <c r="E32163">
        <v>36.65725215150789</v>
      </c>
      <c r="F32163">
        <v>97.962754324593988</v>
      </c>
      <c r="G32163">
        <v>136</v>
      </c>
      <c r="H32163">
        <v>85</v>
      </c>
      <c r="I32163">
        <v>60</v>
      </c>
      <c r="J32163" s="2" t="s">
        <v>19</v>
      </c>
      <c r="K32163">
        <v>81.786506078231128</v>
      </c>
      <c r="L32163">
        <v>1.7683297740088884</v>
      </c>
      <c r="M32163">
        <v>5.8236243230983024E-2</v>
      </c>
      <c r="N32163">
        <v>51</v>
      </c>
      <c r="O32163">
        <v>26.155024837951753</v>
      </c>
      <c r="P32163">
        <v>102</v>
      </c>
      <c r="Q32163" s="2" t="s">
        <v>18</v>
      </c>
    </row>
    <row r="32164" spans="1:17" x14ac:dyDescent="0.35">
      <c r="A32164">
        <v>67863</v>
      </c>
      <c r="B32164">
        <v>70</v>
      </c>
      <c r="C32164">
        <v>18</v>
      </c>
      <c r="D32164" s="1">
        <v>45445.785947928242</v>
      </c>
      <c r="E32164">
        <v>36.685814578536238</v>
      </c>
      <c r="F32164">
        <v>97.68049766958795</v>
      </c>
      <c r="G32164">
        <v>117</v>
      </c>
      <c r="H32164">
        <v>87</v>
      </c>
      <c r="I32164">
        <v>73</v>
      </c>
      <c r="J32164" s="2" t="s">
        <v>17</v>
      </c>
      <c r="K32164">
        <v>66.414537525048786</v>
      </c>
      <c r="L32164">
        <v>1.5479846925182579</v>
      </c>
      <c r="M32164">
        <v>0.11748310312123104</v>
      </c>
      <c r="N32164">
        <v>30</v>
      </c>
      <c r="O32164">
        <v>27.715953832245852</v>
      </c>
      <c r="P32164">
        <v>97</v>
      </c>
      <c r="Q32164" s="2" t="s">
        <v>18</v>
      </c>
    </row>
    <row r="32165" spans="1:17" x14ac:dyDescent="0.35">
      <c r="A32165">
        <v>67864</v>
      </c>
      <c r="B32165">
        <v>87</v>
      </c>
      <c r="C32165">
        <v>15</v>
      </c>
      <c r="D32165" s="1">
        <v>45445.785253483795</v>
      </c>
      <c r="E32165">
        <v>36.022592940544527</v>
      </c>
      <c r="F32165">
        <v>99.839127500163983</v>
      </c>
      <c r="G32165">
        <v>132</v>
      </c>
      <c r="H32165">
        <v>79</v>
      </c>
      <c r="I32165">
        <v>70</v>
      </c>
      <c r="J32165" s="2" t="s">
        <v>17</v>
      </c>
      <c r="K32165">
        <v>81.665040788503546</v>
      </c>
      <c r="L32165">
        <v>1.7395139152318824</v>
      </c>
      <c r="M32165">
        <v>9.1489904522681659E-2</v>
      </c>
      <c r="N32165">
        <v>53</v>
      </c>
      <c r="O32165">
        <v>26.988600757636114</v>
      </c>
      <c r="P32165">
        <v>96.666666666666657</v>
      </c>
      <c r="Q32165" s="2" t="s">
        <v>18</v>
      </c>
    </row>
    <row r="32166" spans="1:17" x14ac:dyDescent="0.35">
      <c r="A32166">
        <v>67866</v>
      </c>
      <c r="B32166">
        <v>70</v>
      </c>
      <c r="C32166">
        <v>16</v>
      </c>
      <c r="D32166" s="1">
        <v>45445.783864594909</v>
      </c>
      <c r="E32166">
        <v>36.280883639160955</v>
      </c>
      <c r="F32166">
        <v>98.132634596818505</v>
      </c>
      <c r="G32166">
        <v>113</v>
      </c>
      <c r="H32166">
        <v>72</v>
      </c>
      <c r="I32166">
        <v>70</v>
      </c>
      <c r="J32166" s="2" t="s">
        <v>17</v>
      </c>
      <c r="K32166">
        <v>85.016486845522749</v>
      </c>
      <c r="L32166">
        <v>1.7693386503246478</v>
      </c>
      <c r="M32166">
        <v>0.10254663328114749</v>
      </c>
      <c r="N32166">
        <v>41</v>
      </c>
      <c r="O32166">
        <v>27.156964554063308</v>
      </c>
      <c r="P32166">
        <v>85.666666666666671</v>
      </c>
      <c r="Q32166" s="2" t="s">
        <v>18</v>
      </c>
    </row>
    <row r="32167" spans="1:17" x14ac:dyDescent="0.35">
      <c r="A32167">
        <v>67867</v>
      </c>
      <c r="B32167">
        <v>85</v>
      </c>
      <c r="C32167">
        <v>18</v>
      </c>
      <c r="D32167" s="1">
        <v>45445.783170150462</v>
      </c>
      <c r="E32167">
        <v>37.292326848713159</v>
      </c>
      <c r="F32167">
        <v>96.804684741993015</v>
      </c>
      <c r="G32167">
        <v>114</v>
      </c>
      <c r="H32167">
        <v>73</v>
      </c>
      <c r="I32167">
        <v>79</v>
      </c>
      <c r="J32167" s="2" t="s">
        <v>19</v>
      </c>
      <c r="K32167">
        <v>81.774944351843857</v>
      </c>
      <c r="L32167">
        <v>1.7905193529911205</v>
      </c>
      <c r="M32167">
        <v>5.91803398615946E-2</v>
      </c>
      <c r="N32167">
        <v>41</v>
      </c>
      <c r="O32167">
        <v>25.507166571770327</v>
      </c>
      <c r="P32167">
        <v>86.666666666666671</v>
      </c>
      <c r="Q32167" s="2" t="s">
        <v>18</v>
      </c>
    </row>
    <row r="32168" spans="1:17" x14ac:dyDescent="0.35">
      <c r="A32168">
        <v>67868</v>
      </c>
      <c r="B32168">
        <v>61</v>
      </c>
      <c r="C32168">
        <v>13</v>
      </c>
      <c r="D32168" s="1">
        <v>45445.782475706015</v>
      </c>
      <c r="E32168">
        <v>37.463197479972528</v>
      </c>
      <c r="F32168">
        <v>98.940063673575111</v>
      </c>
      <c r="G32168">
        <v>119</v>
      </c>
      <c r="H32168">
        <v>80</v>
      </c>
      <c r="I32168">
        <v>48</v>
      </c>
      <c r="J32168" s="2" t="s">
        <v>17</v>
      </c>
      <c r="K32168">
        <v>72.865230558707083</v>
      </c>
      <c r="L32168">
        <v>1.6297855166294573</v>
      </c>
      <c r="M32168">
        <v>9.2149663081047634E-2</v>
      </c>
      <c r="N32168">
        <v>39</v>
      </c>
      <c r="O32168">
        <v>27.432124005776004</v>
      </c>
      <c r="P32168">
        <v>93</v>
      </c>
      <c r="Q32168" s="2" t="s">
        <v>18</v>
      </c>
    </row>
    <row r="32169" spans="1:17" x14ac:dyDescent="0.35">
      <c r="A32169">
        <v>67869</v>
      </c>
      <c r="B32169">
        <v>61</v>
      </c>
      <c r="C32169">
        <v>14</v>
      </c>
      <c r="D32169" s="1">
        <v>45445.781781261576</v>
      </c>
      <c r="E32169">
        <v>36.612151791311582</v>
      </c>
      <c r="F32169">
        <v>98.202057934959015</v>
      </c>
      <c r="G32169">
        <v>138</v>
      </c>
      <c r="H32169">
        <v>71</v>
      </c>
      <c r="I32169">
        <v>26</v>
      </c>
      <c r="J32169" s="2" t="s">
        <v>17</v>
      </c>
      <c r="K32169">
        <v>86.183922724890721</v>
      </c>
      <c r="L32169">
        <v>1.9932624469927851</v>
      </c>
      <c r="M32169">
        <v>0.11990372651959458</v>
      </c>
      <c r="N32169">
        <v>67</v>
      </c>
      <c r="O32169">
        <v>21.691884730703233</v>
      </c>
      <c r="P32169">
        <v>93.333333333333329</v>
      </c>
      <c r="Q32169" s="2" t="s">
        <v>18</v>
      </c>
    </row>
    <row r="32170" spans="1:17" x14ac:dyDescent="0.35">
      <c r="A32170">
        <v>67870</v>
      </c>
      <c r="B32170">
        <v>71</v>
      </c>
      <c r="C32170">
        <v>14</v>
      </c>
      <c r="D32170" s="1">
        <v>45445.781086817129</v>
      </c>
      <c r="E32170">
        <v>36.68196473545536</v>
      </c>
      <c r="F32170">
        <v>97.788013497675919</v>
      </c>
      <c r="G32170">
        <v>136</v>
      </c>
      <c r="H32170">
        <v>87</v>
      </c>
      <c r="I32170">
        <v>87</v>
      </c>
      <c r="J32170" s="2" t="s">
        <v>19</v>
      </c>
      <c r="K32170">
        <v>65.336337658798854</v>
      </c>
      <c r="L32170">
        <v>1.8131609726377753</v>
      </c>
      <c r="M32170">
        <v>0.14510029897563276</v>
      </c>
      <c r="N32170">
        <v>49</v>
      </c>
      <c r="O32170">
        <v>19.873852488042324</v>
      </c>
      <c r="P32170">
        <v>103.33333333333333</v>
      </c>
      <c r="Q32170" s="2" t="s">
        <v>18</v>
      </c>
    </row>
    <row r="32171" spans="1:17" x14ac:dyDescent="0.35">
      <c r="A32171">
        <v>67871</v>
      </c>
      <c r="B32171">
        <v>63</v>
      </c>
      <c r="C32171">
        <v>16</v>
      </c>
      <c r="D32171" s="1">
        <v>45445.780392372682</v>
      </c>
      <c r="E32171">
        <v>36.926356025743345</v>
      </c>
      <c r="F32171">
        <v>98.398138975264388</v>
      </c>
      <c r="G32171">
        <v>115</v>
      </c>
      <c r="H32171">
        <v>84</v>
      </c>
      <c r="I32171">
        <v>26</v>
      </c>
      <c r="J32171" s="2" t="s">
        <v>19</v>
      </c>
      <c r="K32171">
        <v>66.339798576852502</v>
      </c>
      <c r="L32171">
        <v>1.5506317914483434</v>
      </c>
      <c r="M32171">
        <v>0.12824402040590177</v>
      </c>
      <c r="N32171">
        <v>31</v>
      </c>
      <c r="O32171">
        <v>27.590322764183561</v>
      </c>
      <c r="P32171">
        <v>94.333333333333329</v>
      </c>
      <c r="Q32171" s="2" t="s">
        <v>18</v>
      </c>
    </row>
    <row r="32172" spans="1:17" x14ac:dyDescent="0.35">
      <c r="A32172">
        <v>67873</v>
      </c>
      <c r="B32172">
        <v>83</v>
      </c>
      <c r="C32172">
        <v>18</v>
      </c>
      <c r="D32172" s="1">
        <v>45445.779003483796</v>
      </c>
      <c r="E32172">
        <v>36.633060861070724</v>
      </c>
      <c r="F32172">
        <v>95.316557099334602</v>
      </c>
      <c r="G32172">
        <v>135</v>
      </c>
      <c r="H32172">
        <v>83</v>
      </c>
      <c r="I32172">
        <v>86</v>
      </c>
      <c r="J32172" s="2" t="s">
        <v>19</v>
      </c>
      <c r="K32172">
        <v>60.155826376486431</v>
      </c>
      <c r="L32172">
        <v>1.7070834546194713</v>
      </c>
      <c r="M32172">
        <v>7.6010773201331552E-2</v>
      </c>
      <c r="N32172">
        <v>52</v>
      </c>
      <c r="O32172">
        <v>20.64278032737419</v>
      </c>
      <c r="P32172">
        <v>100.33333333333333</v>
      </c>
      <c r="Q32172" s="2" t="s">
        <v>18</v>
      </c>
    </row>
    <row r="32173" spans="1:17" x14ac:dyDescent="0.35">
      <c r="A32173">
        <v>67875</v>
      </c>
      <c r="B32173">
        <v>87</v>
      </c>
      <c r="C32173">
        <v>13</v>
      </c>
      <c r="D32173" s="1">
        <v>45445.77761459491</v>
      </c>
      <c r="E32173">
        <v>36.062135789523197</v>
      </c>
      <c r="F32173">
        <v>97.204061450400914</v>
      </c>
      <c r="G32173">
        <v>117</v>
      </c>
      <c r="H32173">
        <v>82</v>
      </c>
      <c r="I32173">
        <v>81</v>
      </c>
      <c r="J32173" s="2" t="s">
        <v>19</v>
      </c>
      <c r="K32173">
        <v>77.860718095904843</v>
      </c>
      <c r="L32173">
        <v>1.733428920368103</v>
      </c>
      <c r="M32173">
        <v>9.2446363028021769E-2</v>
      </c>
      <c r="N32173">
        <v>35</v>
      </c>
      <c r="O32173">
        <v>25.912321820033725</v>
      </c>
      <c r="P32173">
        <v>93.666666666666671</v>
      </c>
      <c r="Q32173" s="2" t="s">
        <v>18</v>
      </c>
    </row>
    <row r="32174" spans="1:17" x14ac:dyDescent="0.35">
      <c r="A32174">
        <v>67876</v>
      </c>
      <c r="B32174">
        <v>89</v>
      </c>
      <c r="C32174">
        <v>15</v>
      </c>
      <c r="D32174" s="1">
        <v>45445.776920150463</v>
      </c>
      <c r="E32174">
        <v>37.112489585965598</v>
      </c>
      <c r="F32174">
        <v>98.134505579398208</v>
      </c>
      <c r="G32174">
        <v>130</v>
      </c>
      <c r="H32174">
        <v>74</v>
      </c>
      <c r="I32174">
        <v>75</v>
      </c>
      <c r="J32174" s="2" t="s">
        <v>19</v>
      </c>
      <c r="K32174">
        <v>72.461896772519054</v>
      </c>
      <c r="L32174">
        <v>1.5841228083533387</v>
      </c>
      <c r="M32174">
        <v>9.5432916137241697E-2</v>
      </c>
      <c r="N32174">
        <v>56</v>
      </c>
      <c r="O32174">
        <v>28.875665613333439</v>
      </c>
      <c r="P32174">
        <v>92.666666666666657</v>
      </c>
      <c r="Q32174" s="2" t="s">
        <v>18</v>
      </c>
    </row>
    <row r="32175" spans="1:17" x14ac:dyDescent="0.35">
      <c r="A32175">
        <v>67879</v>
      </c>
      <c r="B32175">
        <v>79</v>
      </c>
      <c r="C32175">
        <v>16</v>
      </c>
      <c r="D32175" s="1">
        <v>45445.774836817131</v>
      </c>
      <c r="E32175">
        <v>36.283108895910111</v>
      </c>
      <c r="F32175">
        <v>97.025390838436806</v>
      </c>
      <c r="G32175">
        <v>130</v>
      </c>
      <c r="H32175">
        <v>86</v>
      </c>
      <c r="I32175">
        <v>47</v>
      </c>
      <c r="J32175" s="2" t="s">
        <v>19</v>
      </c>
      <c r="K32175">
        <v>67.766268301681094</v>
      </c>
      <c r="L32175">
        <v>1.874914203924442</v>
      </c>
      <c r="M32175">
        <v>6.399661967777219E-2</v>
      </c>
      <c r="N32175">
        <v>44</v>
      </c>
      <c r="O32175">
        <v>19.277502695131535</v>
      </c>
      <c r="P32175">
        <v>100.66666666666667</v>
      </c>
      <c r="Q32175" s="2" t="s">
        <v>18</v>
      </c>
    </row>
    <row r="32176" spans="1:17" x14ac:dyDescent="0.35">
      <c r="A32176">
        <v>67880</v>
      </c>
      <c r="B32176">
        <v>70</v>
      </c>
      <c r="C32176">
        <v>13</v>
      </c>
      <c r="D32176" s="1">
        <v>45445.774142372684</v>
      </c>
      <c r="E32176">
        <v>36.552024431702449</v>
      </c>
      <c r="F32176">
        <v>98.150052824644732</v>
      </c>
      <c r="G32176">
        <v>135</v>
      </c>
      <c r="H32176">
        <v>76</v>
      </c>
      <c r="I32176">
        <v>80</v>
      </c>
      <c r="J32176" s="2" t="s">
        <v>19</v>
      </c>
      <c r="K32176">
        <v>79.035868941004836</v>
      </c>
      <c r="L32176">
        <v>1.8939011492898243</v>
      </c>
      <c r="M32176">
        <v>7.2094732203739381E-2</v>
      </c>
      <c r="N32176">
        <v>59</v>
      </c>
      <c r="O32176">
        <v>22.034825584041101</v>
      </c>
      <c r="P32176">
        <v>95.666666666666657</v>
      </c>
      <c r="Q32176" s="2" t="s">
        <v>18</v>
      </c>
    </row>
    <row r="32177" spans="1:17" x14ac:dyDescent="0.35">
      <c r="A32177">
        <v>67883</v>
      </c>
      <c r="B32177">
        <v>70</v>
      </c>
      <c r="C32177">
        <v>15</v>
      </c>
      <c r="D32177" s="1">
        <v>45445.772059039351</v>
      </c>
      <c r="E32177">
        <v>37.072288469350561</v>
      </c>
      <c r="F32177">
        <v>99.898135718994652</v>
      </c>
      <c r="G32177">
        <v>121</v>
      </c>
      <c r="H32177">
        <v>89</v>
      </c>
      <c r="I32177">
        <v>33</v>
      </c>
      <c r="J32177" s="2" t="s">
        <v>17</v>
      </c>
      <c r="K32177">
        <v>50.715718908091347</v>
      </c>
      <c r="L32177">
        <v>1.5299690720606067</v>
      </c>
      <c r="M32177">
        <v>9.2665353676017442E-2</v>
      </c>
      <c r="N32177">
        <v>32</v>
      </c>
      <c r="O32177">
        <v>21.665927352633833</v>
      </c>
      <c r="P32177">
        <v>99.666666666666671</v>
      </c>
      <c r="Q32177" s="2" t="s">
        <v>18</v>
      </c>
    </row>
    <row r="32178" spans="1:17" x14ac:dyDescent="0.35">
      <c r="A32178">
        <v>67887</v>
      </c>
      <c r="B32178">
        <v>65</v>
      </c>
      <c r="C32178">
        <v>19</v>
      </c>
      <c r="D32178" s="1">
        <v>45445.769281261571</v>
      </c>
      <c r="E32178">
        <v>36.629526732887562</v>
      </c>
      <c r="F32178">
        <v>95.482972349393592</v>
      </c>
      <c r="G32178">
        <v>126</v>
      </c>
      <c r="H32178">
        <v>71</v>
      </c>
      <c r="I32178">
        <v>54</v>
      </c>
      <c r="J32178" s="2" t="s">
        <v>19</v>
      </c>
      <c r="K32178">
        <v>99.213911806777759</v>
      </c>
      <c r="L32178">
        <v>1.9372137574170658</v>
      </c>
      <c r="M32178">
        <v>7.5032049944661866E-2</v>
      </c>
      <c r="N32178">
        <v>55</v>
      </c>
      <c r="O32178">
        <v>26.437323429600806</v>
      </c>
      <c r="P32178">
        <v>89.333333333333329</v>
      </c>
      <c r="Q32178" s="2" t="s">
        <v>18</v>
      </c>
    </row>
    <row r="32179" spans="1:17" x14ac:dyDescent="0.35">
      <c r="A32179">
        <v>67888</v>
      </c>
      <c r="B32179">
        <v>70</v>
      </c>
      <c r="C32179">
        <v>15</v>
      </c>
      <c r="D32179" s="1">
        <v>45445.768586817132</v>
      </c>
      <c r="E32179">
        <v>36.861548357657078</v>
      </c>
      <c r="F32179">
        <v>97.249789239984295</v>
      </c>
      <c r="G32179">
        <v>133</v>
      </c>
      <c r="H32179">
        <v>88</v>
      </c>
      <c r="I32179">
        <v>69</v>
      </c>
      <c r="J32179" s="2" t="s">
        <v>17</v>
      </c>
      <c r="K32179">
        <v>83.219733304231028</v>
      </c>
      <c r="L32179">
        <v>1.857317222959155</v>
      </c>
      <c r="M32179">
        <v>0.11480507847129459</v>
      </c>
      <c r="N32179">
        <v>45</v>
      </c>
      <c r="O32179">
        <v>24.124268180377655</v>
      </c>
      <c r="P32179">
        <v>103</v>
      </c>
      <c r="Q32179" s="2" t="s">
        <v>18</v>
      </c>
    </row>
    <row r="32180" spans="1:17" x14ac:dyDescent="0.35">
      <c r="A32180">
        <v>67891</v>
      </c>
      <c r="B32180">
        <v>85</v>
      </c>
      <c r="C32180">
        <v>12</v>
      </c>
      <c r="D32180" s="1">
        <v>45445.766503483799</v>
      </c>
      <c r="E32180">
        <v>36.273401890845385</v>
      </c>
      <c r="F32180">
        <v>95.511712955589374</v>
      </c>
      <c r="G32180">
        <v>136</v>
      </c>
      <c r="H32180">
        <v>83</v>
      </c>
      <c r="I32180">
        <v>47</v>
      </c>
      <c r="J32180" s="2" t="s">
        <v>19</v>
      </c>
      <c r="K32180">
        <v>70.140810231267636</v>
      </c>
      <c r="L32180">
        <v>1.9026829408535963</v>
      </c>
      <c r="M32180">
        <v>9.3552518713813315E-2</v>
      </c>
      <c r="N32180">
        <v>53</v>
      </c>
      <c r="O32180">
        <v>19.374831292952546</v>
      </c>
      <c r="P32180">
        <v>100.66666666666666</v>
      </c>
      <c r="Q32180" s="2" t="s">
        <v>18</v>
      </c>
    </row>
    <row r="32181" spans="1:17" x14ac:dyDescent="0.35">
      <c r="A32181">
        <v>67892</v>
      </c>
      <c r="B32181">
        <v>62</v>
      </c>
      <c r="C32181">
        <v>13</v>
      </c>
      <c r="D32181" s="1">
        <v>45445.765809039352</v>
      </c>
      <c r="E32181">
        <v>37.372924634749253</v>
      </c>
      <c r="F32181">
        <v>97.822511842447412</v>
      </c>
      <c r="G32181">
        <v>114</v>
      </c>
      <c r="H32181">
        <v>83</v>
      </c>
      <c r="I32181">
        <v>84</v>
      </c>
      <c r="J32181" s="2" t="s">
        <v>19</v>
      </c>
      <c r="K32181">
        <v>77.32196117635965</v>
      </c>
      <c r="L32181">
        <v>1.671518571104464</v>
      </c>
      <c r="M32181">
        <v>0.11187343573937808</v>
      </c>
      <c r="N32181">
        <v>31</v>
      </c>
      <c r="O32181">
        <v>27.67454240647767</v>
      </c>
      <c r="P32181">
        <v>93.333333333333329</v>
      </c>
      <c r="Q32181" s="2" t="s">
        <v>18</v>
      </c>
    </row>
    <row r="32182" spans="1:17" x14ac:dyDescent="0.35">
      <c r="A32182">
        <v>67894</v>
      </c>
      <c r="B32182">
        <v>86</v>
      </c>
      <c r="C32182">
        <v>17</v>
      </c>
      <c r="D32182" s="1">
        <v>45445.764420150466</v>
      </c>
      <c r="E32182">
        <v>36.437757433764638</v>
      </c>
      <c r="F32182">
        <v>97.933406677470884</v>
      </c>
      <c r="G32182">
        <v>117</v>
      </c>
      <c r="H32182">
        <v>83</v>
      </c>
      <c r="I32182">
        <v>79</v>
      </c>
      <c r="J32182" s="2" t="s">
        <v>19</v>
      </c>
      <c r="K32182">
        <v>53.684326890623652</v>
      </c>
      <c r="L32182">
        <v>1.5857994588715878</v>
      </c>
      <c r="M32182">
        <v>7.8009106187237137E-2</v>
      </c>
      <c r="N32182">
        <v>34</v>
      </c>
      <c r="O32182">
        <v>21.347694618264548</v>
      </c>
      <c r="P32182">
        <v>94.333333333333329</v>
      </c>
      <c r="Q32182" s="2" t="s">
        <v>18</v>
      </c>
    </row>
    <row r="32183" spans="1:17" x14ac:dyDescent="0.35">
      <c r="A32183">
        <v>67895</v>
      </c>
      <c r="B32183">
        <v>75</v>
      </c>
      <c r="C32183">
        <v>18</v>
      </c>
      <c r="D32183" s="1">
        <v>45445.76372570602</v>
      </c>
      <c r="E32183">
        <v>37.403334854976499</v>
      </c>
      <c r="F32183">
        <v>97.817912024492912</v>
      </c>
      <c r="G32183">
        <v>130</v>
      </c>
      <c r="H32183">
        <v>71</v>
      </c>
      <c r="I32183">
        <v>38</v>
      </c>
      <c r="J32183" s="2" t="s">
        <v>19</v>
      </c>
      <c r="K32183">
        <v>96.142232276308562</v>
      </c>
      <c r="L32183">
        <v>1.906883926143774</v>
      </c>
      <c r="M32183">
        <v>0.12594360154226025</v>
      </c>
      <c r="N32183">
        <v>59</v>
      </c>
      <c r="O32183">
        <v>26.440257823231342</v>
      </c>
      <c r="P32183">
        <v>90.666666666666657</v>
      </c>
      <c r="Q32183" s="2" t="s">
        <v>18</v>
      </c>
    </row>
    <row r="32184" spans="1:17" x14ac:dyDescent="0.35">
      <c r="A32184">
        <v>67896</v>
      </c>
      <c r="B32184">
        <v>84</v>
      </c>
      <c r="C32184">
        <v>16</v>
      </c>
      <c r="D32184" s="1">
        <v>45445.763031261573</v>
      </c>
      <c r="E32184">
        <v>36.208881298863311</v>
      </c>
      <c r="F32184">
        <v>95.90225711238277</v>
      </c>
      <c r="G32184">
        <v>118</v>
      </c>
      <c r="H32184">
        <v>73</v>
      </c>
      <c r="I32184">
        <v>43</v>
      </c>
      <c r="J32184" s="2" t="s">
        <v>17</v>
      </c>
      <c r="K32184">
        <v>66.753944028054548</v>
      </c>
      <c r="L32184">
        <v>1.8010237547348433</v>
      </c>
      <c r="M32184">
        <v>5.7207102155913805E-2</v>
      </c>
      <c r="N32184">
        <v>45</v>
      </c>
      <c r="O32184">
        <v>20.579653023781475</v>
      </c>
      <c r="P32184">
        <v>88</v>
      </c>
      <c r="Q32184" s="2" t="s">
        <v>18</v>
      </c>
    </row>
    <row r="32185" spans="1:17" x14ac:dyDescent="0.35">
      <c r="A32185">
        <v>67898</v>
      </c>
      <c r="B32185">
        <v>79</v>
      </c>
      <c r="C32185">
        <v>15</v>
      </c>
      <c r="D32185" s="1">
        <v>45445.761642372687</v>
      </c>
      <c r="E32185">
        <v>36.071413908988397</v>
      </c>
      <c r="F32185">
        <v>96.626362561377618</v>
      </c>
      <c r="G32185">
        <v>129</v>
      </c>
      <c r="H32185">
        <v>70</v>
      </c>
      <c r="I32185">
        <v>46</v>
      </c>
      <c r="J32185" s="2" t="s">
        <v>19</v>
      </c>
      <c r="K32185">
        <v>59.825642958701749</v>
      </c>
      <c r="L32185">
        <v>1.681896002689883</v>
      </c>
      <c r="M32185">
        <v>0.13594519868180799</v>
      </c>
      <c r="N32185">
        <v>59</v>
      </c>
      <c r="O32185">
        <v>21.148964001063192</v>
      </c>
      <c r="P32185">
        <v>89.666666666666657</v>
      </c>
      <c r="Q32185" s="2" t="s">
        <v>18</v>
      </c>
    </row>
    <row r="32186" spans="1:17" x14ac:dyDescent="0.35">
      <c r="A32186">
        <v>67899</v>
      </c>
      <c r="B32186">
        <v>70</v>
      </c>
      <c r="C32186">
        <v>19</v>
      </c>
      <c r="D32186" s="1">
        <v>45445.76094792824</v>
      </c>
      <c r="E32186">
        <v>36.184783964548558</v>
      </c>
      <c r="F32186">
        <v>97.026897580515609</v>
      </c>
      <c r="G32186">
        <v>122</v>
      </c>
      <c r="H32186">
        <v>88</v>
      </c>
      <c r="I32186">
        <v>30</v>
      </c>
      <c r="J32186" s="2" t="s">
        <v>19</v>
      </c>
      <c r="K32186">
        <v>73.755557194167068</v>
      </c>
      <c r="L32186">
        <v>1.8866818831023555</v>
      </c>
      <c r="M32186">
        <v>0.10624376826149315</v>
      </c>
      <c r="N32186">
        <v>34</v>
      </c>
      <c r="O32186">
        <v>20.720364452445473</v>
      </c>
      <c r="P32186">
        <v>99.333333333333329</v>
      </c>
      <c r="Q32186" s="2" t="s">
        <v>18</v>
      </c>
    </row>
    <row r="32187" spans="1:17" x14ac:dyDescent="0.35">
      <c r="A32187">
        <v>67900</v>
      </c>
      <c r="B32187">
        <v>87</v>
      </c>
      <c r="C32187">
        <v>12</v>
      </c>
      <c r="D32187" s="1">
        <v>45445.760253483793</v>
      </c>
      <c r="E32187">
        <v>36.899093599303811</v>
      </c>
      <c r="F32187">
        <v>99.140688520232573</v>
      </c>
      <c r="G32187">
        <v>114</v>
      </c>
      <c r="H32187">
        <v>81</v>
      </c>
      <c r="I32187">
        <v>63</v>
      </c>
      <c r="J32187" s="2" t="s">
        <v>17</v>
      </c>
      <c r="K32187">
        <v>72.401914952430872</v>
      </c>
      <c r="L32187">
        <v>1.7140063552819416</v>
      </c>
      <c r="M32187">
        <v>6.0047729286398004E-2</v>
      </c>
      <c r="N32187">
        <v>33</v>
      </c>
      <c r="O32187">
        <v>24.644794275113654</v>
      </c>
      <c r="P32187">
        <v>92</v>
      </c>
      <c r="Q32187" s="2" t="s">
        <v>18</v>
      </c>
    </row>
    <row r="32188" spans="1:17" x14ac:dyDescent="0.35">
      <c r="A32188">
        <v>67901</v>
      </c>
      <c r="B32188">
        <v>60</v>
      </c>
      <c r="C32188">
        <v>15</v>
      </c>
      <c r="D32188" s="1">
        <v>45445.759559039354</v>
      </c>
      <c r="E32188">
        <v>37.077436984801608</v>
      </c>
      <c r="F32188">
        <v>99.590151619473005</v>
      </c>
      <c r="G32188">
        <v>133</v>
      </c>
      <c r="H32188">
        <v>72</v>
      </c>
      <c r="I32188">
        <v>53</v>
      </c>
      <c r="J32188" s="2" t="s">
        <v>19</v>
      </c>
      <c r="K32188">
        <v>90.007538210974815</v>
      </c>
      <c r="L32188">
        <v>1.9356040045407221</v>
      </c>
      <c r="M32188">
        <v>8.0376433069628661E-2</v>
      </c>
      <c r="N32188">
        <v>61</v>
      </c>
      <c r="O32188">
        <v>24.024029895353035</v>
      </c>
      <c r="P32188">
        <v>92.333333333333329</v>
      </c>
      <c r="Q32188" s="2" t="s">
        <v>18</v>
      </c>
    </row>
    <row r="32189" spans="1:17" x14ac:dyDescent="0.35">
      <c r="A32189">
        <v>67902</v>
      </c>
      <c r="B32189">
        <v>88</v>
      </c>
      <c r="C32189">
        <v>15</v>
      </c>
      <c r="D32189" s="1">
        <v>45445.758864594907</v>
      </c>
      <c r="E32189">
        <v>37.171512601815351</v>
      </c>
      <c r="F32189">
        <v>96.796173991883705</v>
      </c>
      <c r="G32189">
        <v>115</v>
      </c>
      <c r="H32189">
        <v>85</v>
      </c>
      <c r="I32189">
        <v>52</v>
      </c>
      <c r="J32189" s="2" t="s">
        <v>17</v>
      </c>
      <c r="K32189">
        <v>60.833595621731156</v>
      </c>
      <c r="L32189">
        <v>1.5204154946322181</v>
      </c>
      <c r="M32189">
        <v>0.14998918160824931</v>
      </c>
      <c r="N32189">
        <v>30</v>
      </c>
      <c r="O32189">
        <v>26.315941532208573</v>
      </c>
      <c r="P32189">
        <v>95</v>
      </c>
      <c r="Q32189" s="2" t="s">
        <v>18</v>
      </c>
    </row>
    <row r="32190" spans="1:17" x14ac:dyDescent="0.35">
      <c r="A32190">
        <v>67903</v>
      </c>
      <c r="B32190">
        <v>65</v>
      </c>
      <c r="C32190">
        <v>16</v>
      </c>
      <c r="D32190" s="1">
        <v>45445.758170150461</v>
      </c>
      <c r="E32190">
        <v>36.418065045720283</v>
      </c>
      <c r="F32190">
        <v>98.727110957750995</v>
      </c>
      <c r="G32190">
        <v>127</v>
      </c>
      <c r="H32190">
        <v>70</v>
      </c>
      <c r="I32190">
        <v>32</v>
      </c>
      <c r="J32190" s="2" t="s">
        <v>19</v>
      </c>
      <c r="K32190">
        <v>72.73811548755711</v>
      </c>
      <c r="L32190">
        <v>1.8381941839606204</v>
      </c>
      <c r="M32190">
        <v>0.11187314825023152</v>
      </c>
      <c r="N32190">
        <v>57</v>
      </c>
      <c r="O32190">
        <v>21.526789781201686</v>
      </c>
      <c r="P32190">
        <v>89</v>
      </c>
      <c r="Q32190" s="2" t="s">
        <v>18</v>
      </c>
    </row>
    <row r="32191" spans="1:17" x14ac:dyDescent="0.35">
      <c r="A32191">
        <v>67904</v>
      </c>
      <c r="B32191">
        <v>90</v>
      </c>
      <c r="C32191">
        <v>17</v>
      </c>
      <c r="D32191" s="1">
        <v>45445.757475706021</v>
      </c>
      <c r="E32191">
        <v>37.394482429688303</v>
      </c>
      <c r="F32191">
        <v>96.255087015426284</v>
      </c>
      <c r="G32191">
        <v>112</v>
      </c>
      <c r="H32191">
        <v>71</v>
      </c>
      <c r="I32191">
        <v>73</v>
      </c>
      <c r="J32191" s="2" t="s">
        <v>17</v>
      </c>
      <c r="K32191">
        <v>51.081152741793666</v>
      </c>
      <c r="L32191">
        <v>1.6355437665551267</v>
      </c>
      <c r="M32191">
        <v>5.3706957333333555E-2</v>
      </c>
      <c r="N32191">
        <v>41</v>
      </c>
      <c r="O32191">
        <v>19.095733675174095</v>
      </c>
      <c r="P32191">
        <v>84.666666666666671</v>
      </c>
      <c r="Q32191" s="2" t="s">
        <v>18</v>
      </c>
    </row>
    <row r="32192" spans="1:17" x14ac:dyDescent="0.35">
      <c r="A32192">
        <v>67906</v>
      </c>
      <c r="B32192">
        <v>77</v>
      </c>
      <c r="C32192">
        <v>13</v>
      </c>
      <c r="D32192" s="1">
        <v>45445.756086817128</v>
      </c>
      <c r="E32192">
        <v>36.615498400865562</v>
      </c>
      <c r="F32192">
        <v>97.399519471372926</v>
      </c>
      <c r="G32192">
        <v>136</v>
      </c>
      <c r="H32192">
        <v>75</v>
      </c>
      <c r="I32192">
        <v>68</v>
      </c>
      <c r="J32192" s="2" t="s">
        <v>19</v>
      </c>
      <c r="K32192">
        <v>67.520780682861854</v>
      </c>
      <c r="L32192">
        <v>1.5516896685368271</v>
      </c>
      <c r="M32192">
        <v>0.12582017465539197</v>
      </c>
      <c r="N32192">
        <v>61</v>
      </c>
      <c r="O32192">
        <v>28.043209598494162</v>
      </c>
      <c r="P32192">
        <v>95.333333333333329</v>
      </c>
      <c r="Q32192" s="2" t="s">
        <v>18</v>
      </c>
    </row>
    <row r="32193" spans="1:17" x14ac:dyDescent="0.35">
      <c r="A32193">
        <v>67908</v>
      </c>
      <c r="B32193">
        <v>70</v>
      </c>
      <c r="C32193">
        <v>16</v>
      </c>
      <c r="D32193" s="1">
        <v>45445.754697928242</v>
      </c>
      <c r="E32193">
        <v>36.330374010338105</v>
      </c>
      <c r="F32193">
        <v>96.024982206914729</v>
      </c>
      <c r="G32193">
        <v>115</v>
      </c>
      <c r="H32193">
        <v>84</v>
      </c>
      <c r="I32193">
        <v>71</v>
      </c>
      <c r="J32193" s="2" t="s">
        <v>17</v>
      </c>
      <c r="K32193">
        <v>79.177936141426898</v>
      </c>
      <c r="L32193">
        <v>1.7682832889583833</v>
      </c>
      <c r="M32193">
        <v>5.8610555652730524E-2</v>
      </c>
      <c r="N32193">
        <v>31</v>
      </c>
      <c r="O32193">
        <v>25.322145031043419</v>
      </c>
      <c r="P32193">
        <v>94.333333333333329</v>
      </c>
      <c r="Q32193" s="2" t="s">
        <v>18</v>
      </c>
    </row>
    <row r="32194" spans="1:17" x14ac:dyDescent="0.35">
      <c r="A32194">
        <v>67911</v>
      </c>
      <c r="B32194">
        <v>75</v>
      </c>
      <c r="C32194">
        <v>16</v>
      </c>
      <c r="D32194" s="1">
        <v>45445.752614594909</v>
      </c>
      <c r="E32194">
        <v>36.795918902598508</v>
      </c>
      <c r="F32194">
        <v>99.068662764394091</v>
      </c>
      <c r="G32194">
        <v>117</v>
      </c>
      <c r="H32194">
        <v>71</v>
      </c>
      <c r="I32194">
        <v>33</v>
      </c>
      <c r="J32194" s="2" t="s">
        <v>19</v>
      </c>
      <c r="K32194">
        <v>73.840968486911365</v>
      </c>
      <c r="L32194">
        <v>1.5831589573303566</v>
      </c>
      <c r="M32194">
        <v>6.5354484007255201E-2</v>
      </c>
      <c r="N32194">
        <v>46</v>
      </c>
      <c r="O32194">
        <v>29.46105801279494</v>
      </c>
      <c r="P32194">
        <v>86.333333333333329</v>
      </c>
      <c r="Q32194" s="2" t="s">
        <v>18</v>
      </c>
    </row>
    <row r="32195" spans="1:17" x14ac:dyDescent="0.35">
      <c r="A32195">
        <v>67912</v>
      </c>
      <c r="B32195">
        <v>63</v>
      </c>
      <c r="C32195">
        <v>12</v>
      </c>
      <c r="D32195" s="1">
        <v>45445.751920150462</v>
      </c>
      <c r="E32195">
        <v>36.073215608146867</v>
      </c>
      <c r="F32195">
        <v>95.331532232272536</v>
      </c>
      <c r="G32195">
        <v>138</v>
      </c>
      <c r="H32195">
        <v>77</v>
      </c>
      <c r="I32195">
        <v>66</v>
      </c>
      <c r="J32195" s="2" t="s">
        <v>17</v>
      </c>
      <c r="K32195">
        <v>95.110394768125047</v>
      </c>
      <c r="L32195">
        <v>1.8369597098804136</v>
      </c>
      <c r="M32195">
        <v>0.12369028625386194</v>
      </c>
      <c r="N32195">
        <v>61</v>
      </c>
      <c r="O32195">
        <v>28.185693324088138</v>
      </c>
      <c r="P32195">
        <v>97.333333333333329</v>
      </c>
      <c r="Q32195" s="2" t="s">
        <v>18</v>
      </c>
    </row>
    <row r="32196" spans="1:17" x14ac:dyDescent="0.35">
      <c r="A32196">
        <v>67915</v>
      </c>
      <c r="B32196">
        <v>75</v>
      </c>
      <c r="C32196">
        <v>13</v>
      </c>
      <c r="D32196" s="1">
        <v>45445.749836817129</v>
      </c>
      <c r="E32196">
        <v>36.163593155350959</v>
      </c>
      <c r="F32196">
        <v>98.873300637437509</v>
      </c>
      <c r="G32196">
        <v>138</v>
      </c>
      <c r="H32196">
        <v>80</v>
      </c>
      <c r="I32196">
        <v>50</v>
      </c>
      <c r="J32196" s="2" t="s">
        <v>17</v>
      </c>
      <c r="K32196">
        <v>94.909898663368025</v>
      </c>
      <c r="L32196">
        <v>1.8126473703504367</v>
      </c>
      <c r="M32196">
        <v>8.2992540060219694E-2</v>
      </c>
      <c r="N32196">
        <v>58</v>
      </c>
      <c r="O32196">
        <v>28.885830535233655</v>
      </c>
      <c r="P32196">
        <v>99.333333333333329</v>
      </c>
      <c r="Q32196" s="2" t="s">
        <v>18</v>
      </c>
    </row>
    <row r="32197" spans="1:17" x14ac:dyDescent="0.35">
      <c r="A32197">
        <v>67917</v>
      </c>
      <c r="B32197">
        <v>73</v>
      </c>
      <c r="C32197">
        <v>15</v>
      </c>
      <c r="D32197" s="1">
        <v>45445.748447928243</v>
      </c>
      <c r="E32197">
        <v>37.202818194528341</v>
      </c>
      <c r="F32197">
        <v>98.961582381256889</v>
      </c>
      <c r="G32197">
        <v>119</v>
      </c>
      <c r="H32197">
        <v>88</v>
      </c>
      <c r="I32197">
        <v>68</v>
      </c>
      <c r="J32197" s="2" t="s">
        <v>19</v>
      </c>
      <c r="K32197">
        <v>82.633517038165863</v>
      </c>
      <c r="L32197">
        <v>1.681898247517843</v>
      </c>
      <c r="M32197">
        <v>8.562240434234826E-2</v>
      </c>
      <c r="N32197">
        <v>31</v>
      </c>
      <c r="O32197">
        <v>29.211697954594896</v>
      </c>
      <c r="P32197">
        <v>98.333333333333329</v>
      </c>
      <c r="Q32197" s="2" t="s">
        <v>18</v>
      </c>
    </row>
    <row r="32198" spans="1:17" x14ac:dyDescent="0.35">
      <c r="A32198">
        <v>67918</v>
      </c>
      <c r="B32198">
        <v>60</v>
      </c>
      <c r="C32198">
        <v>18</v>
      </c>
      <c r="D32198" s="1">
        <v>45445.747753483796</v>
      </c>
      <c r="E32198">
        <v>36.286260603932917</v>
      </c>
      <c r="F32198">
        <v>95.338738926412603</v>
      </c>
      <c r="G32198">
        <v>139</v>
      </c>
      <c r="H32198">
        <v>88</v>
      </c>
      <c r="I32198">
        <v>84</v>
      </c>
      <c r="J32198" s="2" t="s">
        <v>17</v>
      </c>
      <c r="K32198">
        <v>70.681871290859249</v>
      </c>
      <c r="L32198">
        <v>1.7994014971999626</v>
      </c>
      <c r="M32198">
        <v>6.8058990179762885E-2</v>
      </c>
      <c r="N32198">
        <v>51</v>
      </c>
      <c r="O32198">
        <v>21.829906916282262</v>
      </c>
      <c r="P32198">
        <v>105</v>
      </c>
      <c r="Q32198" s="2" t="s">
        <v>18</v>
      </c>
    </row>
    <row r="32199" spans="1:17" x14ac:dyDescent="0.35">
      <c r="A32199">
        <v>67919</v>
      </c>
      <c r="B32199">
        <v>84</v>
      </c>
      <c r="C32199">
        <v>19</v>
      </c>
      <c r="D32199" s="1">
        <v>45445.74705903935</v>
      </c>
      <c r="E32199">
        <v>36.971735135467881</v>
      </c>
      <c r="F32199">
        <v>98.162918925961861</v>
      </c>
      <c r="G32199">
        <v>125</v>
      </c>
      <c r="H32199">
        <v>78</v>
      </c>
      <c r="I32199">
        <v>55</v>
      </c>
      <c r="J32199" s="2" t="s">
        <v>19</v>
      </c>
      <c r="K32199">
        <v>93.774334652294371</v>
      </c>
      <c r="L32199">
        <v>1.9118304612269932</v>
      </c>
      <c r="M32199">
        <v>0.13340260789212893</v>
      </c>
      <c r="N32199">
        <v>47</v>
      </c>
      <c r="O32199">
        <v>25.655780868399095</v>
      </c>
      <c r="P32199">
        <v>93.666666666666671</v>
      </c>
      <c r="Q32199" s="2" t="s">
        <v>18</v>
      </c>
    </row>
    <row r="32200" spans="1:17" x14ac:dyDescent="0.35">
      <c r="A32200">
        <v>67921</v>
      </c>
      <c r="B32200">
        <v>79</v>
      </c>
      <c r="C32200">
        <v>17</v>
      </c>
      <c r="D32200" s="1">
        <v>45445.745670150463</v>
      </c>
      <c r="E32200">
        <v>36.710002756541584</v>
      </c>
      <c r="F32200">
        <v>99.240659734459769</v>
      </c>
      <c r="G32200">
        <v>112</v>
      </c>
      <c r="H32200">
        <v>87</v>
      </c>
      <c r="I32200">
        <v>32</v>
      </c>
      <c r="J32200" s="2" t="s">
        <v>17</v>
      </c>
      <c r="K32200">
        <v>61.855473167497607</v>
      </c>
      <c r="L32200">
        <v>1.712827386742414</v>
      </c>
      <c r="M32200">
        <v>8.6769351225338576E-2</v>
      </c>
      <c r="N32200">
        <v>25</v>
      </c>
      <c r="O32200">
        <v>21.083899464793255</v>
      </c>
      <c r="P32200">
        <v>95.333333333333329</v>
      </c>
      <c r="Q32200" s="2" t="s">
        <v>18</v>
      </c>
    </row>
    <row r="32201" spans="1:17" x14ac:dyDescent="0.35">
      <c r="A32201">
        <v>67925</v>
      </c>
      <c r="B32201">
        <v>69</v>
      </c>
      <c r="C32201">
        <v>15</v>
      </c>
      <c r="D32201" s="1">
        <v>45445.742892372684</v>
      </c>
      <c r="E32201">
        <v>36.791663570190195</v>
      </c>
      <c r="F32201">
        <v>97.17670903240321</v>
      </c>
      <c r="G32201">
        <v>136</v>
      </c>
      <c r="H32201">
        <v>72</v>
      </c>
      <c r="I32201">
        <v>62</v>
      </c>
      <c r="J32201" s="2" t="s">
        <v>17</v>
      </c>
      <c r="K32201">
        <v>77.755448511544216</v>
      </c>
      <c r="L32201">
        <v>1.9975565774765802</v>
      </c>
      <c r="M32201">
        <v>7.730800397485324E-2</v>
      </c>
      <c r="N32201">
        <v>64</v>
      </c>
      <c r="O32201">
        <v>19.486446665520482</v>
      </c>
      <c r="P32201">
        <v>93.333333333333329</v>
      </c>
      <c r="Q32201" s="2" t="s">
        <v>18</v>
      </c>
    </row>
    <row r="32202" spans="1:17" x14ac:dyDescent="0.35">
      <c r="A32202">
        <v>67927</v>
      </c>
      <c r="B32202">
        <v>90</v>
      </c>
      <c r="C32202">
        <v>16</v>
      </c>
      <c r="D32202" s="1">
        <v>45445.741503483798</v>
      </c>
      <c r="E32202">
        <v>36.919803392197259</v>
      </c>
      <c r="F32202">
        <v>95.057928065623287</v>
      </c>
      <c r="G32202">
        <v>116</v>
      </c>
      <c r="H32202">
        <v>82</v>
      </c>
      <c r="I32202">
        <v>32</v>
      </c>
      <c r="J32202" s="2" t="s">
        <v>19</v>
      </c>
      <c r="K32202">
        <v>80.077980962172248</v>
      </c>
      <c r="L32202">
        <v>1.6570087206288064</v>
      </c>
      <c r="M32202">
        <v>9.9648960484183646E-2</v>
      </c>
      <c r="N32202">
        <v>34</v>
      </c>
      <c r="O32202">
        <v>29.165103800112583</v>
      </c>
      <c r="P32202">
        <v>93.333333333333329</v>
      </c>
      <c r="Q32202" s="2" t="s">
        <v>18</v>
      </c>
    </row>
    <row r="32203" spans="1:17" x14ac:dyDescent="0.35">
      <c r="A32203">
        <v>67930</v>
      </c>
      <c r="B32203">
        <v>72</v>
      </c>
      <c r="C32203">
        <v>18</v>
      </c>
      <c r="D32203" s="1">
        <v>45445.739420150465</v>
      </c>
      <c r="E32203">
        <v>37.155353343283387</v>
      </c>
      <c r="F32203">
        <v>99.256976298280577</v>
      </c>
      <c r="G32203">
        <v>137</v>
      </c>
      <c r="H32203">
        <v>73</v>
      </c>
      <c r="I32203">
        <v>77</v>
      </c>
      <c r="J32203" s="2" t="s">
        <v>19</v>
      </c>
      <c r="K32203">
        <v>69.435234537162785</v>
      </c>
      <c r="L32203">
        <v>1.7056427899420434</v>
      </c>
      <c r="M32203">
        <v>5.3141109800899068E-2</v>
      </c>
      <c r="N32203">
        <v>64</v>
      </c>
      <c r="O32203">
        <v>23.867324690932715</v>
      </c>
      <c r="P32203">
        <v>94.333333333333329</v>
      </c>
      <c r="Q32203" s="2" t="s">
        <v>18</v>
      </c>
    </row>
    <row r="32204" spans="1:17" x14ac:dyDescent="0.35">
      <c r="A32204">
        <v>67933</v>
      </c>
      <c r="B32204">
        <v>75</v>
      </c>
      <c r="C32204">
        <v>18</v>
      </c>
      <c r="D32204" s="1">
        <v>45445.737336817132</v>
      </c>
      <c r="E32204">
        <v>37.15315239110145</v>
      </c>
      <c r="F32204">
        <v>97.961267205655034</v>
      </c>
      <c r="G32204">
        <v>111</v>
      </c>
      <c r="H32204">
        <v>83</v>
      </c>
      <c r="I32204">
        <v>24</v>
      </c>
      <c r="J32204" s="2" t="s">
        <v>17</v>
      </c>
      <c r="K32204">
        <v>77.430852667231846</v>
      </c>
      <c r="L32204">
        <v>1.7290661397305953</v>
      </c>
      <c r="M32204">
        <v>0.13081499883241549</v>
      </c>
      <c r="N32204">
        <v>28</v>
      </c>
      <c r="O32204">
        <v>25.899467176645636</v>
      </c>
      <c r="P32204">
        <v>92.333333333333329</v>
      </c>
      <c r="Q32204" s="2" t="s">
        <v>18</v>
      </c>
    </row>
    <row r="32205" spans="1:17" x14ac:dyDescent="0.35">
      <c r="A32205">
        <v>67934</v>
      </c>
      <c r="B32205">
        <v>67</v>
      </c>
      <c r="C32205">
        <v>13</v>
      </c>
      <c r="D32205" s="1">
        <v>45445.736642372685</v>
      </c>
      <c r="E32205">
        <v>36.010816627058261</v>
      </c>
      <c r="F32205">
        <v>95.082473017246784</v>
      </c>
      <c r="G32205">
        <v>124</v>
      </c>
      <c r="H32205">
        <v>79</v>
      </c>
      <c r="I32205">
        <v>49</v>
      </c>
      <c r="J32205" s="2" t="s">
        <v>19</v>
      </c>
      <c r="K32205">
        <v>75.41608327527517</v>
      </c>
      <c r="L32205">
        <v>1.7216483583996531</v>
      </c>
      <c r="M32205">
        <v>0.11522855096842376</v>
      </c>
      <c r="N32205">
        <v>45</v>
      </c>
      <c r="O32205">
        <v>25.443395454410449</v>
      </c>
      <c r="P32205">
        <v>94</v>
      </c>
      <c r="Q32205" s="2" t="s">
        <v>18</v>
      </c>
    </row>
    <row r="32206" spans="1:17" x14ac:dyDescent="0.35">
      <c r="A32206">
        <v>67935</v>
      </c>
      <c r="B32206">
        <v>73</v>
      </c>
      <c r="C32206">
        <v>18</v>
      </c>
      <c r="D32206" s="1">
        <v>45445.735947928239</v>
      </c>
      <c r="E32206">
        <v>37.140011165562328</v>
      </c>
      <c r="F32206">
        <v>95.786725609780433</v>
      </c>
      <c r="G32206">
        <v>119</v>
      </c>
      <c r="H32206">
        <v>80</v>
      </c>
      <c r="I32206">
        <v>30</v>
      </c>
      <c r="J32206" s="2" t="s">
        <v>17</v>
      </c>
      <c r="K32206">
        <v>68.536942176719222</v>
      </c>
      <c r="L32206">
        <v>1.8092595675546328</v>
      </c>
      <c r="M32206">
        <v>0.13430033869662056</v>
      </c>
      <c r="N32206">
        <v>39</v>
      </c>
      <c r="O32206">
        <v>20.937410521598913</v>
      </c>
      <c r="P32206">
        <v>93</v>
      </c>
      <c r="Q32206" s="2" t="s">
        <v>18</v>
      </c>
    </row>
    <row r="32207" spans="1:17" x14ac:dyDescent="0.35">
      <c r="A32207">
        <v>67936</v>
      </c>
      <c r="B32207">
        <v>75</v>
      </c>
      <c r="C32207">
        <v>19</v>
      </c>
      <c r="D32207" s="1">
        <v>45445.735253483799</v>
      </c>
      <c r="E32207">
        <v>36.989852295617034</v>
      </c>
      <c r="F32207">
        <v>98.532364569022135</v>
      </c>
      <c r="G32207">
        <v>135</v>
      </c>
      <c r="H32207">
        <v>82</v>
      </c>
      <c r="I32207">
        <v>22</v>
      </c>
      <c r="J32207" s="2" t="s">
        <v>17</v>
      </c>
      <c r="K32207">
        <v>75.848568377760387</v>
      </c>
      <c r="L32207">
        <v>1.8759465625463623</v>
      </c>
      <c r="M32207">
        <v>0.14373451407537971</v>
      </c>
      <c r="N32207">
        <v>53</v>
      </c>
      <c r="O32207">
        <v>21.55293711796503</v>
      </c>
      <c r="P32207">
        <v>99.666666666666657</v>
      </c>
      <c r="Q32207" s="2" t="s">
        <v>18</v>
      </c>
    </row>
    <row r="32208" spans="1:17" x14ac:dyDescent="0.35">
      <c r="A32208">
        <v>67937</v>
      </c>
      <c r="B32208">
        <v>69</v>
      </c>
      <c r="C32208">
        <v>13</v>
      </c>
      <c r="D32208" s="1">
        <v>45445.734559039352</v>
      </c>
      <c r="E32208">
        <v>36.287266539276565</v>
      </c>
      <c r="F32208">
        <v>96.676295243872417</v>
      </c>
      <c r="G32208">
        <v>116</v>
      </c>
      <c r="H32208">
        <v>79</v>
      </c>
      <c r="I32208">
        <v>80</v>
      </c>
      <c r="J32208" s="2" t="s">
        <v>19</v>
      </c>
      <c r="K32208">
        <v>66.022608581295145</v>
      </c>
      <c r="L32208">
        <v>1.7186498481045582</v>
      </c>
      <c r="M32208">
        <v>0.11066991150485023</v>
      </c>
      <c r="N32208">
        <v>37</v>
      </c>
      <c r="O32208">
        <v>22.352076310596622</v>
      </c>
      <c r="P32208">
        <v>91.333333333333329</v>
      </c>
      <c r="Q32208" s="2" t="s">
        <v>18</v>
      </c>
    </row>
    <row r="32209" spans="1:17" x14ac:dyDescent="0.35">
      <c r="A32209">
        <v>67940</v>
      </c>
      <c r="B32209">
        <v>80</v>
      </c>
      <c r="C32209">
        <v>18</v>
      </c>
      <c r="D32209" s="1">
        <v>45445.73247570602</v>
      </c>
      <c r="E32209">
        <v>36.811096026070906</v>
      </c>
      <c r="F32209">
        <v>95.142169267261082</v>
      </c>
      <c r="G32209">
        <v>133</v>
      </c>
      <c r="H32209">
        <v>82</v>
      </c>
      <c r="I32209">
        <v>47</v>
      </c>
      <c r="J32209" s="2" t="s">
        <v>17</v>
      </c>
      <c r="K32209">
        <v>75.192995661870441</v>
      </c>
      <c r="L32209">
        <v>1.631515474219857</v>
      </c>
      <c r="M32209">
        <v>0.12520649012240884</v>
      </c>
      <c r="N32209">
        <v>51</v>
      </c>
      <c r="O32209">
        <v>28.248474058197772</v>
      </c>
      <c r="P32209">
        <v>99</v>
      </c>
      <c r="Q32209" s="2" t="s">
        <v>18</v>
      </c>
    </row>
    <row r="32210" spans="1:17" x14ac:dyDescent="0.35">
      <c r="A32210">
        <v>67942</v>
      </c>
      <c r="B32210">
        <v>80</v>
      </c>
      <c r="C32210">
        <v>14</v>
      </c>
      <c r="D32210" s="1">
        <v>45445.731086817126</v>
      </c>
      <c r="E32210">
        <v>37.42468515748692</v>
      </c>
      <c r="F32210">
        <v>95.225371040866818</v>
      </c>
      <c r="G32210">
        <v>125</v>
      </c>
      <c r="H32210">
        <v>71</v>
      </c>
      <c r="I32210">
        <v>79</v>
      </c>
      <c r="J32210" s="2" t="s">
        <v>17</v>
      </c>
      <c r="K32210">
        <v>89.798300453912901</v>
      </c>
      <c r="L32210">
        <v>1.804437138874379</v>
      </c>
      <c r="M32210">
        <v>0.1193104788581523</v>
      </c>
      <c r="N32210">
        <v>54</v>
      </c>
      <c r="O32210">
        <v>27.579386610781196</v>
      </c>
      <c r="P32210">
        <v>89</v>
      </c>
      <c r="Q32210" s="2" t="s">
        <v>18</v>
      </c>
    </row>
    <row r="32211" spans="1:17" x14ac:dyDescent="0.35">
      <c r="A32211">
        <v>67943</v>
      </c>
      <c r="B32211">
        <v>60</v>
      </c>
      <c r="C32211">
        <v>12</v>
      </c>
      <c r="D32211" s="1">
        <v>45445.730392372687</v>
      </c>
      <c r="E32211">
        <v>36.84938251622755</v>
      </c>
      <c r="F32211">
        <v>97.970256366420557</v>
      </c>
      <c r="G32211">
        <v>118</v>
      </c>
      <c r="H32211">
        <v>83</v>
      </c>
      <c r="I32211">
        <v>36</v>
      </c>
      <c r="J32211" s="2" t="s">
        <v>17</v>
      </c>
      <c r="K32211">
        <v>66.748733263606482</v>
      </c>
      <c r="L32211">
        <v>1.6845764736328794</v>
      </c>
      <c r="M32211">
        <v>0.14896056182951745</v>
      </c>
      <c r="N32211">
        <v>35</v>
      </c>
      <c r="O32211">
        <v>23.521313258087694</v>
      </c>
      <c r="P32211">
        <v>94.666666666666671</v>
      </c>
      <c r="Q32211" s="2" t="s">
        <v>18</v>
      </c>
    </row>
    <row r="32212" spans="1:17" x14ac:dyDescent="0.35">
      <c r="A32212">
        <v>67946</v>
      </c>
      <c r="B32212">
        <v>90</v>
      </c>
      <c r="C32212">
        <v>18</v>
      </c>
      <c r="D32212" s="1">
        <v>45445.728309039354</v>
      </c>
      <c r="E32212">
        <v>36.349827863096806</v>
      </c>
      <c r="F32212">
        <v>98.717597365681314</v>
      </c>
      <c r="G32212">
        <v>138</v>
      </c>
      <c r="H32212">
        <v>84</v>
      </c>
      <c r="I32212">
        <v>42</v>
      </c>
      <c r="J32212" s="2" t="s">
        <v>19</v>
      </c>
      <c r="K32212">
        <v>59.728178157801835</v>
      </c>
      <c r="L32212">
        <v>1.6878651552012507</v>
      </c>
      <c r="M32212">
        <v>0.13236770606696172</v>
      </c>
      <c r="N32212">
        <v>54</v>
      </c>
      <c r="O32212">
        <v>20.965429936117943</v>
      </c>
      <c r="P32212">
        <v>102</v>
      </c>
      <c r="Q32212" s="2" t="s">
        <v>18</v>
      </c>
    </row>
    <row r="32213" spans="1:17" x14ac:dyDescent="0.35">
      <c r="A32213">
        <v>67948</v>
      </c>
      <c r="B32213">
        <v>81</v>
      </c>
      <c r="C32213">
        <v>18</v>
      </c>
      <c r="D32213" s="1">
        <v>45445.726920150461</v>
      </c>
      <c r="E32213">
        <v>36.058310575420094</v>
      </c>
      <c r="F32213">
        <v>99.069162816754385</v>
      </c>
      <c r="G32213">
        <v>128</v>
      </c>
      <c r="H32213">
        <v>80</v>
      </c>
      <c r="I32213">
        <v>47</v>
      </c>
      <c r="J32213" s="2" t="s">
        <v>17</v>
      </c>
      <c r="K32213">
        <v>51.229379674879205</v>
      </c>
      <c r="L32213">
        <v>1.6144156273589358</v>
      </c>
      <c r="M32213">
        <v>9.8518429273542846E-2</v>
      </c>
      <c r="N32213">
        <v>48</v>
      </c>
      <c r="O32213">
        <v>19.655694409149046</v>
      </c>
      <c r="P32213">
        <v>96</v>
      </c>
      <c r="Q32213" s="2" t="s">
        <v>18</v>
      </c>
    </row>
    <row r="32214" spans="1:17" x14ac:dyDescent="0.35">
      <c r="A32214">
        <v>67949</v>
      </c>
      <c r="B32214">
        <v>85</v>
      </c>
      <c r="C32214">
        <v>16</v>
      </c>
      <c r="D32214" s="1">
        <v>45445.726225706021</v>
      </c>
      <c r="E32214">
        <v>36.396366303264628</v>
      </c>
      <c r="F32214">
        <v>97.681475473121537</v>
      </c>
      <c r="G32214">
        <v>126</v>
      </c>
      <c r="H32214">
        <v>87</v>
      </c>
      <c r="I32214">
        <v>29</v>
      </c>
      <c r="J32214" s="2" t="s">
        <v>17</v>
      </c>
      <c r="K32214">
        <v>56.497176016179466</v>
      </c>
      <c r="L32214">
        <v>1.6975621737800495</v>
      </c>
      <c r="M32214">
        <v>0.10373678321909235</v>
      </c>
      <c r="N32214">
        <v>39</v>
      </c>
      <c r="O32214">
        <v>19.605384384012897</v>
      </c>
      <c r="P32214">
        <v>100</v>
      </c>
      <c r="Q32214" s="2" t="s">
        <v>18</v>
      </c>
    </row>
    <row r="32215" spans="1:17" x14ac:dyDescent="0.35">
      <c r="A32215">
        <v>67950</v>
      </c>
      <c r="B32215">
        <v>82</v>
      </c>
      <c r="C32215">
        <v>17</v>
      </c>
      <c r="D32215" s="1">
        <v>45445.725531261574</v>
      </c>
      <c r="E32215">
        <v>37.475753983389865</v>
      </c>
      <c r="F32215">
        <v>96.063821355308136</v>
      </c>
      <c r="G32215">
        <v>138</v>
      </c>
      <c r="H32215">
        <v>70</v>
      </c>
      <c r="I32215">
        <v>85</v>
      </c>
      <c r="J32215" s="2" t="s">
        <v>17</v>
      </c>
      <c r="K32215">
        <v>66.938817906510906</v>
      </c>
      <c r="L32215">
        <v>1.8539789011038084</v>
      </c>
      <c r="M32215">
        <v>6.7703528129531843E-2</v>
      </c>
      <c r="N32215">
        <v>68</v>
      </c>
      <c r="O32215">
        <v>19.474596309207314</v>
      </c>
      <c r="P32215">
        <v>92.666666666666657</v>
      </c>
      <c r="Q32215" s="2" t="s">
        <v>18</v>
      </c>
    </row>
    <row r="32216" spans="1:17" x14ac:dyDescent="0.35">
      <c r="A32216">
        <v>67951</v>
      </c>
      <c r="B32216">
        <v>76</v>
      </c>
      <c r="C32216">
        <v>14</v>
      </c>
      <c r="D32216" s="1">
        <v>45445.724836817128</v>
      </c>
      <c r="E32216">
        <v>36.866687946895986</v>
      </c>
      <c r="F32216">
        <v>96.305560108626324</v>
      </c>
      <c r="G32216">
        <v>112</v>
      </c>
      <c r="H32216">
        <v>87</v>
      </c>
      <c r="I32216">
        <v>51</v>
      </c>
      <c r="J32216" s="2" t="s">
        <v>17</v>
      </c>
      <c r="K32216">
        <v>64.344179923708467</v>
      </c>
      <c r="L32216">
        <v>1.5922524929290558</v>
      </c>
      <c r="M32216">
        <v>6.5510299390991927E-2</v>
      </c>
      <c r="N32216">
        <v>25</v>
      </c>
      <c r="O32216">
        <v>25.379636350976842</v>
      </c>
      <c r="P32216">
        <v>95.333333333333329</v>
      </c>
      <c r="Q32216" s="2" t="s">
        <v>18</v>
      </c>
    </row>
    <row r="32217" spans="1:17" x14ac:dyDescent="0.35">
      <c r="A32217">
        <v>67952</v>
      </c>
      <c r="B32217">
        <v>71</v>
      </c>
      <c r="C32217">
        <v>13</v>
      </c>
      <c r="D32217" s="1">
        <v>45445.724142372688</v>
      </c>
      <c r="E32217">
        <v>36.755781645533226</v>
      </c>
      <c r="F32217">
        <v>98.57499282750976</v>
      </c>
      <c r="G32217">
        <v>121</v>
      </c>
      <c r="H32217">
        <v>88</v>
      </c>
      <c r="I32217">
        <v>73</v>
      </c>
      <c r="J32217" s="2" t="s">
        <v>19</v>
      </c>
      <c r="K32217">
        <v>76.466576160884017</v>
      </c>
      <c r="L32217">
        <v>1.9682632965532776</v>
      </c>
      <c r="M32217">
        <v>0.14038613487704632</v>
      </c>
      <c r="N32217">
        <v>33</v>
      </c>
      <c r="O32217">
        <v>19.738095996361459</v>
      </c>
      <c r="P32217">
        <v>99</v>
      </c>
      <c r="Q32217" s="2" t="s">
        <v>18</v>
      </c>
    </row>
    <row r="32218" spans="1:17" x14ac:dyDescent="0.35">
      <c r="A32218">
        <v>67953</v>
      </c>
      <c r="B32218">
        <v>82</v>
      </c>
      <c r="C32218">
        <v>13</v>
      </c>
      <c r="D32218" s="1">
        <v>45445.723447928242</v>
      </c>
      <c r="E32218">
        <v>37.393040742099117</v>
      </c>
      <c r="F32218">
        <v>96.07581951019705</v>
      </c>
      <c r="G32218">
        <v>130</v>
      </c>
      <c r="H32218">
        <v>84</v>
      </c>
      <c r="I32218">
        <v>63</v>
      </c>
      <c r="J32218" s="2" t="s">
        <v>19</v>
      </c>
      <c r="K32218">
        <v>95.400796807942982</v>
      </c>
      <c r="L32218">
        <v>1.9051698977395146</v>
      </c>
      <c r="M32218">
        <v>5.1592783916695556E-2</v>
      </c>
      <c r="N32218">
        <v>46</v>
      </c>
      <c r="O32218">
        <v>26.283583720833121</v>
      </c>
      <c r="P32218">
        <v>99.333333333333329</v>
      </c>
      <c r="Q32218" s="2" t="s">
        <v>18</v>
      </c>
    </row>
    <row r="32219" spans="1:17" x14ac:dyDescent="0.35">
      <c r="A32219">
        <v>67957</v>
      </c>
      <c r="B32219">
        <v>62</v>
      </c>
      <c r="C32219">
        <v>16</v>
      </c>
      <c r="D32219" s="1">
        <v>45445.720670150462</v>
      </c>
      <c r="E32219">
        <v>37.061477725428226</v>
      </c>
      <c r="F32219">
        <v>99.243302288153529</v>
      </c>
      <c r="G32219">
        <v>118</v>
      </c>
      <c r="H32219">
        <v>81</v>
      </c>
      <c r="I32219">
        <v>73</v>
      </c>
      <c r="J32219" s="2" t="s">
        <v>17</v>
      </c>
      <c r="K32219">
        <v>78.824021693728426</v>
      </c>
      <c r="L32219">
        <v>1.8862721420379311</v>
      </c>
      <c r="M32219">
        <v>5.5217641370747098E-2</v>
      </c>
      <c r="N32219">
        <v>37</v>
      </c>
      <c r="O32219">
        <v>22.15388452857329</v>
      </c>
      <c r="P32219">
        <v>93.333333333333329</v>
      </c>
      <c r="Q32219" s="2" t="s">
        <v>18</v>
      </c>
    </row>
    <row r="32220" spans="1:17" x14ac:dyDescent="0.35">
      <c r="A32220">
        <v>67960</v>
      </c>
      <c r="B32220">
        <v>60</v>
      </c>
      <c r="C32220">
        <v>19</v>
      </c>
      <c r="D32220" s="1">
        <v>45445.718586817129</v>
      </c>
      <c r="E32220">
        <v>37.384489989818633</v>
      </c>
      <c r="F32220">
        <v>95.665700681419935</v>
      </c>
      <c r="G32220">
        <v>110</v>
      </c>
      <c r="H32220">
        <v>83</v>
      </c>
      <c r="I32220">
        <v>30</v>
      </c>
      <c r="J32220" s="2" t="s">
        <v>19</v>
      </c>
      <c r="K32220">
        <v>74.585118431787336</v>
      </c>
      <c r="L32220">
        <v>1.7769031913626436</v>
      </c>
      <c r="M32220">
        <v>0.12311789882964015</v>
      </c>
      <c r="N32220">
        <v>27</v>
      </c>
      <c r="O32220">
        <v>23.622434254318659</v>
      </c>
      <c r="P32220">
        <v>92</v>
      </c>
      <c r="Q32220" s="2" t="s">
        <v>18</v>
      </c>
    </row>
    <row r="32221" spans="1:17" x14ac:dyDescent="0.35">
      <c r="A32221">
        <v>67964</v>
      </c>
      <c r="B32221">
        <v>81</v>
      </c>
      <c r="C32221">
        <v>19</v>
      </c>
      <c r="D32221" s="1">
        <v>45445.71580903935</v>
      </c>
      <c r="E32221">
        <v>36.764228769351107</v>
      </c>
      <c r="F32221">
        <v>97.68832507342097</v>
      </c>
      <c r="G32221">
        <v>111</v>
      </c>
      <c r="H32221">
        <v>81</v>
      </c>
      <c r="I32221">
        <v>34</v>
      </c>
      <c r="J32221" s="2" t="s">
        <v>19</v>
      </c>
      <c r="K32221">
        <v>99.195639690070664</v>
      </c>
      <c r="L32221">
        <v>1.9536020455821863</v>
      </c>
      <c r="M32221">
        <v>8.2366971026862995E-2</v>
      </c>
      <c r="N32221">
        <v>30</v>
      </c>
      <c r="O32221">
        <v>25.990843831543714</v>
      </c>
      <c r="P32221">
        <v>91</v>
      </c>
      <c r="Q32221" s="2" t="s">
        <v>18</v>
      </c>
    </row>
    <row r="32222" spans="1:17" x14ac:dyDescent="0.35">
      <c r="A32222">
        <v>67966</v>
      </c>
      <c r="B32222">
        <v>65</v>
      </c>
      <c r="C32222">
        <v>13</v>
      </c>
      <c r="D32222" s="1">
        <v>45445.714420150463</v>
      </c>
      <c r="E32222">
        <v>37.33653463563855</v>
      </c>
      <c r="F32222">
        <v>96.193621045953975</v>
      </c>
      <c r="G32222">
        <v>115</v>
      </c>
      <c r="H32222">
        <v>83</v>
      </c>
      <c r="I32222">
        <v>81</v>
      </c>
      <c r="J32222" s="2" t="s">
        <v>19</v>
      </c>
      <c r="K32222">
        <v>55.547849071973474</v>
      </c>
      <c r="L32222">
        <v>1.7245055168377132</v>
      </c>
      <c r="M32222">
        <v>0.14064756042940241</v>
      </c>
      <c r="N32222">
        <v>32</v>
      </c>
      <c r="O32222">
        <v>18.678331147149429</v>
      </c>
      <c r="P32222">
        <v>93.666666666666671</v>
      </c>
      <c r="Q32222" s="2" t="s">
        <v>18</v>
      </c>
    </row>
    <row r="32223" spans="1:17" x14ac:dyDescent="0.35">
      <c r="A32223">
        <v>67967</v>
      </c>
      <c r="B32223">
        <v>70</v>
      </c>
      <c r="C32223">
        <v>16</v>
      </c>
      <c r="D32223" s="1">
        <v>45445.713725706017</v>
      </c>
      <c r="E32223">
        <v>36.362300430697239</v>
      </c>
      <c r="F32223">
        <v>96.134094665154208</v>
      </c>
      <c r="G32223">
        <v>113</v>
      </c>
      <c r="H32223">
        <v>70</v>
      </c>
      <c r="I32223">
        <v>58</v>
      </c>
      <c r="J32223" s="2" t="s">
        <v>19</v>
      </c>
      <c r="K32223">
        <v>88.947561729236412</v>
      </c>
      <c r="L32223">
        <v>1.9684094511856165</v>
      </c>
      <c r="M32223">
        <v>0.10219800668972226</v>
      </c>
      <c r="N32223">
        <v>43</v>
      </c>
      <c r="O32223">
        <v>22.956367273262511</v>
      </c>
      <c r="P32223">
        <v>84.333333333333329</v>
      </c>
      <c r="Q32223" s="2" t="s">
        <v>18</v>
      </c>
    </row>
    <row r="32224" spans="1:17" x14ac:dyDescent="0.35">
      <c r="A32224">
        <v>67973</v>
      </c>
      <c r="B32224">
        <v>77</v>
      </c>
      <c r="C32224">
        <v>13</v>
      </c>
      <c r="D32224" s="1">
        <v>45445.709559039351</v>
      </c>
      <c r="E32224">
        <v>37.434703075447153</v>
      </c>
      <c r="F32224">
        <v>95.785636265724705</v>
      </c>
      <c r="G32224">
        <v>119</v>
      </c>
      <c r="H32224">
        <v>70</v>
      </c>
      <c r="I32224">
        <v>62</v>
      </c>
      <c r="J32224" s="2" t="s">
        <v>19</v>
      </c>
      <c r="K32224">
        <v>76.163788447888052</v>
      </c>
      <c r="L32224">
        <v>1.9332350894607595</v>
      </c>
      <c r="M32224">
        <v>0.13769740215221266</v>
      </c>
      <c r="N32224">
        <v>49</v>
      </c>
      <c r="O32224">
        <v>20.378827799209599</v>
      </c>
      <c r="P32224">
        <v>86.333333333333329</v>
      </c>
      <c r="Q32224" s="2" t="s">
        <v>18</v>
      </c>
    </row>
    <row r="32225" spans="1:17" x14ac:dyDescent="0.35">
      <c r="A32225">
        <v>67974</v>
      </c>
      <c r="B32225">
        <v>68</v>
      </c>
      <c r="C32225">
        <v>19</v>
      </c>
      <c r="D32225" s="1">
        <v>45445.708864594904</v>
      </c>
      <c r="E32225">
        <v>36.026544773463357</v>
      </c>
      <c r="F32225">
        <v>98.879891390282765</v>
      </c>
      <c r="G32225">
        <v>112</v>
      </c>
      <c r="H32225">
        <v>89</v>
      </c>
      <c r="I32225">
        <v>19</v>
      </c>
      <c r="J32225" s="2" t="s">
        <v>19</v>
      </c>
      <c r="K32225">
        <v>70.246727020236747</v>
      </c>
      <c r="L32225">
        <v>1.6784089964712463</v>
      </c>
      <c r="M32225">
        <v>5.1498382527771606E-2</v>
      </c>
      <c r="N32225">
        <v>23</v>
      </c>
      <c r="O32225">
        <v>24.936212870027632</v>
      </c>
      <c r="P32225">
        <v>96.666666666666671</v>
      </c>
      <c r="Q32225" s="2" t="s">
        <v>18</v>
      </c>
    </row>
    <row r="32226" spans="1:17" x14ac:dyDescent="0.35">
      <c r="A32226">
        <v>67977</v>
      </c>
      <c r="B32226">
        <v>69</v>
      </c>
      <c r="C32226">
        <v>13</v>
      </c>
      <c r="D32226" s="1">
        <v>45445.706781261571</v>
      </c>
      <c r="E32226">
        <v>36.42629308306369</v>
      </c>
      <c r="F32226">
        <v>95.251862378041494</v>
      </c>
      <c r="G32226">
        <v>126</v>
      </c>
      <c r="H32226">
        <v>86</v>
      </c>
      <c r="I32226">
        <v>55</v>
      </c>
      <c r="J32226" s="2" t="s">
        <v>17</v>
      </c>
      <c r="K32226">
        <v>83.818147832198974</v>
      </c>
      <c r="L32226">
        <v>1.9424094257933693</v>
      </c>
      <c r="M32226">
        <v>0.12633219671998303</v>
      </c>
      <c r="N32226">
        <v>40</v>
      </c>
      <c r="O32226">
        <v>22.215521166655769</v>
      </c>
      <c r="P32226">
        <v>99.333333333333329</v>
      </c>
      <c r="Q32226" s="2" t="s">
        <v>18</v>
      </c>
    </row>
    <row r="32227" spans="1:17" x14ac:dyDescent="0.35">
      <c r="A32227">
        <v>67978</v>
      </c>
      <c r="B32227">
        <v>87</v>
      </c>
      <c r="C32227">
        <v>13</v>
      </c>
      <c r="D32227" s="1">
        <v>45445.706086817132</v>
      </c>
      <c r="E32227">
        <v>37.124031954978747</v>
      </c>
      <c r="F32227">
        <v>95.779027920359567</v>
      </c>
      <c r="G32227">
        <v>132</v>
      </c>
      <c r="H32227">
        <v>84</v>
      </c>
      <c r="I32227">
        <v>55</v>
      </c>
      <c r="J32227" s="2" t="s">
        <v>17</v>
      </c>
      <c r="K32227">
        <v>77.143999584385057</v>
      </c>
      <c r="L32227">
        <v>1.7762780841743777</v>
      </c>
      <c r="M32227">
        <v>6.3746097338213459E-2</v>
      </c>
      <c r="N32227">
        <v>48</v>
      </c>
      <c r="O32227">
        <v>24.450077296843549</v>
      </c>
      <c r="P32227">
        <v>100</v>
      </c>
      <c r="Q32227" s="2" t="s">
        <v>18</v>
      </c>
    </row>
    <row r="32228" spans="1:17" x14ac:dyDescent="0.35">
      <c r="A32228">
        <v>67979</v>
      </c>
      <c r="B32228">
        <v>62</v>
      </c>
      <c r="C32228">
        <v>14</v>
      </c>
      <c r="D32228" s="1">
        <v>45445.705392372685</v>
      </c>
      <c r="E32228">
        <v>36.273948890643979</v>
      </c>
      <c r="F32228">
        <v>99.189437545023992</v>
      </c>
      <c r="G32228">
        <v>119</v>
      </c>
      <c r="H32228">
        <v>79</v>
      </c>
      <c r="I32228">
        <v>83</v>
      </c>
      <c r="J32228" s="2" t="s">
        <v>17</v>
      </c>
      <c r="K32228">
        <v>57.185776832390239</v>
      </c>
      <c r="L32228">
        <v>1.686705683898396</v>
      </c>
      <c r="M32228">
        <v>7.1805082271266113E-2</v>
      </c>
      <c r="N32228">
        <v>40</v>
      </c>
      <c r="O32228">
        <v>20.100617911728605</v>
      </c>
      <c r="P32228">
        <v>92.333333333333329</v>
      </c>
      <c r="Q32228" s="2" t="s">
        <v>18</v>
      </c>
    </row>
    <row r="32229" spans="1:17" x14ac:dyDescent="0.35">
      <c r="A32229">
        <v>67981</v>
      </c>
      <c r="B32229">
        <v>72</v>
      </c>
      <c r="C32229">
        <v>12</v>
      </c>
      <c r="D32229" s="1">
        <v>45445.704003483799</v>
      </c>
      <c r="E32229">
        <v>37.266068699816756</v>
      </c>
      <c r="F32229">
        <v>95.484227182900014</v>
      </c>
      <c r="G32229">
        <v>129</v>
      </c>
      <c r="H32229">
        <v>85</v>
      </c>
      <c r="I32229">
        <v>41</v>
      </c>
      <c r="J32229" s="2" t="s">
        <v>19</v>
      </c>
      <c r="K32229">
        <v>66.233755739046515</v>
      </c>
      <c r="L32229">
        <v>1.5278036874669076</v>
      </c>
      <c r="M32229">
        <v>0.13561276567816222</v>
      </c>
      <c r="N32229">
        <v>44</v>
      </c>
      <c r="O32229">
        <v>28.375549095722111</v>
      </c>
      <c r="P32229">
        <v>99.666666666666671</v>
      </c>
      <c r="Q32229" s="2" t="s">
        <v>18</v>
      </c>
    </row>
    <row r="32230" spans="1:17" x14ac:dyDescent="0.35">
      <c r="A32230">
        <v>67983</v>
      </c>
      <c r="B32230">
        <v>63</v>
      </c>
      <c r="C32230">
        <v>15</v>
      </c>
      <c r="D32230" s="1">
        <v>45445.702614594906</v>
      </c>
      <c r="E32230">
        <v>36.330010889028564</v>
      </c>
      <c r="F32230">
        <v>98.963910123250812</v>
      </c>
      <c r="G32230">
        <v>135</v>
      </c>
      <c r="H32230">
        <v>86</v>
      </c>
      <c r="I32230">
        <v>21</v>
      </c>
      <c r="J32230" s="2" t="s">
        <v>17</v>
      </c>
      <c r="K32230">
        <v>66.701762076841916</v>
      </c>
      <c r="L32230">
        <v>1.5705491396231086</v>
      </c>
      <c r="M32230">
        <v>0.11684647196644493</v>
      </c>
      <c r="N32230">
        <v>49</v>
      </c>
      <c r="O32230">
        <v>27.041716067223682</v>
      </c>
      <c r="P32230">
        <v>102.33333333333333</v>
      </c>
      <c r="Q32230" s="2" t="s">
        <v>18</v>
      </c>
    </row>
    <row r="32231" spans="1:17" x14ac:dyDescent="0.35">
      <c r="A32231">
        <v>67985</v>
      </c>
      <c r="B32231">
        <v>80</v>
      </c>
      <c r="C32231">
        <v>12</v>
      </c>
      <c r="D32231" s="1">
        <v>45445.70122570602</v>
      </c>
      <c r="E32231">
        <v>36.90032652039487</v>
      </c>
      <c r="F32231">
        <v>98.446251526447199</v>
      </c>
      <c r="G32231">
        <v>111</v>
      </c>
      <c r="H32231">
        <v>75</v>
      </c>
      <c r="I32231">
        <v>39</v>
      </c>
      <c r="J32231" s="2" t="s">
        <v>19</v>
      </c>
      <c r="K32231">
        <v>79.734334631935866</v>
      </c>
      <c r="L32231">
        <v>1.732770263130051</v>
      </c>
      <c r="M32231">
        <v>0.11763240247650243</v>
      </c>
      <c r="N32231">
        <v>36</v>
      </c>
      <c r="O32231">
        <v>26.556045375333493</v>
      </c>
      <c r="P32231">
        <v>87</v>
      </c>
      <c r="Q32231" s="2" t="s">
        <v>18</v>
      </c>
    </row>
    <row r="32232" spans="1:17" x14ac:dyDescent="0.35">
      <c r="A32232">
        <v>67989</v>
      </c>
      <c r="B32232">
        <v>84</v>
      </c>
      <c r="C32232">
        <v>19</v>
      </c>
      <c r="D32232" s="1">
        <v>45445.69844792824</v>
      </c>
      <c r="E32232">
        <v>37.345814619010334</v>
      </c>
      <c r="F32232">
        <v>98.314255599240695</v>
      </c>
      <c r="G32232">
        <v>119</v>
      </c>
      <c r="H32232">
        <v>80</v>
      </c>
      <c r="I32232">
        <v>40</v>
      </c>
      <c r="J32232" s="2" t="s">
        <v>17</v>
      </c>
      <c r="K32232">
        <v>69.373455143551226</v>
      </c>
      <c r="L32232">
        <v>1.685645678801281</v>
      </c>
      <c r="M32232">
        <v>7.2771584069451917E-2</v>
      </c>
      <c r="N32232">
        <v>39</v>
      </c>
      <c r="O32232">
        <v>24.415225619085586</v>
      </c>
      <c r="P32232">
        <v>93</v>
      </c>
      <c r="Q32232" s="2" t="s">
        <v>18</v>
      </c>
    </row>
    <row r="32233" spans="1:17" x14ac:dyDescent="0.35">
      <c r="A32233">
        <v>67990</v>
      </c>
      <c r="B32233">
        <v>84</v>
      </c>
      <c r="C32233">
        <v>19</v>
      </c>
      <c r="D32233" s="1">
        <v>45445.697753483793</v>
      </c>
      <c r="E32233">
        <v>36.026086429530714</v>
      </c>
      <c r="F32233">
        <v>96.962574721569851</v>
      </c>
      <c r="G32233">
        <v>122</v>
      </c>
      <c r="H32233">
        <v>85</v>
      </c>
      <c r="I32233">
        <v>85</v>
      </c>
      <c r="J32233" s="2" t="s">
        <v>19</v>
      </c>
      <c r="K32233">
        <v>65.945195187670151</v>
      </c>
      <c r="L32233">
        <v>1.7052609344681422</v>
      </c>
      <c r="M32233">
        <v>0.13491264152312829</v>
      </c>
      <c r="N32233">
        <v>37</v>
      </c>
      <c r="O32233">
        <v>22.677828782650526</v>
      </c>
      <c r="P32233">
        <v>97.333333333333329</v>
      </c>
      <c r="Q32233" s="2" t="s">
        <v>18</v>
      </c>
    </row>
    <row r="32234" spans="1:17" x14ac:dyDescent="0.35">
      <c r="A32234">
        <v>67991</v>
      </c>
      <c r="B32234">
        <v>61</v>
      </c>
      <c r="C32234">
        <v>13</v>
      </c>
      <c r="D32234" s="1">
        <v>45445.697059039354</v>
      </c>
      <c r="E32234">
        <v>37.372371374211511</v>
      </c>
      <c r="F32234">
        <v>95.679363395493397</v>
      </c>
      <c r="G32234">
        <v>133</v>
      </c>
      <c r="H32234">
        <v>81</v>
      </c>
      <c r="I32234">
        <v>47</v>
      </c>
      <c r="J32234" s="2" t="s">
        <v>19</v>
      </c>
      <c r="K32234">
        <v>53.767183009137995</v>
      </c>
      <c r="L32234">
        <v>1.5680724692920482</v>
      </c>
      <c r="M32234">
        <v>7.5705027613887199E-2</v>
      </c>
      <c r="N32234">
        <v>52</v>
      </c>
      <c r="O32234">
        <v>21.866789458990656</v>
      </c>
      <c r="P32234">
        <v>98.333333333333329</v>
      </c>
      <c r="Q32234" s="2" t="s">
        <v>18</v>
      </c>
    </row>
    <row r="32235" spans="1:17" x14ac:dyDescent="0.35">
      <c r="A32235">
        <v>67992</v>
      </c>
      <c r="B32235">
        <v>89</v>
      </c>
      <c r="C32235">
        <v>16</v>
      </c>
      <c r="D32235" s="1">
        <v>45445.696364594907</v>
      </c>
      <c r="E32235">
        <v>37.353201436676144</v>
      </c>
      <c r="F32235">
        <v>99.916701607377036</v>
      </c>
      <c r="G32235">
        <v>127</v>
      </c>
      <c r="H32235">
        <v>82</v>
      </c>
      <c r="I32235">
        <v>29</v>
      </c>
      <c r="J32235" s="2" t="s">
        <v>19</v>
      </c>
      <c r="K32235">
        <v>80.188936664805937</v>
      </c>
      <c r="L32235">
        <v>1.7670095352861102</v>
      </c>
      <c r="M32235">
        <v>8.5704209856791919E-2</v>
      </c>
      <c r="N32235">
        <v>45</v>
      </c>
      <c r="O32235">
        <v>25.682462841368675</v>
      </c>
      <c r="P32235">
        <v>97</v>
      </c>
      <c r="Q32235" s="2" t="s">
        <v>18</v>
      </c>
    </row>
    <row r="32236" spans="1:17" x14ac:dyDescent="0.35">
      <c r="A32236">
        <v>67994</v>
      </c>
      <c r="B32236">
        <v>61</v>
      </c>
      <c r="C32236">
        <v>15</v>
      </c>
      <c r="D32236" s="1">
        <v>45445.694975706021</v>
      </c>
      <c r="E32236">
        <v>36.373436106999769</v>
      </c>
      <c r="F32236">
        <v>97.016768738297472</v>
      </c>
      <c r="G32236">
        <v>127</v>
      </c>
      <c r="H32236">
        <v>81</v>
      </c>
      <c r="I32236">
        <v>73</v>
      </c>
      <c r="J32236" s="2" t="s">
        <v>17</v>
      </c>
      <c r="K32236">
        <v>55.730381735996865</v>
      </c>
      <c r="L32236">
        <v>1.6423046678221227</v>
      </c>
      <c r="M32236">
        <v>7.6798511810326681E-2</v>
      </c>
      <c r="N32236">
        <v>46</v>
      </c>
      <c r="O32236">
        <v>20.662580727348395</v>
      </c>
      <c r="P32236">
        <v>96.333333333333329</v>
      </c>
      <c r="Q32236" s="2" t="s">
        <v>18</v>
      </c>
    </row>
    <row r="32237" spans="1:17" x14ac:dyDescent="0.35">
      <c r="A32237">
        <v>67995</v>
      </c>
      <c r="B32237">
        <v>68</v>
      </c>
      <c r="C32237">
        <v>19</v>
      </c>
      <c r="D32237" s="1">
        <v>45445.694281261574</v>
      </c>
      <c r="E32237">
        <v>36.347109422119253</v>
      </c>
      <c r="F32237">
        <v>95.144366253847437</v>
      </c>
      <c r="G32237">
        <v>132</v>
      </c>
      <c r="H32237">
        <v>85</v>
      </c>
      <c r="I32237">
        <v>36</v>
      </c>
      <c r="J32237" s="2" t="s">
        <v>19</v>
      </c>
      <c r="K32237">
        <v>68.636511091940903</v>
      </c>
      <c r="L32237">
        <v>1.7583375692120764</v>
      </c>
      <c r="M32237">
        <v>0.13711606986521868</v>
      </c>
      <c r="N32237">
        <v>47</v>
      </c>
      <c r="O32237">
        <v>22.199883150300039</v>
      </c>
      <c r="P32237">
        <v>100.66666666666667</v>
      </c>
      <c r="Q32237" s="2" t="s">
        <v>18</v>
      </c>
    </row>
    <row r="32238" spans="1:17" x14ac:dyDescent="0.35">
      <c r="A32238">
        <v>67996</v>
      </c>
      <c r="B32238">
        <v>80</v>
      </c>
      <c r="C32238">
        <v>14</v>
      </c>
      <c r="D32238" s="1">
        <v>45445.693586817128</v>
      </c>
      <c r="E32238">
        <v>36.781653716538997</v>
      </c>
      <c r="F32238">
        <v>97.617588884255582</v>
      </c>
      <c r="G32238">
        <v>123</v>
      </c>
      <c r="H32238">
        <v>85</v>
      </c>
      <c r="I32238">
        <v>34</v>
      </c>
      <c r="J32238" s="2" t="s">
        <v>19</v>
      </c>
      <c r="K32238">
        <v>76.89906486480551</v>
      </c>
      <c r="L32238">
        <v>1.8904675843555658</v>
      </c>
      <c r="M32238">
        <v>0.14509615532787473</v>
      </c>
      <c r="N32238">
        <v>38</v>
      </c>
      <c r="O32238">
        <v>21.517043043811174</v>
      </c>
      <c r="P32238">
        <v>97.666666666666671</v>
      </c>
      <c r="Q32238" s="2" t="s">
        <v>18</v>
      </c>
    </row>
    <row r="32239" spans="1:17" x14ac:dyDescent="0.35">
      <c r="A32239">
        <v>67998</v>
      </c>
      <c r="B32239">
        <v>67</v>
      </c>
      <c r="C32239">
        <v>12</v>
      </c>
      <c r="D32239" s="1">
        <v>45445.692197928242</v>
      </c>
      <c r="E32239">
        <v>36.940202830417221</v>
      </c>
      <c r="F32239">
        <v>95.067685547496836</v>
      </c>
      <c r="G32239">
        <v>128</v>
      </c>
      <c r="H32239">
        <v>85</v>
      </c>
      <c r="I32239">
        <v>38</v>
      </c>
      <c r="J32239" s="2" t="s">
        <v>17</v>
      </c>
      <c r="K32239">
        <v>68.297731768180029</v>
      </c>
      <c r="L32239">
        <v>1.8037401238769748</v>
      </c>
      <c r="M32239">
        <v>9.2559696306291392E-2</v>
      </c>
      <c r="N32239">
        <v>43</v>
      </c>
      <c r="O32239">
        <v>20.99221898761957</v>
      </c>
      <c r="P32239">
        <v>99.333333333333329</v>
      </c>
      <c r="Q32239" s="2" t="s">
        <v>18</v>
      </c>
    </row>
    <row r="32240" spans="1:17" x14ac:dyDescent="0.35">
      <c r="A32240">
        <v>68001</v>
      </c>
      <c r="B32240">
        <v>89</v>
      </c>
      <c r="C32240">
        <v>12</v>
      </c>
      <c r="D32240" s="1">
        <v>45445.690114594909</v>
      </c>
      <c r="E32240">
        <v>36.443162185752094</v>
      </c>
      <c r="F32240">
        <v>97.767386152128296</v>
      </c>
      <c r="G32240">
        <v>124</v>
      </c>
      <c r="H32240">
        <v>72</v>
      </c>
      <c r="I32240">
        <v>65</v>
      </c>
      <c r="J32240" s="2" t="s">
        <v>19</v>
      </c>
      <c r="K32240">
        <v>74.943819747801669</v>
      </c>
      <c r="L32240">
        <v>1.6257711377712913</v>
      </c>
      <c r="M32240">
        <v>0.14299303867346583</v>
      </c>
      <c r="N32240">
        <v>52</v>
      </c>
      <c r="O32240">
        <v>28.354174378669025</v>
      </c>
      <c r="P32240">
        <v>89.333333333333329</v>
      </c>
      <c r="Q32240" s="2" t="s">
        <v>18</v>
      </c>
    </row>
    <row r="32241" spans="1:17" x14ac:dyDescent="0.35">
      <c r="A32241">
        <v>68005</v>
      </c>
      <c r="B32241">
        <v>75</v>
      </c>
      <c r="C32241">
        <v>13</v>
      </c>
      <c r="D32241" s="1">
        <v>45445.687336817129</v>
      </c>
      <c r="E32241">
        <v>37.321863064924976</v>
      </c>
      <c r="F32241">
        <v>95.465573013310077</v>
      </c>
      <c r="G32241">
        <v>124</v>
      </c>
      <c r="H32241">
        <v>75</v>
      </c>
      <c r="I32241">
        <v>60</v>
      </c>
      <c r="J32241" s="2" t="s">
        <v>17</v>
      </c>
      <c r="K32241">
        <v>50.497951134335402</v>
      </c>
      <c r="L32241">
        <v>1.539918982593721</v>
      </c>
      <c r="M32241">
        <v>7.8426600824259882E-2</v>
      </c>
      <c r="N32241">
        <v>49</v>
      </c>
      <c r="O32241">
        <v>21.295018054190137</v>
      </c>
      <c r="P32241">
        <v>91.333333333333329</v>
      </c>
      <c r="Q32241" s="2" t="s">
        <v>18</v>
      </c>
    </row>
    <row r="32242" spans="1:17" x14ac:dyDescent="0.35">
      <c r="A32242">
        <v>68006</v>
      </c>
      <c r="B32242">
        <v>78</v>
      </c>
      <c r="C32242">
        <v>12</v>
      </c>
      <c r="D32242" s="1">
        <v>45445.686642372682</v>
      </c>
      <c r="E32242">
        <v>37.203437911356851</v>
      </c>
      <c r="F32242">
        <v>97.147728407448994</v>
      </c>
      <c r="G32242">
        <v>139</v>
      </c>
      <c r="H32242">
        <v>82</v>
      </c>
      <c r="I32242">
        <v>33</v>
      </c>
      <c r="J32242" s="2" t="s">
        <v>19</v>
      </c>
      <c r="K32242">
        <v>73.881999902895643</v>
      </c>
      <c r="L32242">
        <v>1.7292014042274493</v>
      </c>
      <c r="M32242">
        <v>9.8864233401378537E-2</v>
      </c>
      <c r="N32242">
        <v>57</v>
      </c>
      <c r="O32242">
        <v>24.708562730739544</v>
      </c>
      <c r="P32242">
        <v>101</v>
      </c>
      <c r="Q32242" s="2" t="s">
        <v>18</v>
      </c>
    </row>
    <row r="32243" spans="1:17" x14ac:dyDescent="0.35">
      <c r="A32243">
        <v>68007</v>
      </c>
      <c r="B32243">
        <v>81</v>
      </c>
      <c r="C32243">
        <v>16</v>
      </c>
      <c r="D32243" s="1">
        <v>45445.685947928243</v>
      </c>
      <c r="E32243">
        <v>36.130338578102567</v>
      </c>
      <c r="F32243">
        <v>96.633350839320784</v>
      </c>
      <c r="G32243">
        <v>113</v>
      </c>
      <c r="H32243">
        <v>82</v>
      </c>
      <c r="I32243">
        <v>83</v>
      </c>
      <c r="J32243" s="2" t="s">
        <v>17</v>
      </c>
      <c r="K32243">
        <v>68.055295032696407</v>
      </c>
      <c r="L32243">
        <v>1.9133487044153323</v>
      </c>
      <c r="M32243">
        <v>0.11357718159270921</v>
      </c>
      <c r="N32243">
        <v>31</v>
      </c>
      <c r="O32243">
        <v>18.589755071962973</v>
      </c>
      <c r="P32243">
        <v>92.333333333333329</v>
      </c>
      <c r="Q32243" s="2" t="s">
        <v>18</v>
      </c>
    </row>
    <row r="32244" spans="1:17" x14ac:dyDescent="0.35">
      <c r="A32244">
        <v>68009</v>
      </c>
      <c r="B32244">
        <v>85</v>
      </c>
      <c r="C32244">
        <v>13</v>
      </c>
      <c r="D32244" s="1">
        <v>45445.68455903935</v>
      </c>
      <c r="E32244">
        <v>36.1029287176938</v>
      </c>
      <c r="F32244">
        <v>97.110484158569676</v>
      </c>
      <c r="G32244">
        <v>131</v>
      </c>
      <c r="H32244">
        <v>78</v>
      </c>
      <c r="I32244">
        <v>36</v>
      </c>
      <c r="J32244" s="2" t="s">
        <v>17</v>
      </c>
      <c r="K32244">
        <v>74.858775923831246</v>
      </c>
      <c r="L32244">
        <v>1.8169395824245917</v>
      </c>
      <c r="M32244">
        <v>9.1921921408987528E-2</v>
      </c>
      <c r="N32244">
        <v>53</v>
      </c>
      <c r="O32244">
        <v>22.675754628397353</v>
      </c>
      <c r="P32244">
        <v>95.666666666666657</v>
      </c>
      <c r="Q32244" s="2" t="s">
        <v>18</v>
      </c>
    </row>
    <row r="32245" spans="1:17" x14ac:dyDescent="0.35">
      <c r="A32245">
        <v>68010</v>
      </c>
      <c r="B32245">
        <v>73</v>
      </c>
      <c r="C32245">
        <v>13</v>
      </c>
      <c r="D32245" s="1">
        <v>45445.68386459491</v>
      </c>
      <c r="E32245">
        <v>37.229098967598183</v>
      </c>
      <c r="F32245">
        <v>97.41543817855667</v>
      </c>
      <c r="G32245">
        <v>119</v>
      </c>
      <c r="H32245">
        <v>79</v>
      </c>
      <c r="I32245">
        <v>66</v>
      </c>
      <c r="J32245" s="2" t="s">
        <v>17</v>
      </c>
      <c r="K32245">
        <v>69.028550232490957</v>
      </c>
      <c r="L32245">
        <v>1.9230138391174414</v>
      </c>
      <c r="M32245">
        <v>0.13464960929688641</v>
      </c>
      <c r="N32245">
        <v>40</v>
      </c>
      <c r="O32245">
        <v>18.66654462470542</v>
      </c>
      <c r="P32245">
        <v>92.333333333333329</v>
      </c>
      <c r="Q32245" s="2" t="s">
        <v>18</v>
      </c>
    </row>
    <row r="32246" spans="1:17" x14ac:dyDescent="0.35">
      <c r="A32246">
        <v>68015</v>
      </c>
      <c r="B32246">
        <v>64</v>
      </c>
      <c r="C32246">
        <v>18</v>
      </c>
      <c r="D32246" s="1">
        <v>45445.680392372684</v>
      </c>
      <c r="E32246">
        <v>36.211971007612753</v>
      </c>
      <c r="F32246">
        <v>98.173666066190904</v>
      </c>
      <c r="G32246">
        <v>117</v>
      </c>
      <c r="H32246">
        <v>80</v>
      </c>
      <c r="I32246">
        <v>25</v>
      </c>
      <c r="J32246" s="2" t="s">
        <v>19</v>
      </c>
      <c r="K32246">
        <v>88.215097682050427</v>
      </c>
      <c r="L32246">
        <v>1.7609059126950575</v>
      </c>
      <c r="M32246">
        <v>9.6823771834226496E-2</v>
      </c>
      <c r="N32246">
        <v>37</v>
      </c>
      <c r="O32246">
        <v>28.449236521193939</v>
      </c>
      <c r="P32246">
        <v>92.333333333333329</v>
      </c>
      <c r="Q32246" s="2" t="s">
        <v>18</v>
      </c>
    </row>
    <row r="32247" spans="1:17" x14ac:dyDescent="0.35">
      <c r="A32247">
        <v>68016</v>
      </c>
      <c r="B32247">
        <v>70</v>
      </c>
      <c r="C32247">
        <v>15</v>
      </c>
      <c r="D32247" s="1">
        <v>45445.679697928237</v>
      </c>
      <c r="E32247">
        <v>36.478392735001201</v>
      </c>
      <c r="F32247">
        <v>98.151821537886605</v>
      </c>
      <c r="G32247">
        <v>130</v>
      </c>
      <c r="H32247">
        <v>74</v>
      </c>
      <c r="I32247">
        <v>61</v>
      </c>
      <c r="J32247" s="2" t="s">
        <v>17</v>
      </c>
      <c r="K32247">
        <v>67.695843424048903</v>
      </c>
      <c r="L32247">
        <v>1.8962384399662311</v>
      </c>
      <c r="M32247">
        <v>0.12955524992784107</v>
      </c>
      <c r="N32247">
        <v>56</v>
      </c>
      <c r="O32247">
        <v>18.826782747115953</v>
      </c>
      <c r="P32247">
        <v>92.666666666666657</v>
      </c>
      <c r="Q32247" s="2" t="s">
        <v>18</v>
      </c>
    </row>
    <row r="32248" spans="1:17" x14ac:dyDescent="0.35">
      <c r="A32248">
        <v>68018</v>
      </c>
      <c r="B32248">
        <v>84</v>
      </c>
      <c r="C32248">
        <v>19</v>
      </c>
      <c r="D32248" s="1">
        <v>45445.678309039351</v>
      </c>
      <c r="E32248">
        <v>36.172546700328112</v>
      </c>
      <c r="F32248">
        <v>98.446995171144209</v>
      </c>
      <c r="G32248">
        <v>138</v>
      </c>
      <c r="H32248">
        <v>76</v>
      </c>
      <c r="I32248">
        <v>59</v>
      </c>
      <c r="J32248" s="2" t="s">
        <v>19</v>
      </c>
      <c r="K32248">
        <v>53.403778948557132</v>
      </c>
      <c r="L32248">
        <v>1.6530247477315614</v>
      </c>
      <c r="M32248">
        <v>0.11440311100712067</v>
      </c>
      <c r="N32248">
        <v>62</v>
      </c>
      <c r="O32248">
        <v>19.543992105617683</v>
      </c>
      <c r="P32248">
        <v>96.666666666666657</v>
      </c>
      <c r="Q32248" s="2" t="s">
        <v>18</v>
      </c>
    </row>
    <row r="32249" spans="1:17" x14ac:dyDescent="0.35">
      <c r="A32249">
        <v>68019</v>
      </c>
      <c r="B32249">
        <v>90</v>
      </c>
      <c r="C32249">
        <v>15</v>
      </c>
      <c r="D32249" s="1">
        <v>45445.677614594904</v>
      </c>
      <c r="E32249">
        <v>36.128199185720796</v>
      </c>
      <c r="F32249">
        <v>96.406834812002487</v>
      </c>
      <c r="G32249">
        <v>138</v>
      </c>
      <c r="H32249">
        <v>86</v>
      </c>
      <c r="I32249">
        <v>21</v>
      </c>
      <c r="J32249" s="2" t="s">
        <v>19</v>
      </c>
      <c r="K32249">
        <v>68.239748219662346</v>
      </c>
      <c r="L32249">
        <v>1.8653337776053858</v>
      </c>
      <c r="M32249">
        <v>7.0567031398945129E-2</v>
      </c>
      <c r="N32249">
        <v>52</v>
      </c>
      <c r="O32249">
        <v>19.612109379206416</v>
      </c>
      <c r="P32249">
        <v>103.33333333333333</v>
      </c>
      <c r="Q32249" s="2" t="s">
        <v>18</v>
      </c>
    </row>
    <row r="32250" spans="1:17" x14ac:dyDescent="0.35">
      <c r="A32250">
        <v>68020</v>
      </c>
      <c r="B32250">
        <v>81</v>
      </c>
      <c r="C32250">
        <v>13</v>
      </c>
      <c r="D32250" s="1">
        <v>45445.676920150465</v>
      </c>
      <c r="E32250">
        <v>36.452458654311663</v>
      </c>
      <c r="F32250">
        <v>97.595026463428368</v>
      </c>
      <c r="G32250">
        <v>125</v>
      </c>
      <c r="H32250">
        <v>77</v>
      </c>
      <c r="I32250">
        <v>88</v>
      </c>
      <c r="J32250" s="2" t="s">
        <v>19</v>
      </c>
      <c r="K32250">
        <v>95.929871782649457</v>
      </c>
      <c r="L32250">
        <v>1.8357365063361735</v>
      </c>
      <c r="M32250">
        <v>0.10205545663784557</v>
      </c>
      <c r="N32250">
        <v>48</v>
      </c>
      <c r="O32250">
        <v>28.466441110998876</v>
      </c>
      <c r="P32250">
        <v>93</v>
      </c>
      <c r="Q32250" s="2" t="s">
        <v>18</v>
      </c>
    </row>
    <row r="32251" spans="1:17" x14ac:dyDescent="0.35">
      <c r="A32251">
        <v>68021</v>
      </c>
      <c r="B32251">
        <v>61</v>
      </c>
      <c r="C32251">
        <v>14</v>
      </c>
      <c r="D32251" s="1">
        <v>45445.676225706018</v>
      </c>
      <c r="E32251">
        <v>36.720266019744109</v>
      </c>
      <c r="F32251">
        <v>98.065977711320471</v>
      </c>
      <c r="G32251">
        <v>121</v>
      </c>
      <c r="H32251">
        <v>72</v>
      </c>
      <c r="I32251">
        <v>21</v>
      </c>
      <c r="J32251" s="2" t="s">
        <v>17</v>
      </c>
      <c r="K32251">
        <v>53.719285608278</v>
      </c>
      <c r="L32251">
        <v>1.6689680528534572</v>
      </c>
      <c r="M32251">
        <v>0.11316892854416596</v>
      </c>
      <c r="N32251">
        <v>49</v>
      </c>
      <c r="O32251">
        <v>19.285645585089163</v>
      </c>
      <c r="P32251">
        <v>88.333333333333329</v>
      </c>
      <c r="Q32251" s="2" t="s">
        <v>18</v>
      </c>
    </row>
    <row r="32252" spans="1:17" x14ac:dyDescent="0.35">
      <c r="A32252">
        <v>68023</v>
      </c>
      <c r="B32252">
        <v>88</v>
      </c>
      <c r="C32252">
        <v>13</v>
      </c>
      <c r="D32252" s="1">
        <v>45445.674836817132</v>
      </c>
      <c r="E32252">
        <v>37.230759355166867</v>
      </c>
      <c r="F32252">
        <v>98.971454468350785</v>
      </c>
      <c r="G32252">
        <v>132</v>
      </c>
      <c r="H32252">
        <v>82</v>
      </c>
      <c r="I32252">
        <v>29</v>
      </c>
      <c r="J32252" s="2" t="s">
        <v>19</v>
      </c>
      <c r="K32252">
        <v>89.838748287642389</v>
      </c>
      <c r="L32252">
        <v>1.8919458640480817</v>
      </c>
      <c r="M32252">
        <v>0.11358354421237346</v>
      </c>
      <c r="N32252">
        <v>50</v>
      </c>
      <c r="O32252">
        <v>25.098414162704277</v>
      </c>
      <c r="P32252">
        <v>98.666666666666657</v>
      </c>
      <c r="Q32252" s="2" t="s">
        <v>18</v>
      </c>
    </row>
    <row r="32253" spans="1:17" x14ac:dyDescent="0.35">
      <c r="A32253">
        <v>68026</v>
      </c>
      <c r="B32253">
        <v>64</v>
      </c>
      <c r="C32253">
        <v>12</v>
      </c>
      <c r="D32253" s="1">
        <v>45445.672753483799</v>
      </c>
      <c r="E32253">
        <v>37.13913432411168</v>
      </c>
      <c r="F32253">
        <v>98.099209810060415</v>
      </c>
      <c r="G32253">
        <v>114</v>
      </c>
      <c r="H32253">
        <v>74</v>
      </c>
      <c r="I32253">
        <v>79</v>
      </c>
      <c r="J32253" s="2" t="s">
        <v>17</v>
      </c>
      <c r="K32253">
        <v>71.717618234216843</v>
      </c>
      <c r="L32253">
        <v>1.9201620584237507</v>
      </c>
      <c r="M32253">
        <v>7.2258271549571845E-2</v>
      </c>
      <c r="N32253">
        <v>40</v>
      </c>
      <c r="O32253">
        <v>19.451365303325648</v>
      </c>
      <c r="P32253">
        <v>87.333333333333329</v>
      </c>
      <c r="Q32253" s="2" t="s">
        <v>18</v>
      </c>
    </row>
    <row r="32254" spans="1:17" x14ac:dyDescent="0.35">
      <c r="A32254">
        <v>68027</v>
      </c>
      <c r="B32254">
        <v>66</v>
      </c>
      <c r="C32254">
        <v>18</v>
      </c>
      <c r="D32254" s="1">
        <v>45445.672059039352</v>
      </c>
      <c r="E32254">
        <v>37.27882136839122</v>
      </c>
      <c r="F32254">
        <v>96.991881460496913</v>
      </c>
      <c r="G32254">
        <v>137</v>
      </c>
      <c r="H32254">
        <v>70</v>
      </c>
      <c r="I32254">
        <v>27</v>
      </c>
      <c r="J32254" s="2" t="s">
        <v>17</v>
      </c>
      <c r="K32254">
        <v>77.381582108321197</v>
      </c>
      <c r="L32254">
        <v>1.9450322753293057</v>
      </c>
      <c r="M32254">
        <v>0.14760289329459958</v>
      </c>
      <c r="N32254">
        <v>67</v>
      </c>
      <c r="O32254">
        <v>20.454269805870062</v>
      </c>
      <c r="P32254">
        <v>92.333333333333329</v>
      </c>
      <c r="Q32254" s="2" t="s">
        <v>18</v>
      </c>
    </row>
    <row r="32255" spans="1:17" x14ac:dyDescent="0.35">
      <c r="A32255">
        <v>68029</v>
      </c>
      <c r="B32255">
        <v>70</v>
      </c>
      <c r="C32255">
        <v>16</v>
      </c>
      <c r="D32255" s="1">
        <v>45445.670670150466</v>
      </c>
      <c r="E32255">
        <v>37.045015367553567</v>
      </c>
      <c r="F32255">
        <v>97.577814831307364</v>
      </c>
      <c r="G32255">
        <v>117</v>
      </c>
      <c r="H32255">
        <v>81</v>
      </c>
      <c r="I32255">
        <v>41</v>
      </c>
      <c r="J32255" s="2" t="s">
        <v>17</v>
      </c>
      <c r="K32255">
        <v>53.87521259520652</v>
      </c>
      <c r="L32255">
        <v>1.6897113390865401</v>
      </c>
      <c r="M32255">
        <v>7.943768612902978E-2</v>
      </c>
      <c r="N32255">
        <v>36</v>
      </c>
      <c r="O32255">
        <v>18.869655002465645</v>
      </c>
      <c r="P32255">
        <v>93</v>
      </c>
      <c r="Q32255" s="2" t="s">
        <v>18</v>
      </c>
    </row>
    <row r="32256" spans="1:17" x14ac:dyDescent="0.35">
      <c r="A32256">
        <v>68032</v>
      </c>
      <c r="B32256">
        <v>80</v>
      </c>
      <c r="C32256">
        <v>12</v>
      </c>
      <c r="D32256" s="1">
        <v>45445.668586817126</v>
      </c>
      <c r="E32256">
        <v>36.655025252149642</v>
      </c>
      <c r="F32256">
        <v>95.682894972179952</v>
      </c>
      <c r="G32256">
        <v>110</v>
      </c>
      <c r="H32256">
        <v>75</v>
      </c>
      <c r="I32256">
        <v>52</v>
      </c>
      <c r="J32256" s="2" t="s">
        <v>17</v>
      </c>
      <c r="K32256">
        <v>78.792741996593421</v>
      </c>
      <c r="L32256">
        <v>1.8454545717743802</v>
      </c>
      <c r="M32256">
        <v>7.9986660234813059E-2</v>
      </c>
      <c r="N32256">
        <v>35</v>
      </c>
      <c r="O32256">
        <v>23.135532310035714</v>
      </c>
      <c r="P32256">
        <v>86.666666666666671</v>
      </c>
      <c r="Q32256" s="2" t="s">
        <v>18</v>
      </c>
    </row>
    <row r="32257" spans="1:17" x14ac:dyDescent="0.35">
      <c r="A32257">
        <v>68034</v>
      </c>
      <c r="B32257">
        <v>66</v>
      </c>
      <c r="C32257">
        <v>12</v>
      </c>
      <c r="D32257" s="1">
        <v>45445.66719792824</v>
      </c>
      <c r="E32257">
        <v>36.373701946184958</v>
      </c>
      <c r="F32257">
        <v>98.115704141918258</v>
      </c>
      <c r="G32257">
        <v>136</v>
      </c>
      <c r="H32257">
        <v>81</v>
      </c>
      <c r="I32257">
        <v>72</v>
      </c>
      <c r="J32257" s="2" t="s">
        <v>17</v>
      </c>
      <c r="K32257">
        <v>70.918196780944072</v>
      </c>
      <c r="L32257">
        <v>1.5850565176074081</v>
      </c>
      <c r="M32257">
        <v>0.12239942768916171</v>
      </c>
      <c r="N32257">
        <v>55</v>
      </c>
      <c r="O32257">
        <v>28.227224662675571</v>
      </c>
      <c r="P32257">
        <v>99.333333333333329</v>
      </c>
      <c r="Q32257" s="2" t="s">
        <v>18</v>
      </c>
    </row>
    <row r="32258" spans="1:17" x14ac:dyDescent="0.35">
      <c r="A32258">
        <v>68035</v>
      </c>
      <c r="B32258">
        <v>67</v>
      </c>
      <c r="C32258">
        <v>16</v>
      </c>
      <c r="D32258" s="1">
        <v>45445.666503483793</v>
      </c>
      <c r="E32258">
        <v>36.381297546271433</v>
      </c>
      <c r="F32258">
        <v>99.706945058889843</v>
      </c>
      <c r="G32258">
        <v>124</v>
      </c>
      <c r="H32258">
        <v>76</v>
      </c>
      <c r="I32258">
        <v>61</v>
      </c>
      <c r="J32258" s="2" t="s">
        <v>17</v>
      </c>
      <c r="K32258">
        <v>57.84009149735784</v>
      </c>
      <c r="L32258">
        <v>1.5257002651678515</v>
      </c>
      <c r="M32258">
        <v>0.11983081286326495</v>
      </c>
      <c r="N32258">
        <v>48</v>
      </c>
      <c r="O32258">
        <v>24.847947905523963</v>
      </c>
      <c r="P32258">
        <v>92</v>
      </c>
      <c r="Q32258" s="2" t="s">
        <v>18</v>
      </c>
    </row>
    <row r="32259" spans="1:17" x14ac:dyDescent="0.35">
      <c r="A32259">
        <v>68036</v>
      </c>
      <c r="B32259">
        <v>64</v>
      </c>
      <c r="C32259">
        <v>18</v>
      </c>
      <c r="D32259" s="1">
        <v>45445.665809039354</v>
      </c>
      <c r="E32259">
        <v>36.135096736143993</v>
      </c>
      <c r="F32259">
        <v>98.7380577080786</v>
      </c>
      <c r="G32259">
        <v>124</v>
      </c>
      <c r="H32259">
        <v>81</v>
      </c>
      <c r="I32259">
        <v>89</v>
      </c>
      <c r="J32259" s="2" t="s">
        <v>19</v>
      </c>
      <c r="K32259">
        <v>76.757841911456111</v>
      </c>
      <c r="L32259">
        <v>1.8805557528340273</v>
      </c>
      <c r="M32259">
        <v>0.11355412135811012</v>
      </c>
      <c r="N32259">
        <v>43</v>
      </c>
      <c r="O32259">
        <v>21.704527150990859</v>
      </c>
      <c r="P32259">
        <v>95.333333333333329</v>
      </c>
      <c r="Q32259" s="2" t="s">
        <v>18</v>
      </c>
    </row>
    <row r="32260" spans="1:17" x14ac:dyDescent="0.35">
      <c r="A32260">
        <v>68038</v>
      </c>
      <c r="B32260">
        <v>78</v>
      </c>
      <c r="C32260">
        <v>18</v>
      </c>
      <c r="D32260" s="1">
        <v>45445.664420150461</v>
      </c>
      <c r="E32260">
        <v>36.337168328558199</v>
      </c>
      <c r="F32260">
        <v>98.710779628115844</v>
      </c>
      <c r="G32260">
        <v>125</v>
      </c>
      <c r="H32260">
        <v>74</v>
      </c>
      <c r="I32260">
        <v>74</v>
      </c>
      <c r="J32260" s="2" t="s">
        <v>19</v>
      </c>
      <c r="K32260">
        <v>81.334927850229633</v>
      </c>
      <c r="L32260">
        <v>1.6663411451586723</v>
      </c>
      <c r="M32260">
        <v>6.634441452812144E-2</v>
      </c>
      <c r="N32260">
        <v>51</v>
      </c>
      <c r="O32260">
        <v>29.292015125799473</v>
      </c>
      <c r="P32260">
        <v>91</v>
      </c>
      <c r="Q32260" s="2" t="s">
        <v>18</v>
      </c>
    </row>
    <row r="32261" spans="1:17" x14ac:dyDescent="0.35">
      <c r="A32261">
        <v>68042</v>
      </c>
      <c r="B32261">
        <v>63</v>
      </c>
      <c r="C32261">
        <v>15</v>
      </c>
      <c r="D32261" s="1">
        <v>45445.661642372688</v>
      </c>
      <c r="E32261">
        <v>36.340477209750631</v>
      </c>
      <c r="F32261">
        <v>95.36899919431103</v>
      </c>
      <c r="G32261">
        <v>131</v>
      </c>
      <c r="H32261">
        <v>73</v>
      </c>
      <c r="I32261">
        <v>78</v>
      </c>
      <c r="J32261" s="2" t="s">
        <v>19</v>
      </c>
      <c r="K32261">
        <v>65.131078614077879</v>
      </c>
      <c r="L32261">
        <v>1.7818677533175213</v>
      </c>
      <c r="M32261">
        <v>8.011503554802471E-2</v>
      </c>
      <c r="N32261">
        <v>58</v>
      </c>
      <c r="O32261">
        <v>20.513385120440525</v>
      </c>
      <c r="P32261">
        <v>92.333333333333329</v>
      </c>
      <c r="Q32261" s="2" t="s">
        <v>18</v>
      </c>
    </row>
    <row r="32262" spans="1:17" x14ac:dyDescent="0.35">
      <c r="A32262">
        <v>68044</v>
      </c>
      <c r="B32262">
        <v>82</v>
      </c>
      <c r="C32262">
        <v>15</v>
      </c>
      <c r="D32262" s="1">
        <v>45445.660253483795</v>
      </c>
      <c r="E32262">
        <v>36.845467133009166</v>
      </c>
      <c r="F32262">
        <v>97.644963093996481</v>
      </c>
      <c r="G32262">
        <v>111</v>
      </c>
      <c r="H32262">
        <v>80</v>
      </c>
      <c r="I32262">
        <v>75</v>
      </c>
      <c r="J32262" s="2" t="s">
        <v>19</v>
      </c>
      <c r="K32262">
        <v>74.953143520224444</v>
      </c>
      <c r="L32262">
        <v>1.7447670663741568</v>
      </c>
      <c r="M32262">
        <v>8.0857399444099393E-2</v>
      </c>
      <c r="N32262">
        <v>31</v>
      </c>
      <c r="O32262">
        <v>24.621524606858586</v>
      </c>
      <c r="P32262">
        <v>90.333333333333329</v>
      </c>
      <c r="Q32262" s="2" t="s">
        <v>18</v>
      </c>
    </row>
    <row r="32263" spans="1:17" x14ac:dyDescent="0.35">
      <c r="A32263">
        <v>68046</v>
      </c>
      <c r="B32263">
        <v>60</v>
      </c>
      <c r="C32263">
        <v>14</v>
      </c>
      <c r="D32263" s="1">
        <v>45445.658864594909</v>
      </c>
      <c r="E32263">
        <v>36.514148323423015</v>
      </c>
      <c r="F32263">
        <v>98.797505873440386</v>
      </c>
      <c r="G32263">
        <v>130</v>
      </c>
      <c r="H32263">
        <v>86</v>
      </c>
      <c r="I32263">
        <v>71</v>
      </c>
      <c r="J32263" s="2" t="s">
        <v>19</v>
      </c>
      <c r="K32263">
        <v>57.89833880742691</v>
      </c>
      <c r="L32263">
        <v>1.536293580648638</v>
      </c>
      <c r="M32263">
        <v>0.1322504142104306</v>
      </c>
      <c r="N32263">
        <v>44</v>
      </c>
      <c r="O32263">
        <v>24.531136643155843</v>
      </c>
      <c r="P32263">
        <v>100.66666666666667</v>
      </c>
      <c r="Q32263" s="2" t="s">
        <v>18</v>
      </c>
    </row>
    <row r="32264" spans="1:17" x14ac:dyDescent="0.35">
      <c r="A32264">
        <v>68048</v>
      </c>
      <c r="B32264">
        <v>90</v>
      </c>
      <c r="C32264">
        <v>14</v>
      </c>
      <c r="D32264" s="1">
        <v>45445.657475706015</v>
      </c>
      <c r="E32264">
        <v>37.479766288552966</v>
      </c>
      <c r="F32264">
        <v>96.091196435991307</v>
      </c>
      <c r="G32264">
        <v>124</v>
      </c>
      <c r="H32264">
        <v>74</v>
      </c>
      <c r="I32264">
        <v>41</v>
      </c>
      <c r="J32264" s="2" t="s">
        <v>19</v>
      </c>
      <c r="K32264">
        <v>64.904045807102136</v>
      </c>
      <c r="L32264">
        <v>1.6999068594078446</v>
      </c>
      <c r="M32264">
        <v>6.8964101998239824E-2</v>
      </c>
      <c r="N32264">
        <v>50</v>
      </c>
      <c r="O32264">
        <v>22.460608440523057</v>
      </c>
      <c r="P32264">
        <v>90.666666666666657</v>
      </c>
      <c r="Q32264" s="2" t="s">
        <v>18</v>
      </c>
    </row>
    <row r="32265" spans="1:17" x14ac:dyDescent="0.35">
      <c r="A32265">
        <v>68049</v>
      </c>
      <c r="B32265">
        <v>79</v>
      </c>
      <c r="C32265">
        <v>19</v>
      </c>
      <c r="D32265" s="1">
        <v>45445.656781261576</v>
      </c>
      <c r="E32265">
        <v>36.127063599796038</v>
      </c>
      <c r="F32265">
        <v>99.448877025602869</v>
      </c>
      <c r="G32265">
        <v>128</v>
      </c>
      <c r="H32265">
        <v>70</v>
      </c>
      <c r="I32265">
        <v>21</v>
      </c>
      <c r="J32265" s="2" t="s">
        <v>19</v>
      </c>
      <c r="K32265">
        <v>63.797689098015745</v>
      </c>
      <c r="L32265">
        <v>1.724247662108678</v>
      </c>
      <c r="M32265">
        <v>0.10256088699368204</v>
      </c>
      <c r="N32265">
        <v>58</v>
      </c>
      <c r="O32265">
        <v>21.458811075519545</v>
      </c>
      <c r="P32265">
        <v>89.333333333333329</v>
      </c>
      <c r="Q32265" s="2" t="s">
        <v>18</v>
      </c>
    </row>
    <row r="32266" spans="1:17" x14ac:dyDescent="0.35">
      <c r="A32266">
        <v>68050</v>
      </c>
      <c r="B32266">
        <v>82</v>
      </c>
      <c r="C32266">
        <v>14</v>
      </c>
      <c r="D32266" s="1">
        <v>45445.656086817129</v>
      </c>
      <c r="E32266">
        <v>36.642906705653779</v>
      </c>
      <c r="F32266">
        <v>99.090224541532379</v>
      </c>
      <c r="G32266">
        <v>134</v>
      </c>
      <c r="H32266">
        <v>81</v>
      </c>
      <c r="I32266">
        <v>23</v>
      </c>
      <c r="J32266" s="2" t="s">
        <v>17</v>
      </c>
      <c r="K32266">
        <v>93.188443472038799</v>
      </c>
      <c r="L32266">
        <v>1.77512698604755</v>
      </c>
      <c r="M32266">
        <v>7.0290441963727163E-2</v>
      </c>
      <c r="N32266">
        <v>53</v>
      </c>
      <c r="O32266">
        <v>29.573532626948531</v>
      </c>
      <c r="P32266">
        <v>98.666666666666657</v>
      </c>
      <c r="Q32266" s="2" t="s">
        <v>18</v>
      </c>
    </row>
    <row r="32267" spans="1:17" x14ac:dyDescent="0.35">
      <c r="A32267">
        <v>68052</v>
      </c>
      <c r="B32267">
        <v>67</v>
      </c>
      <c r="C32267">
        <v>17</v>
      </c>
      <c r="D32267" s="1">
        <v>45445.654697928243</v>
      </c>
      <c r="E32267">
        <v>37.04693287232012</v>
      </c>
      <c r="F32267">
        <v>99.441734052940106</v>
      </c>
      <c r="G32267">
        <v>114</v>
      </c>
      <c r="H32267">
        <v>71</v>
      </c>
      <c r="I32267">
        <v>58</v>
      </c>
      <c r="J32267" s="2" t="s">
        <v>17</v>
      </c>
      <c r="K32267">
        <v>79.360518097434749</v>
      </c>
      <c r="L32267">
        <v>1.9981710289524595</v>
      </c>
      <c r="M32267">
        <v>0.12984299513795505</v>
      </c>
      <c r="N32267">
        <v>43</v>
      </c>
      <c r="O32267">
        <v>19.876466383535281</v>
      </c>
      <c r="P32267">
        <v>85.333333333333329</v>
      </c>
      <c r="Q32267" s="2" t="s">
        <v>18</v>
      </c>
    </row>
    <row r="32268" spans="1:17" x14ac:dyDescent="0.35">
      <c r="A32268">
        <v>68056</v>
      </c>
      <c r="B32268">
        <v>74</v>
      </c>
      <c r="C32268">
        <v>18</v>
      </c>
      <c r="D32268" s="1">
        <v>45445.651920150463</v>
      </c>
      <c r="E32268">
        <v>37.458728472256745</v>
      </c>
      <c r="F32268">
        <v>96.525818442418313</v>
      </c>
      <c r="G32268">
        <v>136</v>
      </c>
      <c r="H32268">
        <v>82</v>
      </c>
      <c r="I32268">
        <v>58</v>
      </c>
      <c r="J32268" s="2" t="s">
        <v>19</v>
      </c>
      <c r="K32268">
        <v>52.1712683999394</v>
      </c>
      <c r="L32268">
        <v>1.520556739880917</v>
      </c>
      <c r="M32268">
        <v>6.751596781843483E-2</v>
      </c>
      <c r="N32268">
        <v>54</v>
      </c>
      <c r="O32268">
        <v>22.564521812468914</v>
      </c>
      <c r="P32268">
        <v>100</v>
      </c>
      <c r="Q32268" s="2" t="s">
        <v>18</v>
      </c>
    </row>
    <row r="32269" spans="1:17" x14ac:dyDescent="0.35">
      <c r="A32269">
        <v>68057</v>
      </c>
      <c r="B32269">
        <v>90</v>
      </c>
      <c r="C32269">
        <v>15</v>
      </c>
      <c r="D32269" s="1">
        <v>45445.651225706017</v>
      </c>
      <c r="E32269">
        <v>37.451033603172831</v>
      </c>
      <c r="F32269">
        <v>95.770616683892328</v>
      </c>
      <c r="G32269">
        <v>134</v>
      </c>
      <c r="H32269">
        <v>73</v>
      </c>
      <c r="I32269">
        <v>19</v>
      </c>
      <c r="J32269" s="2" t="s">
        <v>17</v>
      </c>
      <c r="K32269">
        <v>53.940790003370729</v>
      </c>
      <c r="L32269">
        <v>1.5515198305953835</v>
      </c>
      <c r="M32269">
        <v>0.12555360869798488</v>
      </c>
      <c r="N32269">
        <v>61</v>
      </c>
      <c r="O32269">
        <v>22.407976535164526</v>
      </c>
      <c r="P32269">
        <v>93.333333333333329</v>
      </c>
      <c r="Q32269" s="2" t="s">
        <v>18</v>
      </c>
    </row>
    <row r="32270" spans="1:17" x14ac:dyDescent="0.35">
      <c r="A32270">
        <v>68058</v>
      </c>
      <c r="B32270">
        <v>74</v>
      </c>
      <c r="C32270">
        <v>12</v>
      </c>
      <c r="D32270" s="1">
        <v>45445.650531261577</v>
      </c>
      <c r="E32270">
        <v>36.563155118003401</v>
      </c>
      <c r="F32270">
        <v>97.304266645954584</v>
      </c>
      <c r="G32270">
        <v>136</v>
      </c>
      <c r="H32270">
        <v>84</v>
      </c>
      <c r="I32270">
        <v>89</v>
      </c>
      <c r="J32270" s="2" t="s">
        <v>17</v>
      </c>
      <c r="K32270">
        <v>75.774126054392354</v>
      </c>
      <c r="L32270">
        <v>1.745347143245892</v>
      </c>
      <c r="M32270">
        <v>0.13199770549994344</v>
      </c>
      <c r="N32270">
        <v>52</v>
      </c>
      <c r="O32270">
        <v>24.874668238113465</v>
      </c>
      <c r="P32270">
        <v>101.33333333333333</v>
      </c>
      <c r="Q32270" s="2" t="s">
        <v>18</v>
      </c>
    </row>
    <row r="32271" spans="1:17" x14ac:dyDescent="0.35">
      <c r="A32271">
        <v>68059</v>
      </c>
      <c r="B32271">
        <v>89</v>
      </c>
      <c r="C32271">
        <v>12</v>
      </c>
      <c r="D32271" s="1">
        <v>45445.649836817131</v>
      </c>
      <c r="E32271">
        <v>36.384308456169776</v>
      </c>
      <c r="F32271">
        <v>97.141510047050602</v>
      </c>
      <c r="G32271">
        <v>130</v>
      </c>
      <c r="H32271">
        <v>88</v>
      </c>
      <c r="I32271">
        <v>85</v>
      </c>
      <c r="J32271" s="2" t="s">
        <v>19</v>
      </c>
      <c r="K32271">
        <v>76.134085796707708</v>
      </c>
      <c r="L32271">
        <v>1.6421170598152943</v>
      </c>
      <c r="M32271">
        <v>9.7183600967836598E-2</v>
      </c>
      <c r="N32271">
        <v>42</v>
      </c>
      <c r="O32271">
        <v>28.233902539990584</v>
      </c>
      <c r="P32271">
        <v>102</v>
      </c>
      <c r="Q32271" s="2" t="s">
        <v>18</v>
      </c>
    </row>
    <row r="32272" spans="1:17" x14ac:dyDescent="0.35">
      <c r="A32272">
        <v>68060</v>
      </c>
      <c r="B32272">
        <v>71</v>
      </c>
      <c r="C32272">
        <v>15</v>
      </c>
      <c r="D32272" s="1">
        <v>45445.649142372684</v>
      </c>
      <c r="E32272">
        <v>37.475847636131142</v>
      </c>
      <c r="F32272">
        <v>95.537977466061008</v>
      </c>
      <c r="G32272">
        <v>120</v>
      </c>
      <c r="H32272">
        <v>88</v>
      </c>
      <c r="I32272">
        <v>63</v>
      </c>
      <c r="J32272" s="2" t="s">
        <v>19</v>
      </c>
      <c r="K32272">
        <v>88.062425680565852</v>
      </c>
      <c r="L32272">
        <v>1.9239717775549821</v>
      </c>
      <c r="M32272">
        <v>0.10467160906759679</v>
      </c>
      <c r="N32272">
        <v>32</v>
      </c>
      <c r="O32272">
        <v>23.789934682101894</v>
      </c>
      <c r="P32272">
        <v>98.666666666666671</v>
      </c>
      <c r="Q32272" s="2" t="s">
        <v>18</v>
      </c>
    </row>
    <row r="32273" spans="1:17" x14ac:dyDescent="0.35">
      <c r="A32273">
        <v>68061</v>
      </c>
      <c r="B32273">
        <v>78</v>
      </c>
      <c r="C32273">
        <v>17</v>
      </c>
      <c r="D32273" s="1">
        <v>45445.648447928237</v>
      </c>
      <c r="E32273">
        <v>36.848953772066949</v>
      </c>
      <c r="F32273">
        <v>96.741136897896126</v>
      </c>
      <c r="G32273">
        <v>135</v>
      </c>
      <c r="H32273">
        <v>71</v>
      </c>
      <c r="I32273">
        <v>46</v>
      </c>
      <c r="J32273" s="2" t="s">
        <v>19</v>
      </c>
      <c r="K32273">
        <v>89.347108964860226</v>
      </c>
      <c r="L32273">
        <v>1.7260809060722158</v>
      </c>
      <c r="M32273">
        <v>0.13119169051443746</v>
      </c>
      <c r="N32273">
        <v>64</v>
      </c>
      <c r="O32273">
        <v>29.988739220053304</v>
      </c>
      <c r="P32273">
        <v>92.333333333333329</v>
      </c>
      <c r="Q32273" s="2" t="s">
        <v>18</v>
      </c>
    </row>
    <row r="32274" spans="1:17" x14ac:dyDescent="0.35">
      <c r="A32274">
        <v>68062</v>
      </c>
      <c r="B32274">
        <v>68</v>
      </c>
      <c r="C32274">
        <v>18</v>
      </c>
      <c r="D32274" s="1">
        <v>45445.647753483798</v>
      </c>
      <c r="E32274">
        <v>37.45236837349735</v>
      </c>
      <c r="F32274">
        <v>97.194009439175233</v>
      </c>
      <c r="G32274">
        <v>137</v>
      </c>
      <c r="H32274">
        <v>85</v>
      </c>
      <c r="I32274">
        <v>24</v>
      </c>
      <c r="J32274" s="2" t="s">
        <v>19</v>
      </c>
      <c r="K32274">
        <v>90.87170501946197</v>
      </c>
      <c r="L32274">
        <v>1.7594508447221731</v>
      </c>
      <c r="M32274">
        <v>5.0079868320700174E-2</v>
      </c>
      <c r="N32274">
        <v>52</v>
      </c>
      <c r="O32274">
        <v>29.354480616671172</v>
      </c>
      <c r="P32274">
        <v>102.33333333333333</v>
      </c>
      <c r="Q32274" s="2" t="s">
        <v>18</v>
      </c>
    </row>
    <row r="32275" spans="1:17" x14ac:dyDescent="0.35">
      <c r="A32275">
        <v>68064</v>
      </c>
      <c r="B32275">
        <v>82</v>
      </c>
      <c r="C32275">
        <v>16</v>
      </c>
      <c r="D32275" s="1">
        <v>45445.646364594904</v>
      </c>
      <c r="E32275">
        <v>36.070879302114321</v>
      </c>
      <c r="F32275">
        <v>99.280144086295422</v>
      </c>
      <c r="G32275">
        <v>127</v>
      </c>
      <c r="H32275">
        <v>79</v>
      </c>
      <c r="I32275">
        <v>43</v>
      </c>
      <c r="J32275" s="2" t="s">
        <v>17</v>
      </c>
      <c r="K32275">
        <v>75.903315762134326</v>
      </c>
      <c r="L32275">
        <v>1.8311546885015297</v>
      </c>
      <c r="M32275">
        <v>8.9752867384737173E-2</v>
      </c>
      <c r="N32275">
        <v>48</v>
      </c>
      <c r="O32275">
        <v>22.636573144201829</v>
      </c>
      <c r="P32275">
        <v>95</v>
      </c>
      <c r="Q32275" s="2" t="s">
        <v>18</v>
      </c>
    </row>
    <row r="32276" spans="1:17" x14ac:dyDescent="0.35">
      <c r="A32276">
        <v>68066</v>
      </c>
      <c r="B32276">
        <v>75</v>
      </c>
      <c r="C32276">
        <v>17</v>
      </c>
      <c r="D32276" s="1">
        <v>45445.644975706018</v>
      </c>
      <c r="E32276">
        <v>36.483189616625275</v>
      </c>
      <c r="F32276">
        <v>98.621553024203521</v>
      </c>
      <c r="G32276">
        <v>139</v>
      </c>
      <c r="H32276">
        <v>87</v>
      </c>
      <c r="I32276">
        <v>34</v>
      </c>
      <c r="J32276" s="2" t="s">
        <v>17</v>
      </c>
      <c r="K32276">
        <v>82.574021363843912</v>
      </c>
      <c r="L32276">
        <v>1.9462166366855465</v>
      </c>
      <c r="M32276">
        <v>0.11422740643745677</v>
      </c>
      <c r="N32276">
        <v>52</v>
      </c>
      <c r="O32276">
        <v>21.800229917248103</v>
      </c>
      <c r="P32276">
        <v>104.33333333333333</v>
      </c>
      <c r="Q32276" s="2" t="s">
        <v>18</v>
      </c>
    </row>
    <row r="32277" spans="1:17" x14ac:dyDescent="0.35">
      <c r="A32277">
        <v>68068</v>
      </c>
      <c r="B32277">
        <v>84</v>
      </c>
      <c r="C32277">
        <v>17</v>
      </c>
      <c r="D32277" s="1">
        <v>45445.643586817132</v>
      </c>
      <c r="E32277">
        <v>36.181906728730183</v>
      </c>
      <c r="F32277">
        <v>99.202667093907266</v>
      </c>
      <c r="G32277">
        <v>136</v>
      </c>
      <c r="H32277">
        <v>71</v>
      </c>
      <c r="I32277">
        <v>69</v>
      </c>
      <c r="J32277" s="2" t="s">
        <v>19</v>
      </c>
      <c r="K32277">
        <v>85.270597453952632</v>
      </c>
      <c r="L32277">
        <v>1.8171518301189424</v>
      </c>
      <c r="M32277">
        <v>5.2276520265563675E-2</v>
      </c>
      <c r="N32277">
        <v>65</v>
      </c>
      <c r="O32277">
        <v>25.823605248304048</v>
      </c>
      <c r="P32277">
        <v>92.666666666666657</v>
      </c>
      <c r="Q32277" s="2" t="s">
        <v>18</v>
      </c>
    </row>
    <row r="32278" spans="1:17" x14ac:dyDescent="0.35">
      <c r="A32278">
        <v>68071</v>
      </c>
      <c r="B32278">
        <v>72</v>
      </c>
      <c r="C32278">
        <v>14</v>
      </c>
      <c r="D32278" s="1">
        <v>45445.641503483799</v>
      </c>
      <c r="E32278">
        <v>37.171169234233055</v>
      </c>
      <c r="F32278">
        <v>96.532833421282476</v>
      </c>
      <c r="G32278">
        <v>123</v>
      </c>
      <c r="H32278">
        <v>77</v>
      </c>
      <c r="I32278">
        <v>43</v>
      </c>
      <c r="J32278" s="2" t="s">
        <v>17</v>
      </c>
      <c r="K32278">
        <v>64.654560699059616</v>
      </c>
      <c r="L32278">
        <v>1.515821156259082</v>
      </c>
      <c r="M32278">
        <v>0.13554365486805187</v>
      </c>
      <c r="N32278">
        <v>46</v>
      </c>
      <c r="O32278">
        <v>28.138648653626674</v>
      </c>
      <c r="P32278">
        <v>92.333333333333329</v>
      </c>
      <c r="Q32278" s="2" t="s">
        <v>18</v>
      </c>
    </row>
    <row r="32279" spans="1:17" x14ac:dyDescent="0.35">
      <c r="A32279">
        <v>68072</v>
      </c>
      <c r="B32279">
        <v>64</v>
      </c>
      <c r="C32279">
        <v>16</v>
      </c>
      <c r="D32279" s="1">
        <v>45445.640809039352</v>
      </c>
      <c r="E32279">
        <v>36.866479029396501</v>
      </c>
      <c r="F32279">
        <v>97.676292735724076</v>
      </c>
      <c r="G32279">
        <v>137</v>
      </c>
      <c r="H32279">
        <v>72</v>
      </c>
      <c r="I32279">
        <v>68</v>
      </c>
      <c r="J32279" s="2" t="s">
        <v>19</v>
      </c>
      <c r="K32279">
        <v>63.627779405348591</v>
      </c>
      <c r="L32279">
        <v>1.6216714111331483</v>
      </c>
      <c r="M32279">
        <v>9.6670402002709099E-2</v>
      </c>
      <c r="N32279">
        <v>65</v>
      </c>
      <c r="O32279">
        <v>24.194744806144062</v>
      </c>
      <c r="P32279">
        <v>93.666666666666657</v>
      </c>
      <c r="Q32279" s="2" t="s">
        <v>18</v>
      </c>
    </row>
    <row r="32280" spans="1:17" x14ac:dyDescent="0.35">
      <c r="A32280">
        <v>68073</v>
      </c>
      <c r="B32280">
        <v>62</v>
      </c>
      <c r="C32280">
        <v>16</v>
      </c>
      <c r="D32280" s="1">
        <v>45445.640114594906</v>
      </c>
      <c r="E32280">
        <v>36.714011737079602</v>
      </c>
      <c r="F32280">
        <v>95.540304025696798</v>
      </c>
      <c r="G32280">
        <v>137</v>
      </c>
      <c r="H32280">
        <v>71</v>
      </c>
      <c r="I32280">
        <v>46</v>
      </c>
      <c r="J32280" s="2" t="s">
        <v>19</v>
      </c>
      <c r="K32280">
        <v>81.883326362394939</v>
      </c>
      <c r="L32280">
        <v>1.8030872655872796</v>
      </c>
      <c r="M32280">
        <v>0.12631820339176164</v>
      </c>
      <c r="N32280">
        <v>66</v>
      </c>
      <c r="O32280">
        <v>25.186161535988184</v>
      </c>
      <c r="P32280">
        <v>93</v>
      </c>
      <c r="Q32280" s="2" t="s">
        <v>18</v>
      </c>
    </row>
    <row r="32281" spans="1:17" x14ac:dyDescent="0.35">
      <c r="A32281">
        <v>68074</v>
      </c>
      <c r="B32281">
        <v>71</v>
      </c>
      <c r="C32281">
        <v>16</v>
      </c>
      <c r="D32281" s="1">
        <v>45445.639420150466</v>
      </c>
      <c r="E32281">
        <v>36.784408677902263</v>
      </c>
      <c r="F32281">
        <v>96.919875436950733</v>
      </c>
      <c r="G32281">
        <v>112</v>
      </c>
      <c r="H32281">
        <v>84</v>
      </c>
      <c r="I32281">
        <v>66</v>
      </c>
      <c r="J32281" s="2" t="s">
        <v>19</v>
      </c>
      <c r="K32281">
        <v>65.558228410461069</v>
      </c>
      <c r="L32281">
        <v>1.7548571490695171</v>
      </c>
      <c r="M32281">
        <v>5.1462909862368858E-2</v>
      </c>
      <c r="N32281">
        <v>28</v>
      </c>
      <c r="O32281">
        <v>21.288431795125224</v>
      </c>
      <c r="P32281">
        <v>93.333333333333329</v>
      </c>
      <c r="Q32281" s="2" t="s">
        <v>18</v>
      </c>
    </row>
    <row r="32282" spans="1:17" x14ac:dyDescent="0.35">
      <c r="A32282">
        <v>68075</v>
      </c>
      <c r="B32282">
        <v>81</v>
      </c>
      <c r="C32282">
        <v>15</v>
      </c>
      <c r="D32282" s="1">
        <v>45445.63872570602</v>
      </c>
      <c r="E32282">
        <v>37.459670357801627</v>
      </c>
      <c r="F32282">
        <v>95.496715033967945</v>
      </c>
      <c r="G32282">
        <v>112</v>
      </c>
      <c r="H32282">
        <v>89</v>
      </c>
      <c r="I32282">
        <v>25</v>
      </c>
      <c r="J32282" s="2" t="s">
        <v>19</v>
      </c>
      <c r="K32282">
        <v>88.421564500971698</v>
      </c>
      <c r="L32282">
        <v>1.9336611847819647</v>
      </c>
      <c r="M32282">
        <v>0.12723155015547605</v>
      </c>
      <c r="N32282">
        <v>23</v>
      </c>
      <c r="O32282">
        <v>23.648164395825876</v>
      </c>
      <c r="P32282">
        <v>96.666666666666671</v>
      </c>
      <c r="Q32282" s="2" t="s">
        <v>18</v>
      </c>
    </row>
    <row r="32283" spans="1:17" x14ac:dyDescent="0.35">
      <c r="A32283">
        <v>68076</v>
      </c>
      <c r="B32283">
        <v>70</v>
      </c>
      <c r="C32283">
        <v>14</v>
      </c>
      <c r="D32283" s="1">
        <v>45445.638031261573</v>
      </c>
      <c r="E32283">
        <v>36.319761349445791</v>
      </c>
      <c r="F32283">
        <v>97.759410519926192</v>
      </c>
      <c r="G32283">
        <v>124</v>
      </c>
      <c r="H32283">
        <v>78</v>
      </c>
      <c r="I32283">
        <v>79</v>
      </c>
      <c r="J32283" s="2" t="s">
        <v>19</v>
      </c>
      <c r="K32283">
        <v>73.184079660862011</v>
      </c>
      <c r="L32283">
        <v>1.8524292703797689</v>
      </c>
      <c r="M32283">
        <v>7.7084973775242149E-2</v>
      </c>
      <c r="N32283">
        <v>46</v>
      </c>
      <c r="O32283">
        <v>21.327175672723587</v>
      </c>
      <c r="P32283">
        <v>93.333333333333329</v>
      </c>
      <c r="Q32283" s="2" t="s">
        <v>18</v>
      </c>
    </row>
    <row r="32284" spans="1:17" x14ac:dyDescent="0.35">
      <c r="A32284">
        <v>68078</v>
      </c>
      <c r="B32284">
        <v>60</v>
      </c>
      <c r="C32284">
        <v>16</v>
      </c>
      <c r="D32284" s="1">
        <v>45445.636642372687</v>
      </c>
      <c r="E32284">
        <v>36.319494375344526</v>
      </c>
      <c r="F32284">
        <v>96.374662642556117</v>
      </c>
      <c r="G32284">
        <v>116</v>
      </c>
      <c r="H32284">
        <v>82</v>
      </c>
      <c r="I32284">
        <v>72</v>
      </c>
      <c r="J32284" s="2" t="s">
        <v>17</v>
      </c>
      <c r="K32284">
        <v>68.268595757546251</v>
      </c>
      <c r="L32284">
        <v>1.9142390341733013</v>
      </c>
      <c r="M32284">
        <v>0.11725070405582733</v>
      </c>
      <c r="N32284">
        <v>34</v>
      </c>
      <c r="O32284">
        <v>18.630676890682235</v>
      </c>
      <c r="P32284">
        <v>93.333333333333329</v>
      </c>
      <c r="Q32284" s="2" t="s">
        <v>18</v>
      </c>
    </row>
    <row r="32285" spans="1:17" x14ac:dyDescent="0.35">
      <c r="A32285">
        <v>68079</v>
      </c>
      <c r="B32285">
        <v>71</v>
      </c>
      <c r="C32285">
        <v>19</v>
      </c>
      <c r="D32285" s="1">
        <v>45445.63594792824</v>
      </c>
      <c r="E32285">
        <v>36.706305569198896</v>
      </c>
      <c r="F32285">
        <v>97.100592588694781</v>
      </c>
      <c r="G32285">
        <v>132</v>
      </c>
      <c r="H32285">
        <v>70</v>
      </c>
      <c r="I32285">
        <v>67</v>
      </c>
      <c r="J32285" s="2" t="s">
        <v>17</v>
      </c>
      <c r="K32285">
        <v>81.293316751218356</v>
      </c>
      <c r="L32285">
        <v>1.6606417203052559</v>
      </c>
      <c r="M32285">
        <v>9.6474233152239491E-2</v>
      </c>
      <c r="N32285">
        <v>62</v>
      </c>
      <c r="O32285">
        <v>29.478335274402074</v>
      </c>
      <c r="P32285">
        <v>90.666666666666657</v>
      </c>
      <c r="Q32285" s="2" t="s">
        <v>18</v>
      </c>
    </row>
    <row r="32286" spans="1:17" x14ac:dyDescent="0.35">
      <c r="A32286">
        <v>68080</v>
      </c>
      <c r="B32286">
        <v>73</v>
      </c>
      <c r="C32286">
        <v>12</v>
      </c>
      <c r="D32286" s="1">
        <v>45445.635253483793</v>
      </c>
      <c r="E32286">
        <v>37.338597585847296</v>
      </c>
      <c r="F32286">
        <v>96.541091313554631</v>
      </c>
      <c r="G32286">
        <v>138</v>
      </c>
      <c r="H32286">
        <v>89</v>
      </c>
      <c r="I32286">
        <v>57</v>
      </c>
      <c r="J32286" s="2" t="s">
        <v>17</v>
      </c>
      <c r="K32286">
        <v>77.945139395065581</v>
      </c>
      <c r="L32286">
        <v>1.6445394377848599</v>
      </c>
      <c r="M32286">
        <v>0.14648501845753442</v>
      </c>
      <c r="N32286">
        <v>49</v>
      </c>
      <c r="O32286">
        <v>28.820429755429462</v>
      </c>
      <c r="P32286">
        <v>105.33333333333333</v>
      </c>
      <c r="Q32286" s="2" t="s">
        <v>18</v>
      </c>
    </row>
    <row r="32287" spans="1:17" x14ac:dyDescent="0.35">
      <c r="A32287">
        <v>68083</v>
      </c>
      <c r="B32287">
        <v>85</v>
      </c>
      <c r="C32287">
        <v>12</v>
      </c>
      <c r="D32287" s="1">
        <v>45445.633170150461</v>
      </c>
      <c r="E32287">
        <v>37.261820794560251</v>
      </c>
      <c r="F32287">
        <v>98.385057635956642</v>
      </c>
      <c r="G32287">
        <v>128</v>
      </c>
      <c r="H32287">
        <v>77</v>
      </c>
      <c r="I32287">
        <v>68</v>
      </c>
      <c r="J32287" s="2" t="s">
        <v>19</v>
      </c>
      <c r="K32287">
        <v>63.978337662519095</v>
      </c>
      <c r="L32287">
        <v>1.5371634506765428</v>
      </c>
      <c r="M32287">
        <v>6.6557651625941877E-2</v>
      </c>
      <c r="N32287">
        <v>51</v>
      </c>
      <c r="O32287">
        <v>27.076520396438934</v>
      </c>
      <c r="P32287">
        <v>94</v>
      </c>
      <c r="Q32287" s="2" t="s">
        <v>18</v>
      </c>
    </row>
    <row r="32288" spans="1:17" x14ac:dyDescent="0.35">
      <c r="A32288">
        <v>68088</v>
      </c>
      <c r="B32288">
        <v>90</v>
      </c>
      <c r="C32288">
        <v>17</v>
      </c>
      <c r="D32288" s="1">
        <v>45445.629697928242</v>
      </c>
      <c r="E32288">
        <v>36.040359147842011</v>
      </c>
      <c r="F32288">
        <v>97.644651429575546</v>
      </c>
      <c r="G32288">
        <v>112</v>
      </c>
      <c r="H32288">
        <v>81</v>
      </c>
      <c r="I32288">
        <v>32</v>
      </c>
      <c r="J32288" s="2" t="s">
        <v>19</v>
      </c>
      <c r="K32288">
        <v>58.803293256464478</v>
      </c>
      <c r="L32288">
        <v>1.6768967021732302</v>
      </c>
      <c r="M32288">
        <v>0.12249988557417051</v>
      </c>
      <c r="N32288">
        <v>31</v>
      </c>
      <c r="O32288">
        <v>20.911684982360462</v>
      </c>
      <c r="P32288">
        <v>91.333333333333329</v>
      </c>
      <c r="Q32288" s="2" t="s">
        <v>18</v>
      </c>
    </row>
    <row r="32289" spans="1:17" x14ac:dyDescent="0.35">
      <c r="A32289">
        <v>68090</v>
      </c>
      <c r="B32289">
        <v>62</v>
      </c>
      <c r="C32289">
        <v>14</v>
      </c>
      <c r="D32289" s="1">
        <v>45445.628309039355</v>
      </c>
      <c r="E32289">
        <v>36.657878732039364</v>
      </c>
      <c r="F32289">
        <v>96.969355129565344</v>
      </c>
      <c r="G32289">
        <v>115</v>
      </c>
      <c r="H32289">
        <v>80</v>
      </c>
      <c r="I32289">
        <v>50</v>
      </c>
      <c r="J32289" s="2" t="s">
        <v>17</v>
      </c>
      <c r="K32289">
        <v>62.843715636895865</v>
      </c>
      <c r="L32289">
        <v>1.5674858122108772</v>
      </c>
      <c r="M32289">
        <v>9.3841259104873564E-2</v>
      </c>
      <c r="N32289">
        <v>35</v>
      </c>
      <c r="O32289">
        <v>25.577295300860627</v>
      </c>
      <c r="P32289">
        <v>91.666666666666671</v>
      </c>
      <c r="Q32289" s="2" t="s">
        <v>18</v>
      </c>
    </row>
    <row r="32290" spans="1:17" x14ac:dyDescent="0.35">
      <c r="A32290">
        <v>68091</v>
      </c>
      <c r="B32290">
        <v>87</v>
      </c>
      <c r="C32290">
        <v>17</v>
      </c>
      <c r="D32290" s="1">
        <v>45445.627614594909</v>
      </c>
      <c r="E32290">
        <v>37.488340927143661</v>
      </c>
      <c r="F32290">
        <v>95.039878817692639</v>
      </c>
      <c r="G32290">
        <v>127</v>
      </c>
      <c r="H32290">
        <v>74</v>
      </c>
      <c r="I32290">
        <v>20</v>
      </c>
      <c r="J32290" s="2" t="s">
        <v>19</v>
      </c>
      <c r="K32290">
        <v>52.736101925006594</v>
      </c>
      <c r="L32290">
        <v>1.5601832527657375</v>
      </c>
      <c r="M32290">
        <v>9.5621675820663318E-2</v>
      </c>
      <c r="N32290">
        <v>53</v>
      </c>
      <c r="O32290">
        <v>21.664905620223927</v>
      </c>
      <c r="P32290">
        <v>91.666666666666657</v>
      </c>
      <c r="Q32290" s="2" t="s">
        <v>18</v>
      </c>
    </row>
    <row r="32291" spans="1:17" x14ac:dyDescent="0.35">
      <c r="A32291">
        <v>68097</v>
      </c>
      <c r="B32291">
        <v>80</v>
      </c>
      <c r="C32291">
        <v>15</v>
      </c>
      <c r="D32291" s="1">
        <v>45445.623447928243</v>
      </c>
      <c r="E32291">
        <v>36.13553247114973</v>
      </c>
      <c r="F32291">
        <v>99.009037429603993</v>
      </c>
      <c r="G32291">
        <v>129</v>
      </c>
      <c r="H32291">
        <v>72</v>
      </c>
      <c r="I32291">
        <v>19</v>
      </c>
      <c r="J32291" s="2" t="s">
        <v>17</v>
      </c>
      <c r="K32291">
        <v>95.118444523960136</v>
      </c>
      <c r="L32291">
        <v>1.8035562850245703</v>
      </c>
      <c r="M32291">
        <v>0.13733686455820376</v>
      </c>
      <c r="N32291">
        <v>57</v>
      </c>
      <c r="O32291">
        <v>29.241883271433476</v>
      </c>
      <c r="P32291">
        <v>91</v>
      </c>
      <c r="Q32291" s="2" t="s">
        <v>18</v>
      </c>
    </row>
    <row r="32292" spans="1:17" x14ac:dyDescent="0.35">
      <c r="A32292">
        <v>68098</v>
      </c>
      <c r="B32292">
        <v>70</v>
      </c>
      <c r="C32292">
        <v>12</v>
      </c>
      <c r="D32292" s="1">
        <v>45445.622753483796</v>
      </c>
      <c r="E32292">
        <v>37.374866653420554</v>
      </c>
      <c r="F32292">
        <v>97.271843365013012</v>
      </c>
      <c r="G32292">
        <v>129</v>
      </c>
      <c r="H32292">
        <v>76</v>
      </c>
      <c r="I32292">
        <v>59</v>
      </c>
      <c r="J32292" s="2" t="s">
        <v>19</v>
      </c>
      <c r="K32292">
        <v>94.794863797112669</v>
      </c>
      <c r="L32292">
        <v>1.9684674683873509</v>
      </c>
      <c r="M32292">
        <v>6.3007418312388791E-2</v>
      </c>
      <c r="N32292">
        <v>53</v>
      </c>
      <c r="O32292">
        <v>24.464048167352161</v>
      </c>
      <c r="P32292">
        <v>93.666666666666657</v>
      </c>
      <c r="Q32292" s="2" t="s">
        <v>18</v>
      </c>
    </row>
    <row r="32293" spans="1:17" x14ac:dyDescent="0.35">
      <c r="A32293">
        <v>68099</v>
      </c>
      <c r="B32293">
        <v>81</v>
      </c>
      <c r="C32293">
        <v>16</v>
      </c>
      <c r="D32293" s="1">
        <v>45445.62205903935</v>
      </c>
      <c r="E32293">
        <v>37.457141923984786</v>
      </c>
      <c r="F32293">
        <v>96.563248508840616</v>
      </c>
      <c r="G32293">
        <v>120</v>
      </c>
      <c r="H32293">
        <v>78</v>
      </c>
      <c r="I32293">
        <v>63</v>
      </c>
      <c r="J32293" s="2" t="s">
        <v>19</v>
      </c>
      <c r="K32293">
        <v>68.567369742966775</v>
      </c>
      <c r="L32293">
        <v>1.8537076518962448</v>
      </c>
      <c r="M32293">
        <v>9.3504755151591179E-2</v>
      </c>
      <c r="N32293">
        <v>42</v>
      </c>
      <c r="O32293">
        <v>19.954231428983707</v>
      </c>
      <c r="P32293">
        <v>92</v>
      </c>
      <c r="Q32293" s="2" t="s">
        <v>18</v>
      </c>
    </row>
    <row r="32294" spans="1:17" x14ac:dyDescent="0.35">
      <c r="A32294">
        <v>68107</v>
      </c>
      <c r="B32294">
        <v>77</v>
      </c>
      <c r="C32294">
        <v>13</v>
      </c>
      <c r="D32294" s="1">
        <v>45445.616503483798</v>
      </c>
      <c r="E32294">
        <v>36.608637784085516</v>
      </c>
      <c r="F32294">
        <v>96.980340375225722</v>
      </c>
      <c r="G32294">
        <v>120</v>
      </c>
      <c r="H32294">
        <v>88</v>
      </c>
      <c r="I32294">
        <v>35</v>
      </c>
      <c r="J32294" s="2" t="s">
        <v>19</v>
      </c>
      <c r="K32294">
        <v>70.571114946378287</v>
      </c>
      <c r="L32294">
        <v>1.8778625782160105</v>
      </c>
      <c r="M32294">
        <v>0.11967417807341196</v>
      </c>
      <c r="N32294">
        <v>32</v>
      </c>
      <c r="O32294">
        <v>20.01240871480254</v>
      </c>
      <c r="P32294">
        <v>98.666666666666671</v>
      </c>
      <c r="Q32294" s="2" t="s">
        <v>18</v>
      </c>
    </row>
    <row r="32295" spans="1:17" x14ac:dyDescent="0.35">
      <c r="A32295">
        <v>68109</v>
      </c>
      <c r="B32295">
        <v>63</v>
      </c>
      <c r="C32295">
        <v>14</v>
      </c>
      <c r="D32295" s="1">
        <v>45445.615114594904</v>
      </c>
      <c r="E32295">
        <v>36.711567386861745</v>
      </c>
      <c r="F32295">
        <v>97.577890031649176</v>
      </c>
      <c r="G32295">
        <v>134</v>
      </c>
      <c r="H32295">
        <v>74</v>
      </c>
      <c r="I32295">
        <v>36</v>
      </c>
      <c r="J32295" s="2" t="s">
        <v>19</v>
      </c>
      <c r="K32295">
        <v>88.174321219402444</v>
      </c>
      <c r="L32295">
        <v>1.9929076060633493</v>
      </c>
      <c r="M32295">
        <v>0.14437858058732916</v>
      </c>
      <c r="N32295">
        <v>60</v>
      </c>
      <c r="O32295">
        <v>22.20075763779505</v>
      </c>
      <c r="P32295">
        <v>94</v>
      </c>
      <c r="Q32295" s="2" t="s">
        <v>18</v>
      </c>
    </row>
    <row r="32296" spans="1:17" x14ac:dyDescent="0.35">
      <c r="A32296">
        <v>68110</v>
      </c>
      <c r="B32296">
        <v>78</v>
      </c>
      <c r="C32296">
        <v>17</v>
      </c>
      <c r="D32296" s="1">
        <v>45445.614420150465</v>
      </c>
      <c r="E32296">
        <v>37.107335347489879</v>
      </c>
      <c r="F32296">
        <v>96.654042718681239</v>
      </c>
      <c r="G32296">
        <v>125</v>
      </c>
      <c r="H32296">
        <v>82</v>
      </c>
      <c r="I32296">
        <v>88</v>
      </c>
      <c r="J32296" s="2" t="s">
        <v>17</v>
      </c>
      <c r="K32296">
        <v>60.760450461387663</v>
      </c>
      <c r="L32296">
        <v>1.765856153928967</v>
      </c>
      <c r="M32296">
        <v>0.10033855571007333</v>
      </c>
      <c r="N32296">
        <v>43</v>
      </c>
      <c r="O32296">
        <v>19.485445452562132</v>
      </c>
      <c r="P32296">
        <v>96.333333333333329</v>
      </c>
      <c r="Q32296" s="2" t="s">
        <v>18</v>
      </c>
    </row>
    <row r="32297" spans="1:17" x14ac:dyDescent="0.35">
      <c r="A32297">
        <v>68111</v>
      </c>
      <c r="B32297">
        <v>65</v>
      </c>
      <c r="C32297">
        <v>13</v>
      </c>
      <c r="D32297" s="1">
        <v>45445.613725706018</v>
      </c>
      <c r="E32297">
        <v>37.333509476076777</v>
      </c>
      <c r="F32297">
        <v>95.780015962960903</v>
      </c>
      <c r="G32297">
        <v>113</v>
      </c>
      <c r="H32297">
        <v>76</v>
      </c>
      <c r="I32297">
        <v>68</v>
      </c>
      <c r="J32297" s="2" t="s">
        <v>19</v>
      </c>
      <c r="K32297">
        <v>78.998786693829345</v>
      </c>
      <c r="L32297">
        <v>1.8359332592155899</v>
      </c>
      <c r="M32297">
        <v>0.1034930059487104</v>
      </c>
      <c r="N32297">
        <v>37</v>
      </c>
      <c r="O32297">
        <v>23.437249445484646</v>
      </c>
      <c r="P32297">
        <v>88.333333333333329</v>
      </c>
      <c r="Q32297" s="2" t="s">
        <v>18</v>
      </c>
    </row>
    <row r="32298" spans="1:17" x14ac:dyDescent="0.35">
      <c r="A32298">
        <v>68112</v>
      </c>
      <c r="B32298">
        <v>69</v>
      </c>
      <c r="C32298">
        <v>17</v>
      </c>
      <c r="D32298" s="1">
        <v>45445.613031261571</v>
      </c>
      <c r="E32298">
        <v>36.585215290253771</v>
      </c>
      <c r="F32298">
        <v>97.913357773472555</v>
      </c>
      <c r="G32298">
        <v>126</v>
      </c>
      <c r="H32298">
        <v>71</v>
      </c>
      <c r="I32298">
        <v>51</v>
      </c>
      <c r="J32298" s="2" t="s">
        <v>17</v>
      </c>
      <c r="K32298">
        <v>73.234327285298065</v>
      </c>
      <c r="L32298">
        <v>1.6041806233839062</v>
      </c>
      <c r="M32298">
        <v>9.5788134669652997E-2</v>
      </c>
      <c r="N32298">
        <v>55</v>
      </c>
      <c r="O32298">
        <v>28.458248283093923</v>
      </c>
      <c r="P32298">
        <v>89.333333333333329</v>
      </c>
      <c r="Q32298" s="2" t="s">
        <v>18</v>
      </c>
    </row>
    <row r="32299" spans="1:17" x14ac:dyDescent="0.35">
      <c r="A32299">
        <v>68115</v>
      </c>
      <c r="B32299">
        <v>73</v>
      </c>
      <c r="C32299">
        <v>19</v>
      </c>
      <c r="D32299" s="1">
        <v>45445.610947928239</v>
      </c>
      <c r="E32299">
        <v>36.103789430156333</v>
      </c>
      <c r="F32299">
        <v>95.771978650912004</v>
      </c>
      <c r="G32299">
        <v>117</v>
      </c>
      <c r="H32299">
        <v>76</v>
      </c>
      <c r="I32299">
        <v>28</v>
      </c>
      <c r="J32299" s="2" t="s">
        <v>19</v>
      </c>
      <c r="K32299">
        <v>71.717258840897529</v>
      </c>
      <c r="L32299">
        <v>1.6580123295475833</v>
      </c>
      <c r="M32299">
        <v>0.14941879815117792</v>
      </c>
      <c r="N32299">
        <v>41</v>
      </c>
      <c r="O32299">
        <v>26.088443579712539</v>
      </c>
      <c r="P32299">
        <v>89.666666666666671</v>
      </c>
      <c r="Q32299" s="2" t="s">
        <v>18</v>
      </c>
    </row>
    <row r="32300" spans="1:17" x14ac:dyDescent="0.35">
      <c r="A32300">
        <v>68116</v>
      </c>
      <c r="B32300">
        <v>81</v>
      </c>
      <c r="C32300">
        <v>18</v>
      </c>
      <c r="D32300" s="1">
        <v>45445.610253483799</v>
      </c>
      <c r="E32300">
        <v>36.269092371470379</v>
      </c>
      <c r="F32300">
        <v>98.001943537586698</v>
      </c>
      <c r="G32300">
        <v>114</v>
      </c>
      <c r="H32300">
        <v>88</v>
      </c>
      <c r="I32300">
        <v>82</v>
      </c>
      <c r="J32300" s="2" t="s">
        <v>17</v>
      </c>
      <c r="K32300">
        <v>90.023320846767177</v>
      </c>
      <c r="L32300">
        <v>1.9484097646601291</v>
      </c>
      <c r="M32300">
        <v>0.1026138648018019</v>
      </c>
      <c r="N32300">
        <v>26</v>
      </c>
      <c r="O32300">
        <v>23.713433173699531</v>
      </c>
      <c r="P32300">
        <v>96.666666666666671</v>
      </c>
      <c r="Q32300" s="2" t="s">
        <v>18</v>
      </c>
    </row>
    <row r="32301" spans="1:17" x14ac:dyDescent="0.35">
      <c r="A32301">
        <v>68118</v>
      </c>
      <c r="B32301">
        <v>69</v>
      </c>
      <c r="C32301">
        <v>13</v>
      </c>
      <c r="D32301" s="1">
        <v>45445.608864594906</v>
      </c>
      <c r="E32301">
        <v>36.839210148217639</v>
      </c>
      <c r="F32301">
        <v>96.10653221081931</v>
      </c>
      <c r="G32301">
        <v>136</v>
      </c>
      <c r="H32301">
        <v>86</v>
      </c>
      <c r="I32301">
        <v>34</v>
      </c>
      <c r="J32301" s="2" t="s">
        <v>17</v>
      </c>
      <c r="K32301">
        <v>83.000492062625113</v>
      </c>
      <c r="L32301">
        <v>1.8442811889578714</v>
      </c>
      <c r="M32301">
        <v>6.637135617602688E-2</v>
      </c>
      <c r="N32301">
        <v>50</v>
      </c>
      <c r="O32301">
        <v>24.402054560373525</v>
      </c>
      <c r="P32301">
        <v>102.66666666666666</v>
      </c>
      <c r="Q32301" s="2" t="s">
        <v>18</v>
      </c>
    </row>
    <row r="32302" spans="1:17" x14ac:dyDescent="0.35">
      <c r="A32302">
        <v>68120</v>
      </c>
      <c r="B32302">
        <v>80</v>
      </c>
      <c r="C32302">
        <v>12</v>
      </c>
      <c r="D32302" s="1">
        <v>45445.60747570602</v>
      </c>
      <c r="E32302">
        <v>36.730841185771411</v>
      </c>
      <c r="F32302">
        <v>99.952431608136877</v>
      </c>
      <c r="G32302">
        <v>131</v>
      </c>
      <c r="H32302">
        <v>85</v>
      </c>
      <c r="I32302">
        <v>20</v>
      </c>
      <c r="J32302" s="2" t="s">
        <v>17</v>
      </c>
      <c r="K32302">
        <v>91.729429690121549</v>
      </c>
      <c r="L32302">
        <v>1.7695613431793558</v>
      </c>
      <c r="M32302">
        <v>0.14246908267514274</v>
      </c>
      <c r="N32302">
        <v>46</v>
      </c>
      <c r="O32302">
        <v>29.293917128023342</v>
      </c>
      <c r="P32302">
        <v>100.33333333333333</v>
      </c>
      <c r="Q32302" s="2" t="s">
        <v>18</v>
      </c>
    </row>
    <row r="32303" spans="1:17" x14ac:dyDescent="0.35">
      <c r="A32303">
        <v>68122</v>
      </c>
      <c r="B32303">
        <v>90</v>
      </c>
      <c r="C32303">
        <v>16</v>
      </c>
      <c r="D32303" s="1">
        <v>45445.606086817126</v>
      </c>
      <c r="E32303">
        <v>36.029695784754637</v>
      </c>
      <c r="F32303">
        <v>95.470776179447725</v>
      </c>
      <c r="G32303">
        <v>119</v>
      </c>
      <c r="H32303">
        <v>72</v>
      </c>
      <c r="I32303">
        <v>84</v>
      </c>
      <c r="J32303" s="2" t="s">
        <v>17</v>
      </c>
      <c r="K32303">
        <v>83.836484262577869</v>
      </c>
      <c r="L32303">
        <v>1.7166827372612241</v>
      </c>
      <c r="M32303">
        <v>5.9866798864938377E-2</v>
      </c>
      <c r="N32303">
        <v>47</v>
      </c>
      <c r="O32303">
        <v>28.448081120178276</v>
      </c>
      <c r="P32303">
        <v>87.666666666666671</v>
      </c>
      <c r="Q32303" s="2" t="s">
        <v>18</v>
      </c>
    </row>
    <row r="32304" spans="1:17" x14ac:dyDescent="0.35">
      <c r="A32304">
        <v>68123</v>
      </c>
      <c r="B32304">
        <v>90</v>
      </c>
      <c r="C32304">
        <v>17</v>
      </c>
      <c r="D32304" s="1">
        <v>45445.605392372687</v>
      </c>
      <c r="E32304">
        <v>36.246069210301791</v>
      </c>
      <c r="F32304">
        <v>96.935400346307631</v>
      </c>
      <c r="G32304">
        <v>121</v>
      </c>
      <c r="H32304">
        <v>89</v>
      </c>
      <c r="I32304">
        <v>71</v>
      </c>
      <c r="J32304" s="2" t="s">
        <v>19</v>
      </c>
      <c r="K32304">
        <v>90.63663795203469</v>
      </c>
      <c r="L32304">
        <v>1.9822969213437776</v>
      </c>
      <c r="M32304">
        <v>0.12575178223172917</v>
      </c>
      <c r="N32304">
        <v>32</v>
      </c>
      <c r="O32304">
        <v>23.065685949947692</v>
      </c>
      <c r="P32304">
        <v>99.666666666666671</v>
      </c>
      <c r="Q32304" s="2" t="s">
        <v>18</v>
      </c>
    </row>
    <row r="32305" spans="1:17" x14ac:dyDescent="0.35">
      <c r="A32305">
        <v>68124</v>
      </c>
      <c r="B32305">
        <v>84</v>
      </c>
      <c r="C32305">
        <v>15</v>
      </c>
      <c r="D32305" s="1">
        <v>45445.60469792824</v>
      </c>
      <c r="E32305">
        <v>36.892560025135154</v>
      </c>
      <c r="F32305">
        <v>97.798095301756987</v>
      </c>
      <c r="G32305">
        <v>110</v>
      </c>
      <c r="H32305">
        <v>81</v>
      </c>
      <c r="I32305">
        <v>81</v>
      </c>
      <c r="J32305" s="2" t="s">
        <v>19</v>
      </c>
      <c r="K32305">
        <v>58.037929815428498</v>
      </c>
      <c r="L32305">
        <v>1.5365834715438922</v>
      </c>
      <c r="M32305">
        <v>0.12840461571597322</v>
      </c>
      <c r="N32305">
        <v>29</v>
      </c>
      <c r="O32305">
        <v>24.58100291493729</v>
      </c>
      <c r="P32305">
        <v>90.666666666666671</v>
      </c>
      <c r="Q32305" s="2" t="s">
        <v>18</v>
      </c>
    </row>
    <row r="32306" spans="1:17" x14ac:dyDescent="0.35">
      <c r="A32306">
        <v>68126</v>
      </c>
      <c r="B32306">
        <v>70</v>
      </c>
      <c r="C32306">
        <v>16</v>
      </c>
      <c r="D32306" s="1">
        <v>45445.603309039354</v>
      </c>
      <c r="E32306">
        <v>37.180644115612068</v>
      </c>
      <c r="F32306">
        <v>99.920116721201893</v>
      </c>
      <c r="G32306">
        <v>137</v>
      </c>
      <c r="H32306">
        <v>82</v>
      </c>
      <c r="I32306">
        <v>49</v>
      </c>
      <c r="J32306" s="2" t="s">
        <v>19</v>
      </c>
      <c r="K32306">
        <v>57.63369485266098</v>
      </c>
      <c r="L32306">
        <v>1.74382441592202</v>
      </c>
      <c r="M32306">
        <v>5.7876182243305131E-2</v>
      </c>
      <c r="N32306">
        <v>55</v>
      </c>
      <c r="O32306">
        <v>18.952694166537725</v>
      </c>
      <c r="P32306">
        <v>100.33333333333333</v>
      </c>
      <c r="Q32306" s="2" t="s">
        <v>18</v>
      </c>
    </row>
    <row r="32307" spans="1:17" x14ac:dyDescent="0.35">
      <c r="A32307">
        <v>68130</v>
      </c>
      <c r="B32307">
        <v>66</v>
      </c>
      <c r="C32307">
        <v>19</v>
      </c>
      <c r="D32307" s="1">
        <v>45445.600531261574</v>
      </c>
      <c r="E32307">
        <v>37.307374996898091</v>
      </c>
      <c r="F32307">
        <v>98.405510463194034</v>
      </c>
      <c r="G32307">
        <v>116</v>
      </c>
      <c r="H32307">
        <v>85</v>
      </c>
      <c r="I32307">
        <v>70</v>
      </c>
      <c r="J32307" s="2" t="s">
        <v>17</v>
      </c>
      <c r="K32307">
        <v>67.46448218757439</v>
      </c>
      <c r="L32307">
        <v>1.8308689855183706</v>
      </c>
      <c r="M32307">
        <v>9.992115766073556E-2</v>
      </c>
      <c r="N32307">
        <v>31</v>
      </c>
      <c r="O32307">
        <v>20.126147701791368</v>
      </c>
      <c r="P32307">
        <v>95.333333333333329</v>
      </c>
      <c r="Q32307" s="2" t="s">
        <v>18</v>
      </c>
    </row>
    <row r="32308" spans="1:17" x14ac:dyDescent="0.35">
      <c r="A32308">
        <v>68131</v>
      </c>
      <c r="B32308">
        <v>82</v>
      </c>
      <c r="C32308">
        <v>12</v>
      </c>
      <c r="D32308" s="1">
        <v>45445.599836817128</v>
      </c>
      <c r="E32308">
        <v>36.588194485256032</v>
      </c>
      <c r="F32308">
        <v>95.472903962635584</v>
      </c>
      <c r="G32308">
        <v>115</v>
      </c>
      <c r="H32308">
        <v>86</v>
      </c>
      <c r="I32308">
        <v>63</v>
      </c>
      <c r="J32308" s="2" t="s">
        <v>19</v>
      </c>
      <c r="K32308">
        <v>53.769892449994735</v>
      </c>
      <c r="L32308">
        <v>1.6216170581283675</v>
      </c>
      <c r="M32308">
        <v>0.14567269239200437</v>
      </c>
      <c r="N32308">
        <v>29</v>
      </c>
      <c r="O32308">
        <v>20.447610297527881</v>
      </c>
      <c r="P32308">
        <v>95.666666666666671</v>
      </c>
      <c r="Q32308" s="2" t="s">
        <v>18</v>
      </c>
    </row>
    <row r="32309" spans="1:17" x14ac:dyDescent="0.35">
      <c r="A32309">
        <v>68132</v>
      </c>
      <c r="B32309">
        <v>68</v>
      </c>
      <c r="C32309">
        <v>19</v>
      </c>
      <c r="D32309" s="1">
        <v>45445.599142372688</v>
      </c>
      <c r="E32309">
        <v>37.325769376397957</v>
      </c>
      <c r="F32309">
        <v>98.370596385390002</v>
      </c>
      <c r="G32309">
        <v>125</v>
      </c>
      <c r="H32309">
        <v>82</v>
      </c>
      <c r="I32309">
        <v>80</v>
      </c>
      <c r="J32309" s="2" t="s">
        <v>19</v>
      </c>
      <c r="K32309">
        <v>89.588016459611211</v>
      </c>
      <c r="L32309">
        <v>1.8724398169083156</v>
      </c>
      <c r="M32309">
        <v>8.8906928530528798E-2</v>
      </c>
      <c r="N32309">
        <v>43</v>
      </c>
      <c r="O32309">
        <v>25.552546407600875</v>
      </c>
      <c r="P32309">
        <v>96.333333333333329</v>
      </c>
      <c r="Q32309" s="2" t="s">
        <v>18</v>
      </c>
    </row>
    <row r="32310" spans="1:17" x14ac:dyDescent="0.35">
      <c r="A32310">
        <v>68133</v>
      </c>
      <c r="B32310">
        <v>81</v>
      </c>
      <c r="C32310">
        <v>15</v>
      </c>
      <c r="D32310" s="1">
        <v>45445.598447928242</v>
      </c>
      <c r="E32310">
        <v>36.190280007861901</v>
      </c>
      <c r="F32310">
        <v>95.474573368501538</v>
      </c>
      <c r="G32310">
        <v>113</v>
      </c>
      <c r="H32310">
        <v>78</v>
      </c>
      <c r="I32310">
        <v>23</v>
      </c>
      <c r="J32310" s="2" t="s">
        <v>17</v>
      </c>
      <c r="K32310">
        <v>56.877612328789667</v>
      </c>
      <c r="L32310">
        <v>1.5838544774679253</v>
      </c>
      <c r="M32310">
        <v>6.6698938712755562E-2</v>
      </c>
      <c r="N32310">
        <v>35</v>
      </c>
      <c r="O32310">
        <v>22.673094779107295</v>
      </c>
      <c r="P32310">
        <v>89.666666666666671</v>
      </c>
      <c r="Q32310" s="2" t="s">
        <v>18</v>
      </c>
    </row>
    <row r="32311" spans="1:17" x14ac:dyDescent="0.35">
      <c r="A32311">
        <v>68134</v>
      </c>
      <c r="B32311">
        <v>73</v>
      </c>
      <c r="C32311">
        <v>12</v>
      </c>
      <c r="D32311" s="1">
        <v>45445.597753483795</v>
      </c>
      <c r="E32311">
        <v>36.662801724356576</v>
      </c>
      <c r="F32311">
        <v>96.851087351862759</v>
      </c>
      <c r="G32311">
        <v>121</v>
      </c>
      <c r="H32311">
        <v>82</v>
      </c>
      <c r="I32311">
        <v>37</v>
      </c>
      <c r="J32311" s="2" t="s">
        <v>17</v>
      </c>
      <c r="K32311">
        <v>58.025757671023698</v>
      </c>
      <c r="L32311">
        <v>1.6202812103951851</v>
      </c>
      <c r="M32311">
        <v>0.14199901614721111</v>
      </c>
      <c r="N32311">
        <v>39</v>
      </c>
      <c r="O32311">
        <v>22.10243023921613</v>
      </c>
      <c r="P32311">
        <v>95</v>
      </c>
      <c r="Q32311" s="2" t="s">
        <v>18</v>
      </c>
    </row>
    <row r="32312" spans="1:17" x14ac:dyDescent="0.35">
      <c r="A32312">
        <v>68137</v>
      </c>
      <c r="B32312">
        <v>68</v>
      </c>
      <c r="C32312">
        <v>14</v>
      </c>
      <c r="D32312" s="1">
        <v>45445.595670150462</v>
      </c>
      <c r="E32312">
        <v>36.796301568920867</v>
      </c>
      <c r="F32312">
        <v>95.682423588252689</v>
      </c>
      <c r="G32312">
        <v>132</v>
      </c>
      <c r="H32312">
        <v>84</v>
      </c>
      <c r="I32312">
        <v>66</v>
      </c>
      <c r="J32312" s="2" t="s">
        <v>19</v>
      </c>
      <c r="K32312">
        <v>89.582723340608936</v>
      </c>
      <c r="L32312">
        <v>1.9076413320160115</v>
      </c>
      <c r="M32312">
        <v>6.2530657499398318E-2</v>
      </c>
      <c r="N32312">
        <v>48</v>
      </c>
      <c r="O32312">
        <v>24.616755600854773</v>
      </c>
      <c r="P32312">
        <v>100</v>
      </c>
      <c r="Q32312" s="2" t="s">
        <v>18</v>
      </c>
    </row>
    <row r="32313" spans="1:17" x14ac:dyDescent="0.35">
      <c r="A32313">
        <v>68139</v>
      </c>
      <c r="B32313">
        <v>89</v>
      </c>
      <c r="C32313">
        <v>16</v>
      </c>
      <c r="D32313" s="1">
        <v>45445.594281261576</v>
      </c>
      <c r="E32313">
        <v>37.288729330287723</v>
      </c>
      <c r="F32313">
        <v>98.584415031712652</v>
      </c>
      <c r="G32313">
        <v>137</v>
      </c>
      <c r="H32313">
        <v>75</v>
      </c>
      <c r="I32313">
        <v>58</v>
      </c>
      <c r="J32313" s="2" t="s">
        <v>19</v>
      </c>
      <c r="K32313">
        <v>67.609535117412037</v>
      </c>
      <c r="L32313">
        <v>1.8356608312249645</v>
      </c>
      <c r="M32313">
        <v>8.8283261713554592E-2</v>
      </c>
      <c r="N32313">
        <v>62</v>
      </c>
      <c r="O32313">
        <v>20.064256325546729</v>
      </c>
      <c r="P32313">
        <v>95.666666666666657</v>
      </c>
      <c r="Q32313" s="2" t="s">
        <v>18</v>
      </c>
    </row>
    <row r="32314" spans="1:17" x14ac:dyDescent="0.35">
      <c r="A32314">
        <v>68141</v>
      </c>
      <c r="B32314">
        <v>73</v>
      </c>
      <c r="C32314">
        <v>15</v>
      </c>
      <c r="D32314" s="1">
        <v>45445.592892372682</v>
      </c>
      <c r="E32314">
        <v>36.322918565687338</v>
      </c>
      <c r="F32314">
        <v>99.034494024375732</v>
      </c>
      <c r="G32314">
        <v>122</v>
      </c>
      <c r="H32314">
        <v>88</v>
      </c>
      <c r="I32314">
        <v>87</v>
      </c>
      <c r="J32314" s="2" t="s">
        <v>17</v>
      </c>
      <c r="K32314">
        <v>83.633970166981413</v>
      </c>
      <c r="L32314">
        <v>1.9917929674968526</v>
      </c>
      <c r="M32314">
        <v>0.13116584881961421</v>
      </c>
      <c r="N32314">
        <v>34</v>
      </c>
      <c r="O32314">
        <v>21.081151253031155</v>
      </c>
      <c r="P32314">
        <v>99.333333333333329</v>
      </c>
      <c r="Q32314" s="2" t="s">
        <v>18</v>
      </c>
    </row>
    <row r="32315" spans="1:17" x14ac:dyDescent="0.35">
      <c r="A32315">
        <v>68142</v>
      </c>
      <c r="B32315">
        <v>87</v>
      </c>
      <c r="C32315">
        <v>15</v>
      </c>
      <c r="D32315" s="1">
        <v>45445.592197928243</v>
      </c>
      <c r="E32315">
        <v>37.024432529035231</v>
      </c>
      <c r="F32315">
        <v>97.492896503291831</v>
      </c>
      <c r="G32315">
        <v>114</v>
      </c>
      <c r="H32315">
        <v>70</v>
      </c>
      <c r="I32315">
        <v>73</v>
      </c>
      <c r="J32315" s="2" t="s">
        <v>17</v>
      </c>
      <c r="K32315">
        <v>62.437909908025851</v>
      </c>
      <c r="L32315">
        <v>1.6446092168306436</v>
      </c>
      <c r="M32315">
        <v>0.12484306935176258</v>
      </c>
      <c r="N32315">
        <v>44</v>
      </c>
      <c r="O32315">
        <v>23.084629946843631</v>
      </c>
      <c r="P32315">
        <v>84.666666666666671</v>
      </c>
      <c r="Q32315" s="2" t="s">
        <v>18</v>
      </c>
    </row>
    <row r="32316" spans="1:17" x14ac:dyDescent="0.35">
      <c r="A32316">
        <v>68143</v>
      </c>
      <c r="B32316">
        <v>68</v>
      </c>
      <c r="C32316">
        <v>15</v>
      </c>
      <c r="D32316" s="1">
        <v>45445.591503483796</v>
      </c>
      <c r="E32316">
        <v>36.238426972473171</v>
      </c>
      <c r="F32316">
        <v>96.884709616075043</v>
      </c>
      <c r="G32316">
        <v>124</v>
      </c>
      <c r="H32316">
        <v>77</v>
      </c>
      <c r="I32316">
        <v>27</v>
      </c>
      <c r="J32316" s="2" t="s">
        <v>17</v>
      </c>
      <c r="K32316">
        <v>67.467028682614881</v>
      </c>
      <c r="L32316">
        <v>1.6960606974931602</v>
      </c>
      <c r="M32316">
        <v>6.0421265419598504E-2</v>
      </c>
      <c r="N32316">
        <v>47</v>
      </c>
      <c r="O32316">
        <v>23.45356159840745</v>
      </c>
      <c r="P32316">
        <v>92.666666666666671</v>
      </c>
      <c r="Q32316" s="2" t="s">
        <v>18</v>
      </c>
    </row>
    <row r="32317" spans="1:17" x14ac:dyDescent="0.35">
      <c r="A32317">
        <v>68145</v>
      </c>
      <c r="B32317">
        <v>80</v>
      </c>
      <c r="C32317">
        <v>18</v>
      </c>
      <c r="D32317" s="1">
        <v>45445.59011459491</v>
      </c>
      <c r="E32317">
        <v>36.835155420431526</v>
      </c>
      <c r="F32317">
        <v>98.20716398014325</v>
      </c>
      <c r="G32317">
        <v>122</v>
      </c>
      <c r="H32317">
        <v>73</v>
      </c>
      <c r="I32317">
        <v>78</v>
      </c>
      <c r="J32317" s="2" t="s">
        <v>19</v>
      </c>
      <c r="K32317">
        <v>98.665291530074285</v>
      </c>
      <c r="L32317">
        <v>1.9663396303408309</v>
      </c>
      <c r="M32317">
        <v>0.14986819876024482</v>
      </c>
      <c r="N32317">
        <v>49</v>
      </c>
      <c r="O32317">
        <v>25.518041475630277</v>
      </c>
      <c r="P32317">
        <v>89.333333333333329</v>
      </c>
      <c r="Q32317" s="2" t="s">
        <v>18</v>
      </c>
    </row>
    <row r="32318" spans="1:17" x14ac:dyDescent="0.35">
      <c r="A32318">
        <v>68147</v>
      </c>
      <c r="B32318">
        <v>84</v>
      </c>
      <c r="C32318">
        <v>13</v>
      </c>
      <c r="D32318" s="1">
        <v>45445.588725706017</v>
      </c>
      <c r="E32318">
        <v>36.124588180570441</v>
      </c>
      <c r="F32318">
        <v>98.188746535562174</v>
      </c>
      <c r="G32318">
        <v>136</v>
      </c>
      <c r="H32318">
        <v>81</v>
      </c>
      <c r="I32318">
        <v>29</v>
      </c>
      <c r="J32318" s="2" t="s">
        <v>17</v>
      </c>
      <c r="K32318">
        <v>69.280249782509657</v>
      </c>
      <c r="L32318">
        <v>1.8872882137998652</v>
      </c>
      <c r="M32318">
        <v>7.1596274093495976E-2</v>
      </c>
      <c r="N32318">
        <v>55</v>
      </c>
      <c r="O32318">
        <v>19.450599402149496</v>
      </c>
      <c r="P32318">
        <v>99.333333333333329</v>
      </c>
      <c r="Q32318" s="2" t="s">
        <v>18</v>
      </c>
    </row>
    <row r="32319" spans="1:17" x14ac:dyDescent="0.35">
      <c r="A32319">
        <v>68148</v>
      </c>
      <c r="B32319">
        <v>87</v>
      </c>
      <c r="C32319">
        <v>17</v>
      </c>
      <c r="D32319" s="1">
        <v>45445.588031261577</v>
      </c>
      <c r="E32319">
        <v>37.341270098465777</v>
      </c>
      <c r="F32319">
        <v>96.997865615279267</v>
      </c>
      <c r="G32319">
        <v>137</v>
      </c>
      <c r="H32319">
        <v>88</v>
      </c>
      <c r="I32319">
        <v>85</v>
      </c>
      <c r="J32319" s="2" t="s">
        <v>19</v>
      </c>
      <c r="K32319">
        <v>56.249578067303645</v>
      </c>
      <c r="L32319">
        <v>1.6881517234378378</v>
      </c>
      <c r="M32319">
        <v>0.12061446864243254</v>
      </c>
      <c r="N32319">
        <v>49</v>
      </c>
      <c r="O32319">
        <v>19.737689659999802</v>
      </c>
      <c r="P32319">
        <v>104.33333333333333</v>
      </c>
      <c r="Q32319" s="2" t="s">
        <v>18</v>
      </c>
    </row>
    <row r="32320" spans="1:17" x14ac:dyDescent="0.35">
      <c r="A32320">
        <v>68151</v>
      </c>
      <c r="B32320">
        <v>82</v>
      </c>
      <c r="C32320">
        <v>14</v>
      </c>
      <c r="D32320" s="1">
        <v>45445.585947928237</v>
      </c>
      <c r="E32320">
        <v>37.29210143077556</v>
      </c>
      <c r="F32320">
        <v>98.543711386615186</v>
      </c>
      <c r="G32320">
        <v>112</v>
      </c>
      <c r="H32320">
        <v>82</v>
      </c>
      <c r="I32320">
        <v>56</v>
      </c>
      <c r="J32320" s="2" t="s">
        <v>19</v>
      </c>
      <c r="K32320">
        <v>97.324025138435047</v>
      </c>
      <c r="L32320">
        <v>1.9656057814968153</v>
      </c>
      <c r="M32320">
        <v>0.14540822762563144</v>
      </c>
      <c r="N32320">
        <v>30</v>
      </c>
      <c r="O32320">
        <v>25.189945070829957</v>
      </c>
      <c r="P32320">
        <v>92</v>
      </c>
      <c r="Q32320" s="2" t="s">
        <v>18</v>
      </c>
    </row>
    <row r="32321" spans="1:17" x14ac:dyDescent="0.35">
      <c r="A32321">
        <v>68152</v>
      </c>
      <c r="B32321">
        <v>69</v>
      </c>
      <c r="C32321">
        <v>16</v>
      </c>
      <c r="D32321" s="1">
        <v>45445.585253483798</v>
      </c>
      <c r="E32321">
        <v>36.86207501617924</v>
      </c>
      <c r="F32321">
        <v>97.531539569083421</v>
      </c>
      <c r="G32321">
        <v>134</v>
      </c>
      <c r="H32321">
        <v>88</v>
      </c>
      <c r="I32321">
        <v>37</v>
      </c>
      <c r="J32321" s="2" t="s">
        <v>19</v>
      </c>
      <c r="K32321">
        <v>79.548367140611418</v>
      </c>
      <c r="L32321">
        <v>1.9663397341241715</v>
      </c>
      <c r="M32321">
        <v>0.12093204208122191</v>
      </c>
      <c r="N32321">
        <v>46</v>
      </c>
      <c r="O32321">
        <v>20.573783204360126</v>
      </c>
      <c r="P32321">
        <v>103.33333333333333</v>
      </c>
      <c r="Q32321" s="2" t="s">
        <v>18</v>
      </c>
    </row>
    <row r="32322" spans="1:17" x14ac:dyDescent="0.35">
      <c r="A32322">
        <v>68153</v>
      </c>
      <c r="B32322">
        <v>83</v>
      </c>
      <c r="C32322">
        <v>17</v>
      </c>
      <c r="D32322" s="1">
        <v>45445.584559039351</v>
      </c>
      <c r="E32322">
        <v>36.509692531903426</v>
      </c>
      <c r="F32322">
        <v>98.874696098051913</v>
      </c>
      <c r="G32322">
        <v>121</v>
      </c>
      <c r="H32322">
        <v>76</v>
      </c>
      <c r="I32322">
        <v>89</v>
      </c>
      <c r="J32322" s="2" t="s">
        <v>19</v>
      </c>
      <c r="K32322">
        <v>53.063322538738795</v>
      </c>
      <c r="L32322">
        <v>1.5041200396693366</v>
      </c>
      <c r="M32322">
        <v>0.13543927142641471</v>
      </c>
      <c r="N32322">
        <v>45</v>
      </c>
      <c r="O32322">
        <v>23.454676360402072</v>
      </c>
      <c r="P32322">
        <v>91</v>
      </c>
      <c r="Q32322" s="2" t="s">
        <v>18</v>
      </c>
    </row>
    <row r="32323" spans="1:17" x14ac:dyDescent="0.35">
      <c r="A32323">
        <v>68156</v>
      </c>
      <c r="B32323">
        <v>60</v>
      </c>
      <c r="C32323">
        <v>13</v>
      </c>
      <c r="D32323" s="1">
        <v>45445.582475706018</v>
      </c>
      <c r="E32323">
        <v>37.064014166214925</v>
      </c>
      <c r="F32323">
        <v>97.490691938640609</v>
      </c>
      <c r="G32323">
        <v>125</v>
      </c>
      <c r="H32323">
        <v>84</v>
      </c>
      <c r="I32323">
        <v>21</v>
      </c>
      <c r="J32323" s="2" t="s">
        <v>17</v>
      </c>
      <c r="K32323">
        <v>75.572636525375884</v>
      </c>
      <c r="L32323">
        <v>1.85835683936034</v>
      </c>
      <c r="M32323">
        <v>0.10100329793746914</v>
      </c>
      <c r="N32323">
        <v>41</v>
      </c>
      <c r="O32323">
        <v>21.882974443041171</v>
      </c>
      <c r="P32323">
        <v>97.666666666666671</v>
      </c>
      <c r="Q32323" s="2" t="s">
        <v>18</v>
      </c>
    </row>
    <row r="32324" spans="1:17" x14ac:dyDescent="0.35">
      <c r="A32324">
        <v>68159</v>
      </c>
      <c r="B32324">
        <v>75</v>
      </c>
      <c r="C32324">
        <v>15</v>
      </c>
      <c r="D32324" s="1">
        <v>45445.580392372685</v>
      </c>
      <c r="E32324">
        <v>36.561207007601432</v>
      </c>
      <c r="F32324">
        <v>96.416865195059259</v>
      </c>
      <c r="G32324">
        <v>139</v>
      </c>
      <c r="H32324">
        <v>76</v>
      </c>
      <c r="I32324">
        <v>41</v>
      </c>
      <c r="J32324" s="2" t="s">
        <v>19</v>
      </c>
      <c r="K32324">
        <v>74.645220920703878</v>
      </c>
      <c r="L32324">
        <v>1.6109489248413726</v>
      </c>
      <c r="M32324">
        <v>8.2546627345756934E-2</v>
      </c>
      <c r="N32324">
        <v>63</v>
      </c>
      <c r="O32324">
        <v>28.763283713777476</v>
      </c>
      <c r="P32324">
        <v>97</v>
      </c>
      <c r="Q32324" s="2" t="s">
        <v>18</v>
      </c>
    </row>
    <row r="32325" spans="1:17" x14ac:dyDescent="0.35">
      <c r="A32325">
        <v>68160</v>
      </c>
      <c r="B32325">
        <v>61</v>
      </c>
      <c r="C32325">
        <v>17</v>
      </c>
      <c r="D32325" s="1">
        <v>45445.579697928239</v>
      </c>
      <c r="E32325">
        <v>36.163190379227551</v>
      </c>
      <c r="F32325">
        <v>99.767721396530163</v>
      </c>
      <c r="G32325">
        <v>112</v>
      </c>
      <c r="H32325">
        <v>84</v>
      </c>
      <c r="I32325">
        <v>57</v>
      </c>
      <c r="J32325" s="2" t="s">
        <v>17</v>
      </c>
      <c r="K32325">
        <v>73.897772666663826</v>
      </c>
      <c r="L32325">
        <v>1.9523008383018081</v>
      </c>
      <c r="M32325">
        <v>9.2199326840478657E-2</v>
      </c>
      <c r="N32325">
        <v>28</v>
      </c>
      <c r="O32325">
        <v>19.388216787965728</v>
      </c>
      <c r="P32325">
        <v>93.333333333333329</v>
      </c>
      <c r="Q32325" s="2" t="s">
        <v>18</v>
      </c>
    </row>
    <row r="32326" spans="1:17" x14ac:dyDescent="0.35">
      <c r="A32326">
        <v>68161</v>
      </c>
      <c r="B32326">
        <v>68</v>
      </c>
      <c r="C32326">
        <v>17</v>
      </c>
      <c r="D32326" s="1">
        <v>45445.579003483799</v>
      </c>
      <c r="E32326">
        <v>36.911440509482787</v>
      </c>
      <c r="F32326">
        <v>99.292776512630837</v>
      </c>
      <c r="G32326">
        <v>121</v>
      </c>
      <c r="H32326">
        <v>78</v>
      </c>
      <c r="I32326">
        <v>28</v>
      </c>
      <c r="J32326" s="2" t="s">
        <v>17</v>
      </c>
      <c r="K32326">
        <v>61.510775574686328</v>
      </c>
      <c r="L32326">
        <v>1.7497316818489324</v>
      </c>
      <c r="M32326">
        <v>0.11387361767914959</v>
      </c>
      <c r="N32326">
        <v>43</v>
      </c>
      <c r="O32326">
        <v>20.091311722732623</v>
      </c>
      <c r="P32326">
        <v>92.333333333333329</v>
      </c>
      <c r="Q32326" s="2" t="s">
        <v>18</v>
      </c>
    </row>
    <row r="32327" spans="1:17" x14ac:dyDescent="0.35">
      <c r="A32327">
        <v>68163</v>
      </c>
      <c r="B32327">
        <v>89</v>
      </c>
      <c r="C32327">
        <v>18</v>
      </c>
      <c r="D32327" s="1">
        <v>45445.577614594906</v>
      </c>
      <c r="E32327">
        <v>36.667483390084996</v>
      </c>
      <c r="F32327">
        <v>97.89321160109121</v>
      </c>
      <c r="G32327">
        <v>125</v>
      </c>
      <c r="H32327">
        <v>70</v>
      </c>
      <c r="I32327">
        <v>78</v>
      </c>
      <c r="J32327" s="2" t="s">
        <v>17</v>
      </c>
      <c r="K32327">
        <v>80.866825307288579</v>
      </c>
      <c r="L32327">
        <v>1.6437179559443795</v>
      </c>
      <c r="M32327">
        <v>5.2466568783958591E-2</v>
      </c>
      <c r="N32327">
        <v>55</v>
      </c>
      <c r="O32327">
        <v>29.930625638953043</v>
      </c>
      <c r="P32327">
        <v>88.333333333333329</v>
      </c>
      <c r="Q32327" s="2" t="s">
        <v>18</v>
      </c>
    </row>
    <row r="32328" spans="1:17" x14ac:dyDescent="0.35">
      <c r="A32328">
        <v>68169</v>
      </c>
      <c r="B32328">
        <v>83</v>
      </c>
      <c r="C32328">
        <v>17</v>
      </c>
      <c r="D32328" s="1">
        <v>45445.57344792824</v>
      </c>
      <c r="E32328">
        <v>37.234746228740491</v>
      </c>
      <c r="F32328">
        <v>97.591796914019966</v>
      </c>
      <c r="G32328">
        <v>138</v>
      </c>
      <c r="H32328">
        <v>80</v>
      </c>
      <c r="I32328">
        <v>65</v>
      </c>
      <c r="J32328" s="2" t="s">
        <v>19</v>
      </c>
      <c r="K32328">
        <v>53.904097333745028</v>
      </c>
      <c r="L32328">
        <v>1.5045647056374651</v>
      </c>
      <c r="M32328">
        <v>0.10665674499180539</v>
      </c>
      <c r="N32328">
        <v>58</v>
      </c>
      <c r="O32328">
        <v>23.812228324769414</v>
      </c>
      <c r="P32328">
        <v>99.333333333333329</v>
      </c>
      <c r="Q32328" s="2" t="s">
        <v>18</v>
      </c>
    </row>
    <row r="32329" spans="1:17" x14ac:dyDescent="0.35">
      <c r="A32329">
        <v>68170</v>
      </c>
      <c r="B32329">
        <v>75</v>
      </c>
      <c r="C32329">
        <v>17</v>
      </c>
      <c r="D32329" s="1">
        <v>45445.572753483793</v>
      </c>
      <c r="E32329">
        <v>37.102992158310343</v>
      </c>
      <c r="F32329">
        <v>97.946216661037838</v>
      </c>
      <c r="G32329">
        <v>138</v>
      </c>
      <c r="H32329">
        <v>85</v>
      </c>
      <c r="I32329">
        <v>42</v>
      </c>
      <c r="J32329" s="2" t="s">
        <v>19</v>
      </c>
      <c r="K32329">
        <v>75.276148333369377</v>
      </c>
      <c r="L32329">
        <v>1.6218088787775216</v>
      </c>
      <c r="M32329">
        <v>6.2944525743229979E-2</v>
      </c>
      <c r="N32329">
        <v>53</v>
      </c>
      <c r="O32329">
        <v>28.61923639952489</v>
      </c>
      <c r="P32329">
        <v>102.66666666666666</v>
      </c>
      <c r="Q32329" s="2" t="s">
        <v>18</v>
      </c>
    </row>
    <row r="32330" spans="1:17" x14ac:dyDescent="0.35">
      <c r="A32330">
        <v>68172</v>
      </c>
      <c r="B32330">
        <v>83</v>
      </c>
      <c r="C32330">
        <v>16</v>
      </c>
      <c r="D32330" s="1">
        <v>45445.571364594907</v>
      </c>
      <c r="E32330">
        <v>36.313269895763895</v>
      </c>
      <c r="F32330">
        <v>95.149934127305428</v>
      </c>
      <c r="G32330">
        <v>112</v>
      </c>
      <c r="H32330">
        <v>86</v>
      </c>
      <c r="I32330">
        <v>61</v>
      </c>
      <c r="J32330" s="2" t="s">
        <v>17</v>
      </c>
      <c r="K32330">
        <v>70.084741355184391</v>
      </c>
      <c r="L32330">
        <v>1.9295014738193412</v>
      </c>
      <c r="M32330">
        <v>0.11406258291634376</v>
      </c>
      <c r="N32330">
        <v>26</v>
      </c>
      <c r="O32330">
        <v>18.8249246120007</v>
      </c>
      <c r="P32330">
        <v>94.666666666666671</v>
      </c>
      <c r="Q32330" s="2" t="s">
        <v>18</v>
      </c>
    </row>
    <row r="32331" spans="1:17" x14ac:dyDescent="0.35">
      <c r="A32331">
        <v>68173</v>
      </c>
      <c r="B32331">
        <v>73</v>
      </c>
      <c r="C32331">
        <v>18</v>
      </c>
      <c r="D32331" s="1">
        <v>45445.570670150461</v>
      </c>
      <c r="E32331">
        <v>36.144696812134114</v>
      </c>
      <c r="F32331">
        <v>96.017483402967216</v>
      </c>
      <c r="G32331">
        <v>133</v>
      </c>
      <c r="H32331">
        <v>81</v>
      </c>
      <c r="I32331">
        <v>44</v>
      </c>
      <c r="J32331" s="2" t="s">
        <v>19</v>
      </c>
      <c r="K32331">
        <v>54.382402236200718</v>
      </c>
      <c r="L32331">
        <v>1.6265905472258433</v>
      </c>
      <c r="M32331">
        <v>8.3883981000995061E-2</v>
      </c>
      <c r="N32331">
        <v>52</v>
      </c>
      <c r="O32331">
        <v>20.554262543932854</v>
      </c>
      <c r="P32331">
        <v>98.333333333333329</v>
      </c>
      <c r="Q32331" s="2" t="s">
        <v>18</v>
      </c>
    </row>
    <row r="32332" spans="1:17" x14ac:dyDescent="0.35">
      <c r="A32332">
        <v>68174</v>
      </c>
      <c r="B32332">
        <v>74</v>
      </c>
      <c r="C32332">
        <v>13</v>
      </c>
      <c r="D32332" s="1">
        <v>45445.569975706021</v>
      </c>
      <c r="E32332">
        <v>36.515898175112014</v>
      </c>
      <c r="F32332">
        <v>98.305619292791462</v>
      </c>
      <c r="G32332">
        <v>121</v>
      </c>
      <c r="H32332">
        <v>83</v>
      </c>
      <c r="I32332">
        <v>35</v>
      </c>
      <c r="J32332" s="2" t="s">
        <v>19</v>
      </c>
      <c r="K32332">
        <v>55.998662874788835</v>
      </c>
      <c r="L32332">
        <v>1.7362956461706849</v>
      </c>
      <c r="M32332">
        <v>0.12287886081156772</v>
      </c>
      <c r="N32332">
        <v>38</v>
      </c>
      <c r="O32332">
        <v>18.575063395588611</v>
      </c>
      <c r="P32332">
        <v>95.666666666666671</v>
      </c>
      <c r="Q32332" s="2" t="s">
        <v>18</v>
      </c>
    </row>
    <row r="32333" spans="1:17" x14ac:dyDescent="0.35">
      <c r="A32333">
        <v>68175</v>
      </c>
      <c r="B32333">
        <v>74</v>
      </c>
      <c r="C32333">
        <v>18</v>
      </c>
      <c r="D32333" s="1">
        <v>45445.569281261574</v>
      </c>
      <c r="E32333">
        <v>36.188303098244212</v>
      </c>
      <c r="F32333">
        <v>95.048501543762512</v>
      </c>
      <c r="G32333">
        <v>124</v>
      </c>
      <c r="H32333">
        <v>81</v>
      </c>
      <c r="I32333">
        <v>24</v>
      </c>
      <c r="J32333" s="2" t="s">
        <v>19</v>
      </c>
      <c r="K32333">
        <v>59.050844777855801</v>
      </c>
      <c r="L32333">
        <v>1.6608123564994808</v>
      </c>
      <c r="M32333">
        <v>6.8960737298070743E-2</v>
      </c>
      <c r="N32333">
        <v>43</v>
      </c>
      <c r="O32333">
        <v>21.408437940207087</v>
      </c>
      <c r="P32333">
        <v>95.333333333333329</v>
      </c>
      <c r="Q32333" s="2" t="s">
        <v>18</v>
      </c>
    </row>
    <row r="32334" spans="1:17" x14ac:dyDescent="0.35">
      <c r="A32334">
        <v>68178</v>
      </c>
      <c r="B32334">
        <v>69</v>
      </c>
      <c r="C32334">
        <v>18</v>
      </c>
      <c r="D32334" s="1">
        <v>45445.567197928242</v>
      </c>
      <c r="E32334">
        <v>37.257390707331496</v>
      </c>
      <c r="F32334">
        <v>98.127995480523907</v>
      </c>
      <c r="G32334">
        <v>125</v>
      </c>
      <c r="H32334">
        <v>74</v>
      </c>
      <c r="I32334">
        <v>72</v>
      </c>
      <c r="J32334" s="2" t="s">
        <v>17</v>
      </c>
      <c r="K32334">
        <v>62.991270502210298</v>
      </c>
      <c r="L32334">
        <v>1.5153108940179347</v>
      </c>
      <c r="M32334">
        <v>5.7846500608908537E-2</v>
      </c>
      <c r="N32334">
        <v>51</v>
      </c>
      <c r="O32334">
        <v>27.433225722344041</v>
      </c>
      <c r="P32334">
        <v>91</v>
      </c>
      <c r="Q32334" s="2" t="s">
        <v>18</v>
      </c>
    </row>
    <row r="32335" spans="1:17" x14ac:dyDescent="0.35">
      <c r="A32335">
        <v>68180</v>
      </c>
      <c r="B32335">
        <v>75</v>
      </c>
      <c r="C32335">
        <v>13</v>
      </c>
      <c r="D32335" s="1">
        <v>45445.565809039355</v>
      </c>
      <c r="E32335">
        <v>37.369212533912936</v>
      </c>
      <c r="F32335">
        <v>95.981265257136471</v>
      </c>
      <c r="G32335">
        <v>131</v>
      </c>
      <c r="H32335">
        <v>79</v>
      </c>
      <c r="I32335">
        <v>60</v>
      </c>
      <c r="J32335" s="2" t="s">
        <v>19</v>
      </c>
      <c r="K32335">
        <v>73.322324497415423</v>
      </c>
      <c r="L32335">
        <v>1.9683511559311908</v>
      </c>
      <c r="M32335">
        <v>0.14662751055639331</v>
      </c>
      <c r="N32335">
        <v>52</v>
      </c>
      <c r="O32335">
        <v>18.924789846467959</v>
      </c>
      <c r="P32335">
        <v>96.333333333333329</v>
      </c>
      <c r="Q32335" s="2" t="s">
        <v>18</v>
      </c>
    </row>
    <row r="32336" spans="1:17" x14ac:dyDescent="0.35">
      <c r="A32336">
        <v>68182</v>
      </c>
      <c r="B32336">
        <v>60</v>
      </c>
      <c r="C32336">
        <v>18</v>
      </c>
      <c r="D32336" s="1">
        <v>45445.564420150462</v>
      </c>
      <c r="E32336">
        <v>36.624175151843865</v>
      </c>
      <c r="F32336">
        <v>99.852132846260062</v>
      </c>
      <c r="G32336">
        <v>114</v>
      </c>
      <c r="H32336">
        <v>77</v>
      </c>
      <c r="I32336">
        <v>70</v>
      </c>
      <c r="J32336" s="2" t="s">
        <v>19</v>
      </c>
      <c r="K32336">
        <v>78.375140094984047</v>
      </c>
      <c r="L32336">
        <v>1.7447245852862392</v>
      </c>
      <c r="M32336">
        <v>8.4170707773640482E-2</v>
      </c>
      <c r="N32336">
        <v>37</v>
      </c>
      <c r="O32336">
        <v>25.746877602827016</v>
      </c>
      <c r="P32336">
        <v>89.333333333333329</v>
      </c>
      <c r="Q32336" s="2" t="s">
        <v>18</v>
      </c>
    </row>
    <row r="32337" spans="1:17" x14ac:dyDescent="0.35">
      <c r="A32337">
        <v>68183</v>
      </c>
      <c r="B32337">
        <v>61</v>
      </c>
      <c r="C32337">
        <v>14</v>
      </c>
      <c r="D32337" s="1">
        <v>45445.563725706015</v>
      </c>
      <c r="E32337">
        <v>36.908024109319115</v>
      </c>
      <c r="F32337">
        <v>97.332466680473672</v>
      </c>
      <c r="G32337">
        <v>135</v>
      </c>
      <c r="H32337">
        <v>87</v>
      </c>
      <c r="I32337">
        <v>47</v>
      </c>
      <c r="J32337" s="2" t="s">
        <v>17</v>
      </c>
      <c r="K32337">
        <v>65.737650797999507</v>
      </c>
      <c r="L32337">
        <v>1.7883915417495482</v>
      </c>
      <c r="M32337">
        <v>0.14365563100655471</v>
      </c>
      <c r="N32337">
        <v>48</v>
      </c>
      <c r="O32337">
        <v>20.553650419161617</v>
      </c>
      <c r="P32337">
        <v>103</v>
      </c>
      <c r="Q32337" s="2" t="s">
        <v>18</v>
      </c>
    </row>
    <row r="32338" spans="1:17" x14ac:dyDescent="0.35">
      <c r="A32338">
        <v>68188</v>
      </c>
      <c r="B32338">
        <v>68</v>
      </c>
      <c r="C32338">
        <v>13</v>
      </c>
      <c r="D32338" s="1">
        <v>45445.560253483796</v>
      </c>
      <c r="E32338">
        <v>36.81504932758039</v>
      </c>
      <c r="F32338">
        <v>96.962019630111357</v>
      </c>
      <c r="G32338">
        <v>121</v>
      </c>
      <c r="H32338">
        <v>80</v>
      </c>
      <c r="I32338">
        <v>27</v>
      </c>
      <c r="J32338" s="2" t="s">
        <v>17</v>
      </c>
      <c r="K32338">
        <v>92.503001584959435</v>
      </c>
      <c r="L32338">
        <v>1.8001468147618187</v>
      </c>
      <c r="M32338">
        <v>8.8421858971264894E-2</v>
      </c>
      <c r="N32338">
        <v>41</v>
      </c>
      <c r="O32338">
        <v>28.545652359975978</v>
      </c>
      <c r="P32338">
        <v>93.666666666666671</v>
      </c>
      <c r="Q32338" s="2" t="s">
        <v>18</v>
      </c>
    </row>
    <row r="32339" spans="1:17" x14ac:dyDescent="0.35">
      <c r="A32339">
        <v>68194</v>
      </c>
      <c r="B32339">
        <v>90</v>
      </c>
      <c r="C32339">
        <v>19</v>
      </c>
      <c r="D32339" s="1">
        <v>45445.556086817131</v>
      </c>
      <c r="E32339">
        <v>36.73383708312447</v>
      </c>
      <c r="F32339">
        <v>97.540187300414644</v>
      </c>
      <c r="G32339">
        <v>117</v>
      </c>
      <c r="H32339">
        <v>76</v>
      </c>
      <c r="I32339">
        <v>76</v>
      </c>
      <c r="J32339" s="2" t="s">
        <v>19</v>
      </c>
      <c r="K32339">
        <v>64.830374016612581</v>
      </c>
      <c r="L32339">
        <v>1.7093226395023089</v>
      </c>
      <c r="M32339">
        <v>7.8498075193598027E-2</v>
      </c>
      <c r="N32339">
        <v>41</v>
      </c>
      <c r="O32339">
        <v>22.188627409828729</v>
      </c>
      <c r="P32339">
        <v>89.666666666666671</v>
      </c>
      <c r="Q32339" s="2" t="s">
        <v>18</v>
      </c>
    </row>
    <row r="32340" spans="1:17" x14ac:dyDescent="0.35">
      <c r="A32340">
        <v>68195</v>
      </c>
      <c r="B32340">
        <v>66</v>
      </c>
      <c r="C32340">
        <v>18</v>
      </c>
      <c r="D32340" s="1">
        <v>45445.555392372684</v>
      </c>
      <c r="E32340">
        <v>37.237043632152883</v>
      </c>
      <c r="F32340">
        <v>99.320786674887231</v>
      </c>
      <c r="G32340">
        <v>138</v>
      </c>
      <c r="H32340">
        <v>89</v>
      </c>
      <c r="I32340">
        <v>59</v>
      </c>
      <c r="J32340" s="2" t="s">
        <v>17</v>
      </c>
      <c r="K32340">
        <v>69.894524979466098</v>
      </c>
      <c r="L32340">
        <v>1.6423561742680097</v>
      </c>
      <c r="M32340">
        <v>0.11372669947608695</v>
      </c>
      <c r="N32340">
        <v>49</v>
      </c>
      <c r="O32340">
        <v>25.912449136877257</v>
      </c>
      <c r="P32340">
        <v>105.33333333333333</v>
      </c>
      <c r="Q32340" s="2" t="s">
        <v>18</v>
      </c>
    </row>
    <row r="32341" spans="1:17" x14ac:dyDescent="0.35">
      <c r="A32341">
        <v>68200</v>
      </c>
      <c r="B32341">
        <v>84</v>
      </c>
      <c r="C32341">
        <v>15</v>
      </c>
      <c r="D32341" s="1">
        <v>45445.551920150465</v>
      </c>
      <c r="E32341">
        <v>36.004595105353296</v>
      </c>
      <c r="F32341">
        <v>99.677669168451331</v>
      </c>
      <c r="G32341">
        <v>120</v>
      </c>
      <c r="H32341">
        <v>72</v>
      </c>
      <c r="I32341">
        <v>37</v>
      </c>
      <c r="J32341" s="2" t="s">
        <v>19</v>
      </c>
      <c r="K32341">
        <v>57.517463533613721</v>
      </c>
      <c r="L32341">
        <v>1.5914437089121334</v>
      </c>
      <c r="M32341">
        <v>5.9655246688355007E-2</v>
      </c>
      <c r="N32341">
        <v>48</v>
      </c>
      <c r="O32341">
        <v>22.710001467919675</v>
      </c>
      <c r="P32341">
        <v>88</v>
      </c>
      <c r="Q32341" s="2" t="s">
        <v>18</v>
      </c>
    </row>
    <row r="32342" spans="1:17" x14ac:dyDescent="0.35">
      <c r="A32342">
        <v>68201</v>
      </c>
      <c r="B32342">
        <v>90</v>
      </c>
      <c r="C32342">
        <v>15</v>
      </c>
      <c r="D32342" s="1">
        <v>45445.551225706018</v>
      </c>
      <c r="E32342">
        <v>36.550953948625477</v>
      </c>
      <c r="F32342">
        <v>96.889583728584228</v>
      </c>
      <c r="G32342">
        <v>120</v>
      </c>
      <c r="H32342">
        <v>73</v>
      </c>
      <c r="I32342">
        <v>77</v>
      </c>
      <c r="J32342" s="2" t="s">
        <v>17</v>
      </c>
      <c r="K32342">
        <v>66.746311620657991</v>
      </c>
      <c r="L32342">
        <v>1.8667219715456191</v>
      </c>
      <c r="M32342">
        <v>6.5715130921888326E-2</v>
      </c>
      <c r="N32342">
        <v>47</v>
      </c>
      <c r="O32342">
        <v>19.154375336635546</v>
      </c>
      <c r="P32342">
        <v>88.666666666666671</v>
      </c>
      <c r="Q32342" s="2" t="s">
        <v>18</v>
      </c>
    </row>
    <row r="32343" spans="1:17" x14ac:dyDescent="0.35">
      <c r="A32343">
        <v>68202</v>
      </c>
      <c r="B32343">
        <v>62</v>
      </c>
      <c r="C32343">
        <v>15</v>
      </c>
      <c r="D32343" s="1">
        <v>45445.550531261571</v>
      </c>
      <c r="E32343">
        <v>36.523702392467968</v>
      </c>
      <c r="F32343">
        <v>98.90301534488016</v>
      </c>
      <c r="G32343">
        <v>134</v>
      </c>
      <c r="H32343">
        <v>77</v>
      </c>
      <c r="I32343">
        <v>20</v>
      </c>
      <c r="J32343" s="2" t="s">
        <v>19</v>
      </c>
      <c r="K32343">
        <v>54.25110662912931</v>
      </c>
      <c r="L32343">
        <v>1.5064690075845402</v>
      </c>
      <c r="M32343">
        <v>6.9610686367843524E-2</v>
      </c>
      <c r="N32343">
        <v>57</v>
      </c>
      <c r="O32343">
        <v>23.90496976021344</v>
      </c>
      <c r="P32343">
        <v>96</v>
      </c>
      <c r="Q32343" s="2" t="s">
        <v>18</v>
      </c>
    </row>
    <row r="32344" spans="1:17" x14ac:dyDescent="0.35">
      <c r="A32344">
        <v>68204</v>
      </c>
      <c r="B32344">
        <v>72</v>
      </c>
      <c r="C32344">
        <v>19</v>
      </c>
      <c r="D32344" s="1">
        <v>45445.549142372685</v>
      </c>
      <c r="E32344">
        <v>36.956026643683039</v>
      </c>
      <c r="F32344">
        <v>95.08838391562746</v>
      </c>
      <c r="G32344">
        <v>122</v>
      </c>
      <c r="H32344">
        <v>85</v>
      </c>
      <c r="I32344">
        <v>78</v>
      </c>
      <c r="J32344" s="2" t="s">
        <v>19</v>
      </c>
      <c r="K32344">
        <v>79.963013789327491</v>
      </c>
      <c r="L32344">
        <v>1.8847051602877816</v>
      </c>
      <c r="M32344">
        <v>8.3209123744624414E-2</v>
      </c>
      <c r="N32344">
        <v>37</v>
      </c>
      <c r="O32344">
        <v>22.511390151669342</v>
      </c>
      <c r="P32344">
        <v>97.333333333333329</v>
      </c>
      <c r="Q32344" s="2" t="s">
        <v>18</v>
      </c>
    </row>
    <row r="32345" spans="1:17" x14ac:dyDescent="0.35">
      <c r="A32345">
        <v>68206</v>
      </c>
      <c r="B32345">
        <v>75</v>
      </c>
      <c r="C32345">
        <v>18</v>
      </c>
      <c r="D32345" s="1">
        <v>45445.547753483799</v>
      </c>
      <c r="E32345">
        <v>36.225563960673348</v>
      </c>
      <c r="F32345">
        <v>96.21627950057821</v>
      </c>
      <c r="G32345">
        <v>130</v>
      </c>
      <c r="H32345">
        <v>74</v>
      </c>
      <c r="I32345">
        <v>88</v>
      </c>
      <c r="J32345" s="2" t="s">
        <v>19</v>
      </c>
      <c r="K32345">
        <v>81.054407679987492</v>
      </c>
      <c r="L32345">
        <v>1.8250802595945139</v>
      </c>
      <c r="M32345">
        <v>0.106099115086426</v>
      </c>
      <c r="N32345">
        <v>56</v>
      </c>
      <c r="O32345">
        <v>24.333955023895626</v>
      </c>
      <c r="P32345">
        <v>92.666666666666657</v>
      </c>
      <c r="Q32345" s="2" t="s">
        <v>18</v>
      </c>
    </row>
    <row r="32346" spans="1:17" x14ac:dyDescent="0.35">
      <c r="A32346">
        <v>68207</v>
      </c>
      <c r="B32346">
        <v>85</v>
      </c>
      <c r="C32346">
        <v>13</v>
      </c>
      <c r="D32346" s="1">
        <v>45445.547059039352</v>
      </c>
      <c r="E32346">
        <v>37.415983381535561</v>
      </c>
      <c r="F32346">
        <v>98.537576028620563</v>
      </c>
      <c r="G32346">
        <v>126</v>
      </c>
      <c r="H32346">
        <v>86</v>
      </c>
      <c r="I32346">
        <v>50</v>
      </c>
      <c r="J32346" s="2" t="s">
        <v>19</v>
      </c>
      <c r="K32346">
        <v>65.781025450528332</v>
      </c>
      <c r="L32346">
        <v>1.7350698399936699</v>
      </c>
      <c r="M32346">
        <v>9.047310967685368E-2</v>
      </c>
      <c r="N32346">
        <v>40</v>
      </c>
      <c r="O32346">
        <v>21.850768605097958</v>
      </c>
      <c r="P32346">
        <v>99.333333333333329</v>
      </c>
      <c r="Q32346" s="2" t="s">
        <v>18</v>
      </c>
    </row>
    <row r="32347" spans="1:17" x14ac:dyDescent="0.35">
      <c r="A32347">
        <v>68209</v>
      </c>
      <c r="B32347">
        <v>70</v>
      </c>
      <c r="C32347">
        <v>19</v>
      </c>
      <c r="D32347" s="1">
        <v>45445.545670150466</v>
      </c>
      <c r="E32347">
        <v>36.751015375519337</v>
      </c>
      <c r="F32347">
        <v>96.117651347405115</v>
      </c>
      <c r="G32347">
        <v>126</v>
      </c>
      <c r="H32347">
        <v>73</v>
      </c>
      <c r="I32347">
        <v>80</v>
      </c>
      <c r="J32347" s="2" t="s">
        <v>19</v>
      </c>
      <c r="K32347">
        <v>71.815808378029828</v>
      </c>
      <c r="L32347">
        <v>1.9588487777999855</v>
      </c>
      <c r="M32347">
        <v>5.3413200910784046E-2</v>
      </c>
      <c r="N32347">
        <v>53</v>
      </c>
      <c r="O32347">
        <v>18.71622396415372</v>
      </c>
      <c r="P32347">
        <v>90.666666666666657</v>
      </c>
      <c r="Q32347" s="2" t="s">
        <v>18</v>
      </c>
    </row>
    <row r="32348" spans="1:17" x14ac:dyDescent="0.35">
      <c r="A32348">
        <v>68211</v>
      </c>
      <c r="B32348">
        <v>87</v>
      </c>
      <c r="C32348">
        <v>14</v>
      </c>
      <c r="D32348" s="1">
        <v>45445.544281261573</v>
      </c>
      <c r="E32348">
        <v>37.326326928524594</v>
      </c>
      <c r="F32348">
        <v>97.666392763004652</v>
      </c>
      <c r="G32348">
        <v>114</v>
      </c>
      <c r="H32348">
        <v>71</v>
      </c>
      <c r="I32348">
        <v>74</v>
      </c>
      <c r="J32348" s="2" t="s">
        <v>19</v>
      </c>
      <c r="K32348">
        <v>74.517436852116305</v>
      </c>
      <c r="L32348">
        <v>1.7178315257215793</v>
      </c>
      <c r="M32348">
        <v>8.6527556647143788E-2</v>
      </c>
      <c r="N32348">
        <v>43</v>
      </c>
      <c r="O32348">
        <v>25.252057576485548</v>
      </c>
      <c r="P32348">
        <v>85.333333333333329</v>
      </c>
      <c r="Q32348" s="2" t="s">
        <v>18</v>
      </c>
    </row>
    <row r="32349" spans="1:17" x14ac:dyDescent="0.35">
      <c r="A32349">
        <v>68212</v>
      </c>
      <c r="B32349">
        <v>86</v>
      </c>
      <c r="C32349">
        <v>15</v>
      </c>
      <c r="D32349" s="1">
        <v>45445.543586817126</v>
      </c>
      <c r="E32349">
        <v>36.957983471820853</v>
      </c>
      <c r="F32349">
        <v>98.47445104946496</v>
      </c>
      <c r="G32349">
        <v>120</v>
      </c>
      <c r="H32349">
        <v>77</v>
      </c>
      <c r="I32349">
        <v>23</v>
      </c>
      <c r="J32349" s="2" t="s">
        <v>19</v>
      </c>
      <c r="K32349">
        <v>71.974008880114923</v>
      </c>
      <c r="L32349">
        <v>1.5509802357931926</v>
      </c>
      <c r="M32349">
        <v>0.11678668136374822</v>
      </c>
      <c r="N32349">
        <v>43</v>
      </c>
      <c r="O32349">
        <v>29.920108624616873</v>
      </c>
      <c r="P32349">
        <v>91.333333333333329</v>
      </c>
      <c r="Q32349" s="2" t="s">
        <v>18</v>
      </c>
    </row>
    <row r="32350" spans="1:17" x14ac:dyDescent="0.35">
      <c r="A32350">
        <v>68215</v>
      </c>
      <c r="B32350">
        <v>67</v>
      </c>
      <c r="C32350">
        <v>19</v>
      </c>
      <c r="D32350" s="1">
        <v>45445.541503483793</v>
      </c>
      <c r="E32350">
        <v>36.980918420038016</v>
      </c>
      <c r="F32350">
        <v>96.04026482916295</v>
      </c>
      <c r="G32350">
        <v>133</v>
      </c>
      <c r="H32350">
        <v>80</v>
      </c>
      <c r="I32350">
        <v>21</v>
      </c>
      <c r="J32350" s="2" t="s">
        <v>17</v>
      </c>
      <c r="K32350">
        <v>65.93002020184349</v>
      </c>
      <c r="L32350">
        <v>1.7969543093285338</v>
      </c>
      <c r="M32350">
        <v>6.8069885982444442E-2</v>
      </c>
      <c r="N32350">
        <v>53</v>
      </c>
      <c r="O32350">
        <v>20.417809133466147</v>
      </c>
      <c r="P32350">
        <v>97.666666666666657</v>
      </c>
      <c r="Q32350" s="2" t="s">
        <v>18</v>
      </c>
    </row>
    <row r="32351" spans="1:17" x14ac:dyDescent="0.35">
      <c r="A32351">
        <v>68216</v>
      </c>
      <c r="B32351">
        <v>85</v>
      </c>
      <c r="C32351">
        <v>17</v>
      </c>
      <c r="D32351" s="1">
        <v>45445.540809039354</v>
      </c>
      <c r="E32351">
        <v>37.186006646880159</v>
      </c>
      <c r="F32351">
        <v>98.764270898085144</v>
      </c>
      <c r="G32351">
        <v>115</v>
      </c>
      <c r="H32351">
        <v>82</v>
      </c>
      <c r="I32351">
        <v>57</v>
      </c>
      <c r="J32351" s="2" t="s">
        <v>17</v>
      </c>
      <c r="K32351">
        <v>54.030663241166806</v>
      </c>
      <c r="L32351">
        <v>1.6416586361189671</v>
      </c>
      <c r="M32351">
        <v>0.12567746566443588</v>
      </c>
      <c r="N32351">
        <v>33</v>
      </c>
      <c r="O32351">
        <v>20.048163122648617</v>
      </c>
      <c r="P32351">
        <v>93</v>
      </c>
      <c r="Q32351" s="2" t="s">
        <v>18</v>
      </c>
    </row>
    <row r="32352" spans="1:17" x14ac:dyDescent="0.35">
      <c r="A32352">
        <v>68220</v>
      </c>
      <c r="B32352">
        <v>64</v>
      </c>
      <c r="C32352">
        <v>13</v>
      </c>
      <c r="D32352" s="1">
        <v>45445.538031261574</v>
      </c>
      <c r="E32352">
        <v>37.269469927668695</v>
      </c>
      <c r="F32352">
        <v>95.351552227420115</v>
      </c>
      <c r="G32352">
        <v>120</v>
      </c>
      <c r="H32352">
        <v>89</v>
      </c>
      <c r="I32352">
        <v>88</v>
      </c>
      <c r="J32352" s="2" t="s">
        <v>19</v>
      </c>
      <c r="K32352">
        <v>59.725308237192387</v>
      </c>
      <c r="L32352">
        <v>1.6381773454858577</v>
      </c>
      <c r="M32352">
        <v>9.0967435012204195E-2</v>
      </c>
      <c r="N32352">
        <v>31</v>
      </c>
      <c r="O32352">
        <v>22.255459647866331</v>
      </c>
      <c r="P32352">
        <v>99.333333333333329</v>
      </c>
      <c r="Q32352" s="2" t="s">
        <v>18</v>
      </c>
    </row>
    <row r="32353" spans="1:17" x14ac:dyDescent="0.35">
      <c r="A32353">
        <v>68225</v>
      </c>
      <c r="B32353">
        <v>80</v>
      </c>
      <c r="C32353">
        <v>12</v>
      </c>
      <c r="D32353" s="1">
        <v>45445.534559039355</v>
      </c>
      <c r="E32353">
        <v>37.378568918471068</v>
      </c>
      <c r="F32353">
        <v>99.263057837251537</v>
      </c>
      <c r="G32353">
        <v>123</v>
      </c>
      <c r="H32353">
        <v>85</v>
      </c>
      <c r="I32353">
        <v>67</v>
      </c>
      <c r="J32353" s="2" t="s">
        <v>19</v>
      </c>
      <c r="K32353">
        <v>98.604758874052351</v>
      </c>
      <c r="L32353">
        <v>1.8489402796050216</v>
      </c>
      <c r="M32353">
        <v>0.14498673590253364</v>
      </c>
      <c r="N32353">
        <v>38</v>
      </c>
      <c r="O32353">
        <v>28.843775582210714</v>
      </c>
      <c r="P32353">
        <v>97.666666666666671</v>
      </c>
      <c r="Q32353" s="2" t="s">
        <v>18</v>
      </c>
    </row>
    <row r="32354" spans="1:17" x14ac:dyDescent="0.35">
      <c r="A32354">
        <v>68226</v>
      </c>
      <c r="B32354">
        <v>90</v>
      </c>
      <c r="C32354">
        <v>15</v>
      </c>
      <c r="D32354" s="1">
        <v>45445.533864594909</v>
      </c>
      <c r="E32354">
        <v>36.290023477643899</v>
      </c>
      <c r="F32354">
        <v>95.373400797731151</v>
      </c>
      <c r="G32354">
        <v>114</v>
      </c>
      <c r="H32354">
        <v>80</v>
      </c>
      <c r="I32354">
        <v>45</v>
      </c>
      <c r="J32354" s="2" t="s">
        <v>19</v>
      </c>
      <c r="K32354">
        <v>67.481433238874232</v>
      </c>
      <c r="L32354">
        <v>1.5284165553513751</v>
      </c>
      <c r="M32354">
        <v>6.7518782288793461E-2</v>
      </c>
      <c r="N32354">
        <v>34</v>
      </c>
      <c r="O32354">
        <v>28.886892924373551</v>
      </c>
      <c r="P32354">
        <v>91.333333333333329</v>
      </c>
      <c r="Q32354" s="2" t="s">
        <v>18</v>
      </c>
    </row>
    <row r="32355" spans="1:17" x14ac:dyDescent="0.35">
      <c r="A32355">
        <v>68227</v>
      </c>
      <c r="B32355">
        <v>79</v>
      </c>
      <c r="C32355">
        <v>19</v>
      </c>
      <c r="D32355" s="1">
        <v>45445.533170150462</v>
      </c>
      <c r="E32355">
        <v>37.123505231639449</v>
      </c>
      <c r="F32355">
        <v>99.972682440353438</v>
      </c>
      <c r="G32355">
        <v>137</v>
      </c>
      <c r="H32355">
        <v>88</v>
      </c>
      <c r="I32355">
        <v>54</v>
      </c>
      <c r="J32355" s="2" t="s">
        <v>19</v>
      </c>
      <c r="K32355">
        <v>68.149380031617127</v>
      </c>
      <c r="L32355">
        <v>1.5367528551810565</v>
      </c>
      <c r="M32355">
        <v>0.11589077796735847</v>
      </c>
      <c r="N32355">
        <v>49</v>
      </c>
      <c r="O32355">
        <v>28.857177577054919</v>
      </c>
      <c r="P32355">
        <v>104.33333333333333</v>
      </c>
      <c r="Q32355" s="2" t="s">
        <v>18</v>
      </c>
    </row>
    <row r="32356" spans="1:17" x14ac:dyDescent="0.35">
      <c r="A32356">
        <v>68228</v>
      </c>
      <c r="B32356">
        <v>72</v>
      </c>
      <c r="C32356">
        <v>17</v>
      </c>
      <c r="D32356" s="1">
        <v>45445.532475706015</v>
      </c>
      <c r="E32356">
        <v>36.980300592034254</v>
      </c>
      <c r="F32356">
        <v>96.306748379341926</v>
      </c>
      <c r="G32356">
        <v>110</v>
      </c>
      <c r="H32356">
        <v>86</v>
      </c>
      <c r="I32356">
        <v>52</v>
      </c>
      <c r="J32356" s="2" t="s">
        <v>19</v>
      </c>
      <c r="K32356">
        <v>97.053341939844103</v>
      </c>
      <c r="L32356">
        <v>1.94962248135286</v>
      </c>
      <c r="M32356">
        <v>0.10822240310108955</v>
      </c>
      <c r="N32356">
        <v>24</v>
      </c>
      <c r="O32356">
        <v>25.533446883595971</v>
      </c>
      <c r="P32356">
        <v>94</v>
      </c>
      <c r="Q32356" s="2" t="s">
        <v>18</v>
      </c>
    </row>
    <row r="32357" spans="1:17" x14ac:dyDescent="0.35">
      <c r="A32357">
        <v>68231</v>
      </c>
      <c r="B32357">
        <v>88</v>
      </c>
      <c r="C32357">
        <v>14</v>
      </c>
      <c r="D32357" s="1">
        <v>45445.530392372682</v>
      </c>
      <c r="E32357">
        <v>36.292666008534788</v>
      </c>
      <c r="F32357">
        <v>99.809625463781657</v>
      </c>
      <c r="G32357">
        <v>116</v>
      </c>
      <c r="H32357">
        <v>75</v>
      </c>
      <c r="I32357">
        <v>38</v>
      </c>
      <c r="J32357" s="2" t="s">
        <v>17</v>
      </c>
      <c r="K32357">
        <v>68.904674390686935</v>
      </c>
      <c r="L32357">
        <v>1.9171207248613784</v>
      </c>
      <c r="M32357">
        <v>0.12104957944158316</v>
      </c>
      <c r="N32357">
        <v>41</v>
      </c>
      <c r="O32357">
        <v>18.747776201752099</v>
      </c>
      <c r="P32357">
        <v>88.666666666666671</v>
      </c>
      <c r="Q32357" s="2" t="s">
        <v>18</v>
      </c>
    </row>
    <row r="32358" spans="1:17" x14ac:dyDescent="0.35">
      <c r="A32358">
        <v>68234</v>
      </c>
      <c r="B32358">
        <v>71</v>
      </c>
      <c r="C32358">
        <v>18</v>
      </c>
      <c r="D32358" s="1">
        <v>45445.52830903935</v>
      </c>
      <c r="E32358">
        <v>36.238595053390291</v>
      </c>
      <c r="F32358">
        <v>96.049762257900625</v>
      </c>
      <c r="G32358">
        <v>122</v>
      </c>
      <c r="H32358">
        <v>75</v>
      </c>
      <c r="I32358">
        <v>48</v>
      </c>
      <c r="J32358" s="2" t="s">
        <v>17</v>
      </c>
      <c r="K32358">
        <v>75.420121955785632</v>
      </c>
      <c r="L32358">
        <v>1.71731842379963</v>
      </c>
      <c r="M32358">
        <v>0.10784514840946623</v>
      </c>
      <c r="N32358">
        <v>47</v>
      </c>
      <c r="O32358">
        <v>25.57322925873568</v>
      </c>
      <c r="P32358">
        <v>90.666666666666671</v>
      </c>
      <c r="Q32358" s="2" t="s">
        <v>18</v>
      </c>
    </row>
    <row r="32359" spans="1:17" x14ac:dyDescent="0.35">
      <c r="A32359">
        <v>68235</v>
      </c>
      <c r="B32359">
        <v>75</v>
      </c>
      <c r="C32359">
        <v>14</v>
      </c>
      <c r="D32359" s="1">
        <v>45445.52761459491</v>
      </c>
      <c r="E32359">
        <v>37.146147156749592</v>
      </c>
      <c r="F32359">
        <v>97.590637570096689</v>
      </c>
      <c r="G32359">
        <v>135</v>
      </c>
      <c r="H32359">
        <v>80</v>
      </c>
      <c r="I32359">
        <v>25</v>
      </c>
      <c r="J32359" s="2" t="s">
        <v>19</v>
      </c>
      <c r="K32359">
        <v>70.171582420927848</v>
      </c>
      <c r="L32359">
        <v>1.7424560552568713</v>
      </c>
      <c r="M32359">
        <v>7.7735549882383431E-2</v>
      </c>
      <c r="N32359">
        <v>55</v>
      </c>
      <c r="O32359">
        <v>23.112003909451381</v>
      </c>
      <c r="P32359">
        <v>98.333333333333329</v>
      </c>
      <c r="Q32359" s="2" t="s">
        <v>18</v>
      </c>
    </row>
    <row r="32360" spans="1:17" x14ac:dyDescent="0.35">
      <c r="A32360">
        <v>68242</v>
      </c>
      <c r="B32360">
        <v>78</v>
      </c>
      <c r="C32360">
        <v>18</v>
      </c>
      <c r="D32360" s="1">
        <v>45445.522753483798</v>
      </c>
      <c r="E32360">
        <v>37.35534215878009</v>
      </c>
      <c r="F32360">
        <v>95.430885646517581</v>
      </c>
      <c r="G32360">
        <v>134</v>
      </c>
      <c r="H32360">
        <v>75</v>
      </c>
      <c r="I32360">
        <v>60</v>
      </c>
      <c r="J32360" s="2" t="s">
        <v>17</v>
      </c>
      <c r="K32360">
        <v>71.935709892751106</v>
      </c>
      <c r="L32360">
        <v>1.7629554606976154</v>
      </c>
      <c r="M32360">
        <v>7.7279317855960566E-2</v>
      </c>
      <c r="N32360">
        <v>59</v>
      </c>
      <c r="O32360">
        <v>23.145248764098074</v>
      </c>
      <c r="P32360">
        <v>94.666666666666657</v>
      </c>
      <c r="Q32360" s="2" t="s">
        <v>18</v>
      </c>
    </row>
    <row r="32361" spans="1:17" x14ac:dyDescent="0.35">
      <c r="A32361">
        <v>68244</v>
      </c>
      <c r="B32361">
        <v>69</v>
      </c>
      <c r="C32361">
        <v>16</v>
      </c>
      <c r="D32361" s="1">
        <v>45445.521364594904</v>
      </c>
      <c r="E32361">
        <v>37.146641076400002</v>
      </c>
      <c r="F32361">
        <v>95.359234568258884</v>
      </c>
      <c r="G32361">
        <v>121</v>
      </c>
      <c r="H32361">
        <v>78</v>
      </c>
      <c r="I32361">
        <v>30</v>
      </c>
      <c r="J32361" s="2" t="s">
        <v>17</v>
      </c>
      <c r="K32361">
        <v>63.825544438907045</v>
      </c>
      <c r="L32361">
        <v>1.8380841648029649</v>
      </c>
      <c r="M32361">
        <v>5.8484680377773837E-2</v>
      </c>
      <c r="N32361">
        <v>43</v>
      </c>
      <c r="O32361">
        <v>18.891382476737355</v>
      </c>
      <c r="P32361">
        <v>92.333333333333329</v>
      </c>
      <c r="Q32361" s="2" t="s">
        <v>18</v>
      </c>
    </row>
    <row r="32362" spans="1:17" x14ac:dyDescent="0.35">
      <c r="A32362">
        <v>68246</v>
      </c>
      <c r="B32362">
        <v>64</v>
      </c>
      <c r="C32362">
        <v>12</v>
      </c>
      <c r="D32362" s="1">
        <v>45445.519975706018</v>
      </c>
      <c r="E32362">
        <v>37.228700356334535</v>
      </c>
      <c r="F32362">
        <v>97.872341719428718</v>
      </c>
      <c r="G32362">
        <v>116</v>
      </c>
      <c r="H32362">
        <v>71</v>
      </c>
      <c r="I32362">
        <v>76</v>
      </c>
      <c r="J32362" s="2" t="s">
        <v>19</v>
      </c>
      <c r="K32362">
        <v>74.47327061293484</v>
      </c>
      <c r="L32362">
        <v>1.6306820270646498</v>
      </c>
      <c r="M32362">
        <v>9.8571686163726385E-2</v>
      </c>
      <c r="N32362">
        <v>45</v>
      </c>
      <c r="O32362">
        <v>28.006694745643884</v>
      </c>
      <c r="P32362">
        <v>86</v>
      </c>
      <c r="Q32362" s="2" t="s">
        <v>18</v>
      </c>
    </row>
    <row r="32363" spans="1:17" x14ac:dyDescent="0.35">
      <c r="A32363">
        <v>68252</v>
      </c>
      <c r="B32363">
        <v>69</v>
      </c>
      <c r="C32363">
        <v>14</v>
      </c>
      <c r="D32363" s="1">
        <v>45445.515809050929</v>
      </c>
      <c r="E32363">
        <v>37.460327461528095</v>
      </c>
      <c r="F32363">
        <v>98.319164344798637</v>
      </c>
      <c r="G32363">
        <v>118</v>
      </c>
      <c r="H32363">
        <v>89</v>
      </c>
      <c r="I32363">
        <v>73</v>
      </c>
      <c r="J32363" s="2" t="s">
        <v>17</v>
      </c>
      <c r="K32363">
        <v>61.771508051386263</v>
      </c>
      <c r="L32363">
        <v>1.6481722570910455</v>
      </c>
      <c r="M32363">
        <v>5.2916325882624654E-2</v>
      </c>
      <c r="N32363">
        <v>29</v>
      </c>
      <c r="O32363">
        <v>22.739609629118174</v>
      </c>
      <c r="P32363">
        <v>98.666666666666671</v>
      </c>
      <c r="Q32363" s="2" t="s">
        <v>18</v>
      </c>
    </row>
    <row r="32364" spans="1:17" x14ac:dyDescent="0.35">
      <c r="A32364">
        <v>68255</v>
      </c>
      <c r="B32364">
        <v>70</v>
      </c>
      <c r="C32364">
        <v>13</v>
      </c>
      <c r="D32364" s="1">
        <v>45445.513725717596</v>
      </c>
      <c r="E32364">
        <v>36.648488728107679</v>
      </c>
      <c r="F32364">
        <v>95.158857084502998</v>
      </c>
      <c r="G32364">
        <v>125</v>
      </c>
      <c r="H32364">
        <v>88</v>
      </c>
      <c r="I32364">
        <v>28</v>
      </c>
      <c r="J32364" s="2" t="s">
        <v>17</v>
      </c>
      <c r="K32364">
        <v>55.969271712028316</v>
      </c>
      <c r="L32364">
        <v>1.6400144347152821</v>
      </c>
      <c r="M32364">
        <v>0.10848795794231063</v>
      </c>
      <c r="N32364">
        <v>37</v>
      </c>
      <c r="O32364">
        <v>20.809148750937521</v>
      </c>
      <c r="P32364">
        <v>100.33333333333333</v>
      </c>
      <c r="Q32364" s="2" t="s">
        <v>18</v>
      </c>
    </row>
    <row r="32365" spans="1:17" x14ac:dyDescent="0.35">
      <c r="A32365">
        <v>68262</v>
      </c>
      <c r="B32365">
        <v>78</v>
      </c>
      <c r="C32365">
        <v>15</v>
      </c>
      <c r="D32365" s="1">
        <v>45445.508864606483</v>
      </c>
      <c r="E32365">
        <v>36.048979648230855</v>
      </c>
      <c r="F32365">
        <v>97.478430901244124</v>
      </c>
      <c r="G32365">
        <v>137</v>
      </c>
      <c r="H32365">
        <v>84</v>
      </c>
      <c r="I32365">
        <v>34</v>
      </c>
      <c r="J32365" s="2" t="s">
        <v>19</v>
      </c>
      <c r="K32365">
        <v>54.505049578764499</v>
      </c>
      <c r="L32365">
        <v>1.670475470274321</v>
      </c>
      <c r="M32365">
        <v>0.11227908715597473</v>
      </c>
      <c r="N32365">
        <v>53</v>
      </c>
      <c r="O32365">
        <v>19.532441559241988</v>
      </c>
      <c r="P32365">
        <v>101.66666666666666</v>
      </c>
      <c r="Q32365" s="2" t="s">
        <v>18</v>
      </c>
    </row>
    <row r="32366" spans="1:17" x14ac:dyDescent="0.35">
      <c r="A32366">
        <v>68264</v>
      </c>
      <c r="B32366">
        <v>76</v>
      </c>
      <c r="C32366">
        <v>15</v>
      </c>
      <c r="D32366" s="1">
        <v>45445.50747571759</v>
      </c>
      <c r="E32366">
        <v>37.474650582729197</v>
      </c>
      <c r="F32366">
        <v>96.925738337036307</v>
      </c>
      <c r="G32366">
        <v>138</v>
      </c>
      <c r="H32366">
        <v>84</v>
      </c>
      <c r="I32366">
        <v>69</v>
      </c>
      <c r="J32366" s="2" t="s">
        <v>19</v>
      </c>
      <c r="K32366">
        <v>82.596538870773145</v>
      </c>
      <c r="L32366">
        <v>1.7751985823346805</v>
      </c>
      <c r="M32366">
        <v>8.0392640173353319E-2</v>
      </c>
      <c r="N32366">
        <v>54</v>
      </c>
      <c r="O32366">
        <v>26.210056926618719</v>
      </c>
      <c r="P32366">
        <v>102</v>
      </c>
      <c r="Q32366" s="2" t="s">
        <v>18</v>
      </c>
    </row>
    <row r="32367" spans="1:17" x14ac:dyDescent="0.35">
      <c r="A32367">
        <v>68265</v>
      </c>
      <c r="B32367">
        <v>79</v>
      </c>
      <c r="C32367">
        <v>19</v>
      </c>
      <c r="D32367" s="1">
        <v>45445.50678127315</v>
      </c>
      <c r="E32367">
        <v>36.425174585873194</v>
      </c>
      <c r="F32367">
        <v>98.772354043732747</v>
      </c>
      <c r="G32367">
        <v>129</v>
      </c>
      <c r="H32367">
        <v>89</v>
      </c>
      <c r="I32367">
        <v>46</v>
      </c>
      <c r="J32367" s="2" t="s">
        <v>17</v>
      </c>
      <c r="K32367">
        <v>64.215827768537309</v>
      </c>
      <c r="L32367">
        <v>1.6340000151724825</v>
      </c>
      <c r="M32367">
        <v>0.11417789748188867</v>
      </c>
      <c r="N32367">
        <v>40</v>
      </c>
      <c r="O32367">
        <v>24.051267727253599</v>
      </c>
      <c r="P32367">
        <v>102.33333333333333</v>
      </c>
      <c r="Q32367" s="2" t="s">
        <v>18</v>
      </c>
    </row>
    <row r="32368" spans="1:17" x14ac:dyDescent="0.35">
      <c r="A32368">
        <v>68269</v>
      </c>
      <c r="B32368">
        <v>74</v>
      </c>
      <c r="C32368">
        <v>12</v>
      </c>
      <c r="D32368" s="1">
        <v>45445.504003495371</v>
      </c>
      <c r="E32368">
        <v>36.907674670828357</v>
      </c>
      <c r="F32368">
        <v>95.947364277995945</v>
      </c>
      <c r="G32368">
        <v>117</v>
      </c>
      <c r="H32368">
        <v>87</v>
      </c>
      <c r="I32368">
        <v>66</v>
      </c>
      <c r="J32368" s="2" t="s">
        <v>19</v>
      </c>
      <c r="K32368">
        <v>71.233728819343355</v>
      </c>
      <c r="L32368">
        <v>1.8617138444367556</v>
      </c>
      <c r="M32368">
        <v>5.6292970965871207E-2</v>
      </c>
      <c r="N32368">
        <v>30</v>
      </c>
      <c r="O32368">
        <v>20.552271193234777</v>
      </c>
      <c r="P32368">
        <v>97</v>
      </c>
      <c r="Q32368" s="2" t="s">
        <v>18</v>
      </c>
    </row>
    <row r="32369" spans="1:17" x14ac:dyDescent="0.35">
      <c r="A32369">
        <v>68270</v>
      </c>
      <c r="B32369">
        <v>86</v>
      </c>
      <c r="C32369">
        <v>14</v>
      </c>
      <c r="D32369" s="1">
        <v>45445.503309050924</v>
      </c>
      <c r="E32369">
        <v>36.938942718724292</v>
      </c>
      <c r="F32369">
        <v>99.639161163989641</v>
      </c>
      <c r="G32369">
        <v>136</v>
      </c>
      <c r="H32369">
        <v>77</v>
      </c>
      <c r="I32369">
        <v>24</v>
      </c>
      <c r="J32369" s="2" t="s">
        <v>17</v>
      </c>
      <c r="K32369">
        <v>79.967213803990887</v>
      </c>
      <c r="L32369">
        <v>1.9978692803503471</v>
      </c>
      <c r="M32369">
        <v>0.12427097670604553</v>
      </c>
      <c r="N32369">
        <v>59</v>
      </c>
      <c r="O32369">
        <v>20.034468547850341</v>
      </c>
      <c r="P32369">
        <v>96.666666666666657</v>
      </c>
      <c r="Q32369" s="2" t="s">
        <v>18</v>
      </c>
    </row>
    <row r="32370" spans="1:17" x14ac:dyDescent="0.35">
      <c r="A32370">
        <v>68271</v>
      </c>
      <c r="B32370">
        <v>79</v>
      </c>
      <c r="C32370">
        <v>12</v>
      </c>
      <c r="D32370" s="1">
        <v>45445.502614606485</v>
      </c>
      <c r="E32370">
        <v>36.642474859237232</v>
      </c>
      <c r="F32370">
        <v>95.911054529996449</v>
      </c>
      <c r="G32370">
        <v>111</v>
      </c>
      <c r="H32370">
        <v>82</v>
      </c>
      <c r="I32370">
        <v>75</v>
      </c>
      <c r="J32370" s="2" t="s">
        <v>19</v>
      </c>
      <c r="K32370">
        <v>62.155089905935334</v>
      </c>
      <c r="L32370">
        <v>1.6432063458404302</v>
      </c>
      <c r="M32370">
        <v>5.6031327713680905E-2</v>
      </c>
      <c r="N32370">
        <v>29</v>
      </c>
      <c r="O32370">
        <v>23.019320098226398</v>
      </c>
      <c r="P32370">
        <v>91.666666666666671</v>
      </c>
      <c r="Q32370" s="2" t="s">
        <v>18</v>
      </c>
    </row>
    <row r="32371" spans="1:17" x14ac:dyDescent="0.35">
      <c r="A32371">
        <v>68272</v>
      </c>
      <c r="B32371">
        <v>83</v>
      </c>
      <c r="C32371">
        <v>13</v>
      </c>
      <c r="D32371" s="1">
        <v>45445.501920162038</v>
      </c>
      <c r="E32371">
        <v>36.941468336428926</v>
      </c>
      <c r="F32371">
        <v>98.808753442910003</v>
      </c>
      <c r="G32371">
        <v>112</v>
      </c>
      <c r="H32371">
        <v>87</v>
      </c>
      <c r="I32371">
        <v>79</v>
      </c>
      <c r="J32371" s="2" t="s">
        <v>17</v>
      </c>
      <c r="K32371">
        <v>97.046869319110229</v>
      </c>
      <c r="L32371">
        <v>1.8915557925347566</v>
      </c>
      <c r="M32371">
        <v>0.10552519131376717</v>
      </c>
      <c r="N32371">
        <v>25</v>
      </c>
      <c r="O32371">
        <v>27.123343163106675</v>
      </c>
      <c r="P32371">
        <v>95.333333333333329</v>
      </c>
      <c r="Q32371" s="2" t="s">
        <v>18</v>
      </c>
    </row>
    <row r="32372" spans="1:17" x14ac:dyDescent="0.35">
      <c r="A32372">
        <v>68273</v>
      </c>
      <c r="B32372">
        <v>76</v>
      </c>
      <c r="C32372">
        <v>19</v>
      </c>
      <c r="D32372" s="1">
        <v>45445.501225717591</v>
      </c>
      <c r="E32372">
        <v>36.733588878220822</v>
      </c>
      <c r="F32372">
        <v>97.044800725743684</v>
      </c>
      <c r="G32372">
        <v>125</v>
      </c>
      <c r="H32372">
        <v>79</v>
      </c>
      <c r="I32372">
        <v>43</v>
      </c>
      <c r="J32372" s="2" t="s">
        <v>19</v>
      </c>
      <c r="K32372">
        <v>93.228806665854421</v>
      </c>
      <c r="L32372">
        <v>1.9674778537532025</v>
      </c>
      <c r="M32372">
        <v>8.2830225183831097E-2</v>
      </c>
      <c r="N32372">
        <v>46</v>
      </c>
      <c r="O32372">
        <v>24.084099908007467</v>
      </c>
      <c r="P32372">
        <v>94.333333333333329</v>
      </c>
      <c r="Q32372" s="2" t="s">
        <v>18</v>
      </c>
    </row>
    <row r="32373" spans="1:17" x14ac:dyDescent="0.35">
      <c r="A32373">
        <v>68274</v>
      </c>
      <c r="B32373">
        <v>78</v>
      </c>
      <c r="C32373">
        <v>18</v>
      </c>
      <c r="D32373" s="1">
        <v>45445.500531273145</v>
      </c>
      <c r="E32373">
        <v>37.264339568161461</v>
      </c>
      <c r="F32373">
        <v>99.562890982286149</v>
      </c>
      <c r="G32373">
        <v>135</v>
      </c>
      <c r="H32373">
        <v>86</v>
      </c>
      <c r="I32373">
        <v>27</v>
      </c>
      <c r="J32373" s="2" t="s">
        <v>17</v>
      </c>
      <c r="K32373">
        <v>73.217554919607295</v>
      </c>
      <c r="L32373">
        <v>1.9754319494258816</v>
      </c>
      <c r="M32373">
        <v>0.10423576725867365</v>
      </c>
      <c r="N32373">
        <v>49</v>
      </c>
      <c r="O32373">
        <v>18.762515958290276</v>
      </c>
      <c r="P32373">
        <v>102.33333333333333</v>
      </c>
      <c r="Q32373" s="2" t="s">
        <v>18</v>
      </c>
    </row>
    <row r="32374" spans="1:17" x14ac:dyDescent="0.35">
      <c r="A32374">
        <v>68275</v>
      </c>
      <c r="B32374">
        <v>65</v>
      </c>
      <c r="C32374">
        <v>13</v>
      </c>
      <c r="D32374" s="1">
        <v>45445.499836828705</v>
      </c>
      <c r="E32374">
        <v>36.109957794697529</v>
      </c>
      <c r="F32374">
        <v>95.142869915098771</v>
      </c>
      <c r="G32374">
        <v>131</v>
      </c>
      <c r="H32374">
        <v>77</v>
      </c>
      <c r="I32374">
        <v>69</v>
      </c>
      <c r="J32374" s="2" t="s">
        <v>19</v>
      </c>
      <c r="K32374">
        <v>77.044367948734163</v>
      </c>
      <c r="L32374">
        <v>1.6388332408840864</v>
      </c>
      <c r="M32374">
        <v>0.12414072573117889</v>
      </c>
      <c r="N32374">
        <v>54</v>
      </c>
      <c r="O32374">
        <v>28.686090758282006</v>
      </c>
      <c r="P32374">
        <v>95</v>
      </c>
      <c r="Q32374" s="2" t="s">
        <v>18</v>
      </c>
    </row>
    <row r="32375" spans="1:17" x14ac:dyDescent="0.35">
      <c r="A32375">
        <v>68278</v>
      </c>
      <c r="B32375">
        <v>84</v>
      </c>
      <c r="C32375">
        <v>19</v>
      </c>
      <c r="D32375" s="1">
        <v>45445.497753495372</v>
      </c>
      <c r="E32375">
        <v>36.3516898179073</v>
      </c>
      <c r="F32375">
        <v>98.102322765021867</v>
      </c>
      <c r="G32375">
        <v>130</v>
      </c>
      <c r="H32375">
        <v>80</v>
      </c>
      <c r="I32375">
        <v>20</v>
      </c>
      <c r="J32375" s="2" t="s">
        <v>17</v>
      </c>
      <c r="K32375">
        <v>71.491934820075727</v>
      </c>
      <c r="L32375">
        <v>1.8067084950967622</v>
      </c>
      <c r="M32375">
        <v>0.11137511463448382</v>
      </c>
      <c r="N32375">
        <v>50</v>
      </c>
      <c r="O32375">
        <v>21.901853896598883</v>
      </c>
      <c r="P32375">
        <v>96.666666666666657</v>
      </c>
      <c r="Q32375" s="2" t="s">
        <v>18</v>
      </c>
    </row>
    <row r="32376" spans="1:17" x14ac:dyDescent="0.35">
      <c r="A32376">
        <v>68279</v>
      </c>
      <c r="B32376">
        <v>71</v>
      </c>
      <c r="C32376">
        <v>14</v>
      </c>
      <c r="D32376" s="1">
        <v>45445.497059050926</v>
      </c>
      <c r="E32376">
        <v>37.054908995073788</v>
      </c>
      <c r="F32376">
        <v>96.306583397960381</v>
      </c>
      <c r="G32376">
        <v>123</v>
      </c>
      <c r="H32376">
        <v>71</v>
      </c>
      <c r="I32376">
        <v>23</v>
      </c>
      <c r="J32376" s="2" t="s">
        <v>19</v>
      </c>
      <c r="K32376">
        <v>70.467524905548444</v>
      </c>
      <c r="L32376">
        <v>1.7035487857102001</v>
      </c>
      <c r="M32376">
        <v>8.3497281113053615E-2</v>
      </c>
      <c r="N32376">
        <v>52</v>
      </c>
      <c r="O32376">
        <v>24.28174349806654</v>
      </c>
      <c r="P32376">
        <v>88.333333333333329</v>
      </c>
      <c r="Q32376" s="2" t="s">
        <v>18</v>
      </c>
    </row>
    <row r="32377" spans="1:17" x14ac:dyDescent="0.35">
      <c r="A32377">
        <v>68280</v>
      </c>
      <c r="B32377">
        <v>61</v>
      </c>
      <c r="C32377">
        <v>17</v>
      </c>
      <c r="D32377" s="1">
        <v>45445.496364606479</v>
      </c>
      <c r="E32377">
        <v>36.386321895524247</v>
      </c>
      <c r="F32377">
        <v>98.576271382545372</v>
      </c>
      <c r="G32377">
        <v>135</v>
      </c>
      <c r="H32377">
        <v>71</v>
      </c>
      <c r="I32377">
        <v>27</v>
      </c>
      <c r="J32377" s="2" t="s">
        <v>19</v>
      </c>
      <c r="K32377">
        <v>67.139336089821668</v>
      </c>
      <c r="L32377">
        <v>1.7428653472674123</v>
      </c>
      <c r="M32377">
        <v>9.7897937020167608E-2</v>
      </c>
      <c r="N32377">
        <v>64</v>
      </c>
      <c r="O32377">
        <v>22.10290577286419</v>
      </c>
      <c r="P32377">
        <v>92.333333333333329</v>
      </c>
      <c r="Q32377" s="2" t="s">
        <v>18</v>
      </c>
    </row>
    <row r="32378" spans="1:17" x14ac:dyDescent="0.35">
      <c r="A32378">
        <v>68281</v>
      </c>
      <c r="B32378">
        <v>77</v>
      </c>
      <c r="C32378">
        <v>19</v>
      </c>
      <c r="D32378" s="1">
        <v>45445.495670162039</v>
      </c>
      <c r="E32378">
        <v>36.72372506166667</v>
      </c>
      <c r="F32378">
        <v>96.277225362125549</v>
      </c>
      <c r="G32378">
        <v>121</v>
      </c>
      <c r="H32378">
        <v>89</v>
      </c>
      <c r="I32378">
        <v>35</v>
      </c>
      <c r="J32378" s="2" t="s">
        <v>19</v>
      </c>
      <c r="K32378">
        <v>72.131430062203123</v>
      </c>
      <c r="L32378">
        <v>1.9400595883911267</v>
      </c>
      <c r="M32378">
        <v>0.14456468565822081</v>
      </c>
      <c r="N32378">
        <v>32</v>
      </c>
      <c r="O32378">
        <v>19.164363677487657</v>
      </c>
      <c r="P32378">
        <v>99.666666666666671</v>
      </c>
      <c r="Q32378" s="2" t="s">
        <v>18</v>
      </c>
    </row>
    <row r="32379" spans="1:17" x14ac:dyDescent="0.35">
      <c r="A32379">
        <v>68283</v>
      </c>
      <c r="B32379">
        <v>82</v>
      </c>
      <c r="C32379">
        <v>14</v>
      </c>
      <c r="D32379" s="1">
        <v>45445.494281273146</v>
      </c>
      <c r="E32379">
        <v>37.426089582994827</v>
      </c>
      <c r="F32379">
        <v>95.47795259191841</v>
      </c>
      <c r="G32379">
        <v>124</v>
      </c>
      <c r="H32379">
        <v>80</v>
      </c>
      <c r="I32379">
        <v>60</v>
      </c>
      <c r="J32379" s="2" t="s">
        <v>19</v>
      </c>
      <c r="K32379">
        <v>67.25819909228963</v>
      </c>
      <c r="L32379">
        <v>1.772843618057993</v>
      </c>
      <c r="M32379">
        <v>5.6299162091912415E-2</v>
      </c>
      <c r="N32379">
        <v>44</v>
      </c>
      <c r="O32379">
        <v>21.39953703690032</v>
      </c>
      <c r="P32379">
        <v>94.666666666666671</v>
      </c>
      <c r="Q32379" s="2" t="s">
        <v>18</v>
      </c>
    </row>
    <row r="32380" spans="1:17" x14ac:dyDescent="0.35">
      <c r="A32380">
        <v>68284</v>
      </c>
      <c r="B32380">
        <v>75</v>
      </c>
      <c r="C32380">
        <v>12</v>
      </c>
      <c r="D32380" s="1">
        <v>45445.493586828707</v>
      </c>
      <c r="E32380">
        <v>36.306538892120834</v>
      </c>
      <c r="F32380">
        <v>97.316805624622987</v>
      </c>
      <c r="G32380">
        <v>139</v>
      </c>
      <c r="H32380">
        <v>76</v>
      </c>
      <c r="I32380">
        <v>39</v>
      </c>
      <c r="J32380" s="2" t="s">
        <v>19</v>
      </c>
      <c r="K32380">
        <v>84.505028482175277</v>
      </c>
      <c r="L32380">
        <v>1.7337454484190207</v>
      </c>
      <c r="M32380">
        <v>0.12743164338720309</v>
      </c>
      <c r="N32380">
        <v>63</v>
      </c>
      <c r="O32380">
        <v>28.113303726696778</v>
      </c>
      <c r="P32380">
        <v>97</v>
      </c>
      <c r="Q32380" s="2" t="s">
        <v>18</v>
      </c>
    </row>
    <row r="32381" spans="1:17" x14ac:dyDescent="0.35">
      <c r="A32381">
        <v>68285</v>
      </c>
      <c r="B32381">
        <v>89</v>
      </c>
      <c r="C32381">
        <v>16</v>
      </c>
      <c r="D32381" s="1">
        <v>45445.49289238426</v>
      </c>
      <c r="E32381">
        <v>36.462107768647918</v>
      </c>
      <c r="F32381">
        <v>95.926696676243893</v>
      </c>
      <c r="G32381">
        <v>123</v>
      </c>
      <c r="H32381">
        <v>76</v>
      </c>
      <c r="I32381">
        <v>71</v>
      </c>
      <c r="J32381" s="2" t="s">
        <v>17</v>
      </c>
      <c r="K32381">
        <v>62.638192143787862</v>
      </c>
      <c r="L32381">
        <v>1.6145273585434929</v>
      </c>
      <c r="M32381">
        <v>0.11559838888007173</v>
      </c>
      <c r="N32381">
        <v>47</v>
      </c>
      <c r="O32381">
        <v>24.029702685377771</v>
      </c>
      <c r="P32381">
        <v>91.666666666666671</v>
      </c>
      <c r="Q32381" s="2" t="s">
        <v>18</v>
      </c>
    </row>
    <row r="32382" spans="1:17" x14ac:dyDescent="0.35">
      <c r="A32382">
        <v>68286</v>
      </c>
      <c r="B32382">
        <v>81</v>
      </c>
      <c r="C32382">
        <v>18</v>
      </c>
      <c r="D32382" s="1">
        <v>45445.492197939813</v>
      </c>
      <c r="E32382">
        <v>36.532075027999987</v>
      </c>
      <c r="F32382">
        <v>99.009636234658814</v>
      </c>
      <c r="G32382">
        <v>116</v>
      </c>
      <c r="H32382">
        <v>83</v>
      </c>
      <c r="I32382">
        <v>45</v>
      </c>
      <c r="J32382" s="2" t="s">
        <v>19</v>
      </c>
      <c r="K32382">
        <v>67.490262024372058</v>
      </c>
      <c r="L32382">
        <v>1.8898961435946944</v>
      </c>
      <c r="M32382">
        <v>0.10585631137408258</v>
      </c>
      <c r="N32382">
        <v>33</v>
      </c>
      <c r="O32382">
        <v>18.895797956451499</v>
      </c>
      <c r="P32382">
        <v>94</v>
      </c>
      <c r="Q32382" s="2" t="s">
        <v>18</v>
      </c>
    </row>
    <row r="32383" spans="1:17" x14ac:dyDescent="0.35">
      <c r="A32383">
        <v>68289</v>
      </c>
      <c r="B32383">
        <v>74</v>
      </c>
      <c r="C32383">
        <v>14</v>
      </c>
      <c r="D32383" s="1">
        <v>45445.49011460648</v>
      </c>
      <c r="E32383">
        <v>36.03934021945571</v>
      </c>
      <c r="F32383">
        <v>99.384040469862526</v>
      </c>
      <c r="G32383">
        <v>130</v>
      </c>
      <c r="H32383">
        <v>89</v>
      </c>
      <c r="I32383">
        <v>22</v>
      </c>
      <c r="J32383" s="2" t="s">
        <v>17</v>
      </c>
      <c r="K32383">
        <v>72.925770894334121</v>
      </c>
      <c r="L32383">
        <v>1.6228383842768188</v>
      </c>
      <c r="M32383">
        <v>9.9549636833196536E-2</v>
      </c>
      <c r="N32383">
        <v>41</v>
      </c>
      <c r="O32383">
        <v>27.690480126583097</v>
      </c>
      <c r="P32383">
        <v>102.66666666666667</v>
      </c>
      <c r="Q32383" s="2" t="s">
        <v>18</v>
      </c>
    </row>
    <row r="32384" spans="1:17" x14ac:dyDescent="0.35">
      <c r="A32384">
        <v>68290</v>
      </c>
      <c r="B32384">
        <v>81</v>
      </c>
      <c r="C32384">
        <v>14</v>
      </c>
      <c r="D32384" s="1">
        <v>45445.489420162034</v>
      </c>
      <c r="E32384">
        <v>37.233455503442286</v>
      </c>
      <c r="F32384">
        <v>95.592520705882166</v>
      </c>
      <c r="G32384">
        <v>111</v>
      </c>
      <c r="H32384">
        <v>88</v>
      </c>
      <c r="I32384">
        <v>78</v>
      </c>
      <c r="J32384" s="2" t="s">
        <v>17</v>
      </c>
      <c r="K32384">
        <v>89.037645524935556</v>
      </c>
      <c r="L32384">
        <v>1.9536458984918859</v>
      </c>
      <c r="M32384">
        <v>8.454773387498235E-2</v>
      </c>
      <c r="N32384">
        <v>23</v>
      </c>
      <c r="O32384">
        <v>23.328239604872156</v>
      </c>
      <c r="P32384">
        <v>95.666666666666671</v>
      </c>
      <c r="Q32384" s="2" t="s">
        <v>18</v>
      </c>
    </row>
    <row r="32385" spans="1:17" x14ac:dyDescent="0.35">
      <c r="A32385">
        <v>68294</v>
      </c>
      <c r="B32385">
        <v>86</v>
      </c>
      <c r="C32385">
        <v>14</v>
      </c>
      <c r="D32385" s="1">
        <v>45445.486642384261</v>
      </c>
      <c r="E32385">
        <v>36.011039320617222</v>
      </c>
      <c r="F32385">
        <v>95.52816138703561</v>
      </c>
      <c r="G32385">
        <v>113</v>
      </c>
      <c r="H32385">
        <v>74</v>
      </c>
      <c r="I32385">
        <v>60</v>
      </c>
      <c r="J32385" s="2" t="s">
        <v>19</v>
      </c>
      <c r="K32385">
        <v>74.002822002077068</v>
      </c>
      <c r="L32385">
        <v>1.8778132497773765</v>
      </c>
      <c r="M32385">
        <v>6.8394503568665777E-2</v>
      </c>
      <c r="N32385">
        <v>39</v>
      </c>
      <c r="O32385">
        <v>20.98666755949111</v>
      </c>
      <c r="P32385">
        <v>87</v>
      </c>
      <c r="Q32385" s="2" t="s">
        <v>18</v>
      </c>
    </row>
    <row r="32386" spans="1:17" x14ac:dyDescent="0.35">
      <c r="A32386">
        <v>68296</v>
      </c>
      <c r="B32386">
        <v>75</v>
      </c>
      <c r="C32386">
        <v>12</v>
      </c>
      <c r="D32386" s="1">
        <v>45445.485253495368</v>
      </c>
      <c r="E32386">
        <v>36.702699461293193</v>
      </c>
      <c r="F32386">
        <v>95.741512732924548</v>
      </c>
      <c r="G32386">
        <v>138</v>
      </c>
      <c r="H32386">
        <v>70</v>
      </c>
      <c r="I32386">
        <v>79</v>
      </c>
      <c r="J32386" s="2" t="s">
        <v>19</v>
      </c>
      <c r="K32386">
        <v>80.493470589974351</v>
      </c>
      <c r="L32386">
        <v>1.9836777201688345</v>
      </c>
      <c r="M32386">
        <v>7.6389149838015355E-2</v>
      </c>
      <c r="N32386">
        <v>68</v>
      </c>
      <c r="O32386">
        <v>20.455891992371143</v>
      </c>
      <c r="P32386">
        <v>92.666666666666657</v>
      </c>
      <c r="Q32386" s="2" t="s">
        <v>18</v>
      </c>
    </row>
    <row r="32387" spans="1:17" x14ac:dyDescent="0.35">
      <c r="A32387">
        <v>68298</v>
      </c>
      <c r="B32387">
        <v>63</v>
      </c>
      <c r="C32387">
        <v>18</v>
      </c>
      <c r="D32387" s="1">
        <v>45445.483864606482</v>
      </c>
      <c r="E32387">
        <v>37.481511387872722</v>
      </c>
      <c r="F32387">
        <v>96.320241671303322</v>
      </c>
      <c r="G32387">
        <v>131</v>
      </c>
      <c r="H32387">
        <v>73</v>
      </c>
      <c r="I32387">
        <v>45</v>
      </c>
      <c r="J32387" s="2" t="s">
        <v>17</v>
      </c>
      <c r="K32387">
        <v>63.883330524298422</v>
      </c>
      <c r="L32387">
        <v>1.8475114443012739</v>
      </c>
      <c r="M32387">
        <v>9.8107886658291371E-2</v>
      </c>
      <c r="N32387">
        <v>58</v>
      </c>
      <c r="O32387">
        <v>18.716010285973145</v>
      </c>
      <c r="P32387">
        <v>92.333333333333329</v>
      </c>
      <c r="Q32387" s="2" t="s">
        <v>18</v>
      </c>
    </row>
    <row r="32388" spans="1:17" x14ac:dyDescent="0.35">
      <c r="A32388">
        <v>68304</v>
      </c>
      <c r="B32388">
        <v>76</v>
      </c>
      <c r="C32388">
        <v>17</v>
      </c>
      <c r="D32388" s="1">
        <v>45445.479697939816</v>
      </c>
      <c r="E32388">
        <v>37.161397006677205</v>
      </c>
      <c r="F32388">
        <v>97.936231268025253</v>
      </c>
      <c r="G32388">
        <v>122</v>
      </c>
      <c r="H32388">
        <v>71</v>
      </c>
      <c r="I32388">
        <v>71</v>
      </c>
      <c r="J32388" s="2" t="s">
        <v>19</v>
      </c>
      <c r="K32388">
        <v>65.71097373350031</v>
      </c>
      <c r="L32388">
        <v>1.7901313789465612</v>
      </c>
      <c r="M32388">
        <v>0.13606472271343958</v>
      </c>
      <c r="N32388">
        <v>51</v>
      </c>
      <c r="O32388">
        <v>20.505392759984954</v>
      </c>
      <c r="P32388">
        <v>88</v>
      </c>
      <c r="Q32388" s="2" t="s">
        <v>18</v>
      </c>
    </row>
    <row r="32389" spans="1:17" x14ac:dyDescent="0.35">
      <c r="A32389">
        <v>68305</v>
      </c>
      <c r="B32389">
        <v>77</v>
      </c>
      <c r="C32389">
        <v>17</v>
      </c>
      <c r="D32389" s="1">
        <v>45445.479003495369</v>
      </c>
      <c r="E32389">
        <v>36.26476948513465</v>
      </c>
      <c r="F32389">
        <v>98.192789065844266</v>
      </c>
      <c r="G32389">
        <v>132</v>
      </c>
      <c r="H32389">
        <v>83</v>
      </c>
      <c r="I32389">
        <v>36</v>
      </c>
      <c r="J32389" s="2" t="s">
        <v>19</v>
      </c>
      <c r="K32389">
        <v>74.67545847044245</v>
      </c>
      <c r="L32389">
        <v>1.7317247513849714</v>
      </c>
      <c r="M32389">
        <v>0.14711387869579337</v>
      </c>
      <c r="N32389">
        <v>49</v>
      </c>
      <c r="O32389">
        <v>24.901193838739651</v>
      </c>
      <c r="P32389">
        <v>99.333333333333329</v>
      </c>
      <c r="Q32389" s="2" t="s">
        <v>18</v>
      </c>
    </row>
    <row r="32390" spans="1:17" x14ac:dyDescent="0.35">
      <c r="A32390">
        <v>68306</v>
      </c>
      <c r="B32390">
        <v>83</v>
      </c>
      <c r="C32390">
        <v>14</v>
      </c>
      <c r="D32390" s="1">
        <v>45445.478309050923</v>
      </c>
      <c r="E32390">
        <v>36.439437098482045</v>
      </c>
      <c r="F32390">
        <v>95.128324150149908</v>
      </c>
      <c r="G32390">
        <v>136</v>
      </c>
      <c r="H32390">
        <v>89</v>
      </c>
      <c r="I32390">
        <v>43</v>
      </c>
      <c r="J32390" s="2" t="s">
        <v>17</v>
      </c>
      <c r="K32390">
        <v>80.754048495594063</v>
      </c>
      <c r="L32390">
        <v>1.7691631362939584</v>
      </c>
      <c r="M32390">
        <v>5.5299335543643448E-2</v>
      </c>
      <c r="N32390">
        <v>47</v>
      </c>
      <c r="O32390">
        <v>25.800524886657033</v>
      </c>
      <c r="P32390">
        <v>104.66666666666667</v>
      </c>
      <c r="Q32390" s="2" t="s">
        <v>18</v>
      </c>
    </row>
    <row r="32391" spans="1:17" x14ac:dyDescent="0.35">
      <c r="A32391">
        <v>68308</v>
      </c>
      <c r="B32391">
        <v>89</v>
      </c>
      <c r="C32391">
        <v>16</v>
      </c>
      <c r="D32391" s="1">
        <v>45445.476920162037</v>
      </c>
      <c r="E32391">
        <v>36.061396441198077</v>
      </c>
      <c r="F32391">
        <v>97.190435409092217</v>
      </c>
      <c r="G32391">
        <v>123</v>
      </c>
      <c r="H32391">
        <v>77</v>
      </c>
      <c r="I32391">
        <v>35</v>
      </c>
      <c r="J32391" s="2" t="s">
        <v>19</v>
      </c>
      <c r="K32391">
        <v>88.759283039206181</v>
      </c>
      <c r="L32391">
        <v>1.745843238594412</v>
      </c>
      <c r="M32391">
        <v>0.13174834312604972</v>
      </c>
      <c r="N32391">
        <v>46</v>
      </c>
      <c r="O32391">
        <v>29.12079955118854</v>
      </c>
      <c r="P32391">
        <v>92.333333333333329</v>
      </c>
      <c r="Q32391" s="2" t="s">
        <v>18</v>
      </c>
    </row>
    <row r="32392" spans="1:17" x14ac:dyDescent="0.35">
      <c r="A32392">
        <v>68309</v>
      </c>
      <c r="B32392">
        <v>64</v>
      </c>
      <c r="C32392">
        <v>16</v>
      </c>
      <c r="D32392" s="1">
        <v>45445.47622571759</v>
      </c>
      <c r="E32392">
        <v>36.986666609036199</v>
      </c>
      <c r="F32392">
        <v>97.656811535864804</v>
      </c>
      <c r="G32392">
        <v>118</v>
      </c>
      <c r="H32392">
        <v>88</v>
      </c>
      <c r="I32392">
        <v>71</v>
      </c>
      <c r="J32392" s="2" t="s">
        <v>19</v>
      </c>
      <c r="K32392">
        <v>60.282687923199177</v>
      </c>
      <c r="L32392">
        <v>1.5880067245008838</v>
      </c>
      <c r="M32392">
        <v>0.134562815520713</v>
      </c>
      <c r="N32392">
        <v>30</v>
      </c>
      <c r="O32392">
        <v>23.904955214976514</v>
      </c>
      <c r="P32392">
        <v>98</v>
      </c>
      <c r="Q32392" s="2" t="s">
        <v>18</v>
      </c>
    </row>
    <row r="32393" spans="1:17" x14ac:dyDescent="0.35">
      <c r="A32393">
        <v>68310</v>
      </c>
      <c r="B32393">
        <v>65</v>
      </c>
      <c r="C32393">
        <v>14</v>
      </c>
      <c r="D32393" s="1">
        <v>45445.47553127315</v>
      </c>
      <c r="E32393">
        <v>36.206114689083954</v>
      </c>
      <c r="F32393">
        <v>98.541524539555851</v>
      </c>
      <c r="G32393">
        <v>137</v>
      </c>
      <c r="H32393">
        <v>86</v>
      </c>
      <c r="I32393">
        <v>30</v>
      </c>
      <c r="J32393" s="2" t="s">
        <v>19</v>
      </c>
      <c r="K32393">
        <v>97.559032014120305</v>
      </c>
      <c r="L32393">
        <v>1.9766102498283269</v>
      </c>
      <c r="M32393">
        <v>9.5638848283607275E-2</v>
      </c>
      <c r="N32393">
        <v>51</v>
      </c>
      <c r="O32393">
        <v>24.970394079357465</v>
      </c>
      <c r="P32393">
        <v>103</v>
      </c>
      <c r="Q32393" s="2" t="s">
        <v>18</v>
      </c>
    </row>
    <row r="32394" spans="1:17" x14ac:dyDescent="0.35">
      <c r="A32394">
        <v>68311</v>
      </c>
      <c r="B32394">
        <v>68</v>
      </c>
      <c r="C32394">
        <v>13</v>
      </c>
      <c r="D32394" s="1">
        <v>45445.474836828704</v>
      </c>
      <c r="E32394">
        <v>37.429718664288458</v>
      </c>
      <c r="F32394">
        <v>97.740119104614109</v>
      </c>
      <c r="G32394">
        <v>111</v>
      </c>
      <c r="H32394">
        <v>76</v>
      </c>
      <c r="I32394">
        <v>34</v>
      </c>
      <c r="J32394" s="2" t="s">
        <v>17</v>
      </c>
      <c r="K32394">
        <v>78.246855497073597</v>
      </c>
      <c r="L32394">
        <v>1.6156034109746291</v>
      </c>
      <c r="M32394">
        <v>6.2814977454500848E-2</v>
      </c>
      <c r="N32394">
        <v>35</v>
      </c>
      <c r="O32394">
        <v>29.977635230073265</v>
      </c>
      <c r="P32394">
        <v>87.666666666666671</v>
      </c>
      <c r="Q32394" s="2" t="s">
        <v>18</v>
      </c>
    </row>
    <row r="32395" spans="1:17" x14ac:dyDescent="0.35">
      <c r="A32395">
        <v>68312</v>
      </c>
      <c r="B32395">
        <v>63</v>
      </c>
      <c r="C32395">
        <v>15</v>
      </c>
      <c r="D32395" s="1">
        <v>45445.474142384257</v>
      </c>
      <c r="E32395">
        <v>36.487139723813058</v>
      </c>
      <c r="F32395">
        <v>99.649695354929023</v>
      </c>
      <c r="G32395">
        <v>112</v>
      </c>
      <c r="H32395">
        <v>82</v>
      </c>
      <c r="I32395">
        <v>35</v>
      </c>
      <c r="J32395" s="2" t="s">
        <v>17</v>
      </c>
      <c r="K32395">
        <v>85.251033964037774</v>
      </c>
      <c r="L32395">
        <v>1.8010355041037029</v>
      </c>
      <c r="M32395">
        <v>7.3280345901380731E-2</v>
      </c>
      <c r="N32395">
        <v>30</v>
      </c>
      <c r="O32395">
        <v>26.28180003100606</v>
      </c>
      <c r="P32395">
        <v>92</v>
      </c>
      <c r="Q32395" s="2" t="s">
        <v>18</v>
      </c>
    </row>
    <row r="32396" spans="1:17" x14ac:dyDescent="0.35">
      <c r="A32396">
        <v>68313</v>
      </c>
      <c r="B32396">
        <v>60</v>
      </c>
      <c r="C32396">
        <v>19</v>
      </c>
      <c r="D32396" s="1">
        <v>45445.473447939818</v>
      </c>
      <c r="E32396">
        <v>37.234701499797204</v>
      </c>
      <c r="F32396">
        <v>96.391528004815342</v>
      </c>
      <c r="G32396">
        <v>124</v>
      </c>
      <c r="H32396">
        <v>83</v>
      </c>
      <c r="I32396">
        <v>45</v>
      </c>
      <c r="J32396" s="2" t="s">
        <v>19</v>
      </c>
      <c r="K32396">
        <v>54.084868371156468</v>
      </c>
      <c r="L32396">
        <v>1.6505063141235063</v>
      </c>
      <c r="M32396">
        <v>0.12732197444844634</v>
      </c>
      <c r="N32396">
        <v>41</v>
      </c>
      <c r="O32396">
        <v>19.853697336006345</v>
      </c>
      <c r="P32396">
        <v>96.666666666666671</v>
      </c>
      <c r="Q32396" s="2" t="s">
        <v>18</v>
      </c>
    </row>
    <row r="32397" spans="1:17" x14ac:dyDescent="0.35">
      <c r="A32397">
        <v>68314</v>
      </c>
      <c r="B32397">
        <v>74</v>
      </c>
      <c r="C32397">
        <v>19</v>
      </c>
      <c r="D32397" s="1">
        <v>45445.472753495371</v>
      </c>
      <c r="E32397">
        <v>36.846812020935495</v>
      </c>
      <c r="F32397">
        <v>98.587459465323263</v>
      </c>
      <c r="G32397">
        <v>123</v>
      </c>
      <c r="H32397">
        <v>70</v>
      </c>
      <c r="I32397">
        <v>72</v>
      </c>
      <c r="J32397" s="2" t="s">
        <v>19</v>
      </c>
      <c r="K32397">
        <v>71.713840301944117</v>
      </c>
      <c r="L32397">
        <v>1.9639673160281763</v>
      </c>
      <c r="M32397">
        <v>0.13665739036260646</v>
      </c>
      <c r="N32397">
        <v>53</v>
      </c>
      <c r="O32397">
        <v>18.592357759964656</v>
      </c>
      <c r="P32397">
        <v>87.666666666666657</v>
      </c>
      <c r="Q32397" s="2" t="s">
        <v>18</v>
      </c>
    </row>
    <row r="32398" spans="1:17" x14ac:dyDescent="0.35">
      <c r="A32398">
        <v>68315</v>
      </c>
      <c r="B32398">
        <v>64</v>
      </c>
      <c r="C32398">
        <v>18</v>
      </c>
      <c r="D32398" s="1">
        <v>45445.472059050924</v>
      </c>
      <c r="E32398">
        <v>36.85406958565374</v>
      </c>
      <c r="F32398">
        <v>99.784997131032043</v>
      </c>
      <c r="G32398">
        <v>114</v>
      </c>
      <c r="H32398">
        <v>84</v>
      </c>
      <c r="I32398">
        <v>22</v>
      </c>
      <c r="J32398" s="2" t="s">
        <v>19</v>
      </c>
      <c r="K32398">
        <v>85.971001701950399</v>
      </c>
      <c r="L32398">
        <v>1.9947850491322752</v>
      </c>
      <c r="M32398">
        <v>6.5239069345123205E-2</v>
      </c>
      <c r="N32398">
        <v>30</v>
      </c>
      <c r="O32398">
        <v>21.605273975046039</v>
      </c>
      <c r="P32398">
        <v>94</v>
      </c>
      <c r="Q32398" s="2" t="s">
        <v>18</v>
      </c>
    </row>
    <row r="32399" spans="1:17" x14ac:dyDescent="0.35">
      <c r="A32399">
        <v>68316</v>
      </c>
      <c r="B32399">
        <v>60</v>
      </c>
      <c r="C32399">
        <v>19</v>
      </c>
      <c r="D32399" s="1">
        <v>45445.471364606485</v>
      </c>
      <c r="E32399">
        <v>37.06947160337986</v>
      </c>
      <c r="F32399">
        <v>95.064005173049708</v>
      </c>
      <c r="G32399">
        <v>122</v>
      </c>
      <c r="H32399">
        <v>71</v>
      </c>
      <c r="I32399">
        <v>55</v>
      </c>
      <c r="J32399" s="2" t="s">
        <v>19</v>
      </c>
      <c r="K32399">
        <v>95.415763956893159</v>
      </c>
      <c r="L32399">
        <v>1.8293645504076119</v>
      </c>
      <c r="M32399">
        <v>0.12903870271402193</v>
      </c>
      <c r="N32399">
        <v>51</v>
      </c>
      <c r="O32399">
        <v>28.51147029413757</v>
      </c>
      <c r="P32399">
        <v>88</v>
      </c>
      <c r="Q32399" s="2" t="s">
        <v>18</v>
      </c>
    </row>
    <row r="32400" spans="1:17" x14ac:dyDescent="0.35">
      <c r="A32400">
        <v>68318</v>
      </c>
      <c r="B32400">
        <v>69</v>
      </c>
      <c r="C32400">
        <v>16</v>
      </c>
      <c r="D32400" s="1">
        <v>45445.469975717591</v>
      </c>
      <c r="E32400">
        <v>36.420243988286586</v>
      </c>
      <c r="F32400">
        <v>98.864596727845381</v>
      </c>
      <c r="G32400">
        <v>110</v>
      </c>
      <c r="H32400">
        <v>86</v>
      </c>
      <c r="I32400">
        <v>27</v>
      </c>
      <c r="J32400" s="2" t="s">
        <v>19</v>
      </c>
      <c r="K32400">
        <v>63.504349678880139</v>
      </c>
      <c r="L32400">
        <v>1.8343049103790741</v>
      </c>
      <c r="M32400">
        <v>5.402904736061577E-2</v>
      </c>
      <c r="N32400">
        <v>24</v>
      </c>
      <c r="O32400">
        <v>18.873846370232918</v>
      </c>
      <c r="P32400">
        <v>94</v>
      </c>
      <c r="Q32400" s="2" t="s">
        <v>18</v>
      </c>
    </row>
    <row r="32401" spans="1:17" x14ac:dyDescent="0.35">
      <c r="A32401">
        <v>68320</v>
      </c>
      <c r="B32401">
        <v>64</v>
      </c>
      <c r="C32401">
        <v>13</v>
      </c>
      <c r="D32401" s="1">
        <v>45445.468586828705</v>
      </c>
      <c r="E32401">
        <v>36.111812743684908</v>
      </c>
      <c r="F32401">
        <v>97.072947242794456</v>
      </c>
      <c r="G32401">
        <v>116</v>
      </c>
      <c r="H32401">
        <v>76</v>
      </c>
      <c r="I32401">
        <v>64</v>
      </c>
      <c r="J32401" s="2" t="s">
        <v>19</v>
      </c>
      <c r="K32401">
        <v>58.290830908243976</v>
      </c>
      <c r="L32401">
        <v>1.7455468505360479</v>
      </c>
      <c r="M32401">
        <v>0.12564405487100994</v>
      </c>
      <c r="N32401">
        <v>40</v>
      </c>
      <c r="O32401">
        <v>19.130980386368286</v>
      </c>
      <c r="P32401">
        <v>89.333333333333329</v>
      </c>
      <c r="Q32401" s="2" t="s">
        <v>18</v>
      </c>
    </row>
    <row r="32402" spans="1:17" x14ac:dyDescent="0.35">
      <c r="A32402">
        <v>68321</v>
      </c>
      <c r="B32402">
        <v>81</v>
      </c>
      <c r="C32402">
        <v>16</v>
      </c>
      <c r="D32402" s="1">
        <v>45445.467892384258</v>
      </c>
      <c r="E32402">
        <v>36.976726185340347</v>
      </c>
      <c r="F32402">
        <v>97.293814444651844</v>
      </c>
      <c r="G32402">
        <v>115</v>
      </c>
      <c r="H32402">
        <v>78</v>
      </c>
      <c r="I32402">
        <v>88</v>
      </c>
      <c r="J32402" s="2" t="s">
        <v>17</v>
      </c>
      <c r="K32402">
        <v>79.917271876896706</v>
      </c>
      <c r="L32402">
        <v>1.9425130831974533</v>
      </c>
      <c r="M32402">
        <v>7.1582719336689388E-2</v>
      </c>
      <c r="N32402">
        <v>37</v>
      </c>
      <c r="O32402">
        <v>21.179355734582661</v>
      </c>
      <c r="P32402">
        <v>90.333333333333329</v>
      </c>
      <c r="Q32402" s="2" t="s">
        <v>18</v>
      </c>
    </row>
    <row r="32403" spans="1:17" x14ac:dyDescent="0.35">
      <c r="A32403">
        <v>68324</v>
      </c>
      <c r="B32403">
        <v>89</v>
      </c>
      <c r="C32403">
        <v>12</v>
      </c>
      <c r="D32403" s="1">
        <v>45445.465809050926</v>
      </c>
      <c r="E32403">
        <v>36.409734634599289</v>
      </c>
      <c r="F32403">
        <v>95.272289316680755</v>
      </c>
      <c r="G32403">
        <v>128</v>
      </c>
      <c r="H32403">
        <v>78</v>
      </c>
      <c r="I32403">
        <v>77</v>
      </c>
      <c r="J32403" s="2" t="s">
        <v>19</v>
      </c>
      <c r="K32403">
        <v>63.05915939117385</v>
      </c>
      <c r="L32403">
        <v>1.6787817779811505</v>
      </c>
      <c r="M32403">
        <v>8.4478988041027131E-2</v>
      </c>
      <c r="N32403">
        <v>50</v>
      </c>
      <c r="O32403">
        <v>22.374826887850364</v>
      </c>
      <c r="P32403">
        <v>94.666666666666657</v>
      </c>
      <c r="Q32403" s="2" t="s">
        <v>18</v>
      </c>
    </row>
    <row r="32404" spans="1:17" x14ac:dyDescent="0.35">
      <c r="A32404">
        <v>68326</v>
      </c>
      <c r="B32404">
        <v>68</v>
      </c>
      <c r="C32404">
        <v>15</v>
      </c>
      <c r="D32404" s="1">
        <v>45445.464420162039</v>
      </c>
      <c r="E32404">
        <v>36.538797856171939</v>
      </c>
      <c r="F32404">
        <v>98.122207944213486</v>
      </c>
      <c r="G32404">
        <v>113</v>
      </c>
      <c r="H32404">
        <v>76</v>
      </c>
      <c r="I32404">
        <v>55</v>
      </c>
      <c r="J32404" s="2" t="s">
        <v>17</v>
      </c>
      <c r="K32404">
        <v>61.609733071784802</v>
      </c>
      <c r="L32404">
        <v>1.5363912295736262</v>
      </c>
      <c r="M32404">
        <v>0.12201081632528604</v>
      </c>
      <c r="N32404">
        <v>37</v>
      </c>
      <c r="O32404">
        <v>26.10031137610402</v>
      </c>
      <c r="P32404">
        <v>88.333333333333329</v>
      </c>
      <c r="Q32404" s="2" t="s">
        <v>18</v>
      </c>
    </row>
    <row r="32405" spans="1:17" x14ac:dyDescent="0.35">
      <c r="A32405">
        <v>68327</v>
      </c>
      <c r="B32405">
        <v>65</v>
      </c>
      <c r="C32405">
        <v>12</v>
      </c>
      <c r="D32405" s="1">
        <v>45445.463725717593</v>
      </c>
      <c r="E32405">
        <v>36.539078765322543</v>
      </c>
      <c r="F32405">
        <v>95.126473413257315</v>
      </c>
      <c r="G32405">
        <v>138</v>
      </c>
      <c r="H32405">
        <v>88</v>
      </c>
      <c r="I32405">
        <v>65</v>
      </c>
      <c r="J32405" s="2" t="s">
        <v>19</v>
      </c>
      <c r="K32405">
        <v>80.911559187122293</v>
      </c>
      <c r="L32405">
        <v>1.9269078278271015</v>
      </c>
      <c r="M32405">
        <v>0.10393940296794801</v>
      </c>
      <c r="N32405">
        <v>50</v>
      </c>
      <c r="O32405">
        <v>21.79157840801529</v>
      </c>
      <c r="P32405">
        <v>104.66666666666666</v>
      </c>
      <c r="Q32405" s="2" t="s">
        <v>18</v>
      </c>
    </row>
    <row r="32406" spans="1:17" x14ac:dyDescent="0.35">
      <c r="A32406">
        <v>68331</v>
      </c>
      <c r="B32406">
        <v>89</v>
      </c>
      <c r="C32406">
        <v>15</v>
      </c>
      <c r="D32406" s="1">
        <v>45445.460947939813</v>
      </c>
      <c r="E32406">
        <v>36.213114889505881</v>
      </c>
      <c r="F32406">
        <v>98.029680458007277</v>
      </c>
      <c r="G32406">
        <v>115</v>
      </c>
      <c r="H32406">
        <v>75</v>
      </c>
      <c r="I32406">
        <v>71</v>
      </c>
      <c r="J32406" s="2" t="s">
        <v>17</v>
      </c>
      <c r="K32406">
        <v>80.537504043699684</v>
      </c>
      <c r="L32406">
        <v>1.7500995104032944</v>
      </c>
      <c r="M32406">
        <v>0.13240072659124968</v>
      </c>
      <c r="N32406">
        <v>40</v>
      </c>
      <c r="O32406">
        <v>26.29496999267867</v>
      </c>
      <c r="P32406">
        <v>88.333333333333329</v>
      </c>
      <c r="Q32406" s="2" t="s">
        <v>18</v>
      </c>
    </row>
    <row r="32407" spans="1:17" x14ac:dyDescent="0.35">
      <c r="A32407">
        <v>68332</v>
      </c>
      <c r="B32407">
        <v>65</v>
      </c>
      <c r="C32407">
        <v>17</v>
      </c>
      <c r="D32407" s="1">
        <v>45445.460253495374</v>
      </c>
      <c r="E32407">
        <v>36.157159949475727</v>
      </c>
      <c r="F32407">
        <v>99.889772909051288</v>
      </c>
      <c r="G32407">
        <v>129</v>
      </c>
      <c r="H32407">
        <v>78</v>
      </c>
      <c r="I32407">
        <v>84</v>
      </c>
      <c r="J32407" s="2" t="s">
        <v>17</v>
      </c>
      <c r="K32407">
        <v>61.825921854226522</v>
      </c>
      <c r="L32407">
        <v>1.6945891476891952</v>
      </c>
      <c r="M32407">
        <v>7.9424930646134637E-2</v>
      </c>
      <c r="N32407">
        <v>51</v>
      </c>
      <c r="O32407">
        <v>21.529887424421517</v>
      </c>
      <c r="P32407">
        <v>95</v>
      </c>
      <c r="Q32407" s="2" t="s">
        <v>18</v>
      </c>
    </row>
    <row r="32408" spans="1:17" x14ac:dyDescent="0.35">
      <c r="A32408">
        <v>68333</v>
      </c>
      <c r="B32408">
        <v>75</v>
      </c>
      <c r="C32408">
        <v>16</v>
      </c>
      <c r="D32408" s="1">
        <v>45445.459559050927</v>
      </c>
      <c r="E32408">
        <v>36.280182556632241</v>
      </c>
      <c r="F32408">
        <v>97.909889895052288</v>
      </c>
      <c r="G32408">
        <v>139</v>
      </c>
      <c r="H32408">
        <v>72</v>
      </c>
      <c r="I32408">
        <v>20</v>
      </c>
      <c r="J32408" s="2" t="s">
        <v>19</v>
      </c>
      <c r="K32408">
        <v>62.27332334295194</v>
      </c>
      <c r="L32408">
        <v>1.5998394028858463</v>
      </c>
      <c r="M32408">
        <v>0.11579088279681689</v>
      </c>
      <c r="N32408">
        <v>67</v>
      </c>
      <c r="O32408">
        <v>24.330400925935834</v>
      </c>
      <c r="P32408">
        <v>94.333333333333329</v>
      </c>
      <c r="Q32408" s="2" t="s">
        <v>18</v>
      </c>
    </row>
    <row r="32409" spans="1:17" x14ac:dyDescent="0.35">
      <c r="A32409">
        <v>68336</v>
      </c>
      <c r="B32409">
        <v>62</v>
      </c>
      <c r="C32409">
        <v>17</v>
      </c>
      <c r="D32409" s="1">
        <v>45445.457475717594</v>
      </c>
      <c r="E32409">
        <v>36.283252093261581</v>
      </c>
      <c r="F32409">
        <v>98.200992673317515</v>
      </c>
      <c r="G32409">
        <v>131</v>
      </c>
      <c r="H32409">
        <v>78</v>
      </c>
      <c r="I32409">
        <v>39</v>
      </c>
      <c r="J32409" s="2" t="s">
        <v>17</v>
      </c>
      <c r="K32409">
        <v>79.93599385688151</v>
      </c>
      <c r="L32409">
        <v>1.8442442133300148</v>
      </c>
      <c r="M32409">
        <v>7.9198753829930482E-2</v>
      </c>
      <c r="N32409">
        <v>53</v>
      </c>
      <c r="O32409">
        <v>23.502037780673938</v>
      </c>
      <c r="P32409">
        <v>95.666666666666657</v>
      </c>
      <c r="Q32409" s="2" t="s">
        <v>18</v>
      </c>
    </row>
    <row r="32410" spans="1:17" x14ac:dyDescent="0.35">
      <c r="A32410">
        <v>68340</v>
      </c>
      <c r="B32410">
        <v>89</v>
      </c>
      <c r="C32410">
        <v>12</v>
      </c>
      <c r="D32410" s="1">
        <v>45445.454697939815</v>
      </c>
      <c r="E32410">
        <v>36.599963482361183</v>
      </c>
      <c r="F32410">
        <v>95.717873312677554</v>
      </c>
      <c r="G32410">
        <v>123</v>
      </c>
      <c r="H32410">
        <v>75</v>
      </c>
      <c r="I32410">
        <v>39</v>
      </c>
      <c r="J32410" s="2" t="s">
        <v>19</v>
      </c>
      <c r="K32410">
        <v>62.444320980681425</v>
      </c>
      <c r="L32410">
        <v>1.7388079045115645</v>
      </c>
      <c r="M32410">
        <v>7.4738101969670359E-2</v>
      </c>
      <c r="N32410">
        <v>48</v>
      </c>
      <c r="O32410">
        <v>20.653313430493103</v>
      </c>
      <c r="P32410">
        <v>91</v>
      </c>
      <c r="Q32410" s="2" t="s">
        <v>18</v>
      </c>
    </row>
    <row r="32411" spans="1:17" x14ac:dyDescent="0.35">
      <c r="A32411">
        <v>68342</v>
      </c>
      <c r="B32411">
        <v>69</v>
      </c>
      <c r="C32411">
        <v>14</v>
      </c>
      <c r="D32411" s="1">
        <v>45445.453309050929</v>
      </c>
      <c r="E32411">
        <v>36.957432250423132</v>
      </c>
      <c r="F32411">
        <v>99.997729878620916</v>
      </c>
      <c r="G32411">
        <v>123</v>
      </c>
      <c r="H32411">
        <v>81</v>
      </c>
      <c r="I32411">
        <v>40</v>
      </c>
      <c r="J32411" s="2" t="s">
        <v>19</v>
      </c>
      <c r="K32411">
        <v>59.18030585143368</v>
      </c>
      <c r="L32411">
        <v>1.7187200817697186</v>
      </c>
      <c r="M32411">
        <v>6.3686320598790522E-2</v>
      </c>
      <c r="N32411">
        <v>42</v>
      </c>
      <c r="O32411">
        <v>20.033964626051439</v>
      </c>
      <c r="P32411">
        <v>95</v>
      </c>
      <c r="Q32411" s="2" t="s">
        <v>18</v>
      </c>
    </row>
    <row r="32412" spans="1:17" x14ac:dyDescent="0.35">
      <c r="A32412">
        <v>68344</v>
      </c>
      <c r="B32412">
        <v>84</v>
      </c>
      <c r="C32412">
        <v>16</v>
      </c>
      <c r="D32412" s="1">
        <v>45445.451920162035</v>
      </c>
      <c r="E32412">
        <v>36.942060407886444</v>
      </c>
      <c r="F32412">
        <v>98.653015273388277</v>
      </c>
      <c r="G32412">
        <v>119</v>
      </c>
      <c r="H32412">
        <v>73</v>
      </c>
      <c r="I32412">
        <v>43</v>
      </c>
      <c r="J32412" s="2" t="s">
        <v>19</v>
      </c>
      <c r="K32412">
        <v>66.767600108551036</v>
      </c>
      <c r="L32412">
        <v>1.5035674380942379</v>
      </c>
      <c r="M32412">
        <v>0.12992082988740833</v>
      </c>
      <c r="N32412">
        <v>46</v>
      </c>
      <c r="O32412">
        <v>29.533841683138981</v>
      </c>
      <c r="P32412">
        <v>88.333333333333329</v>
      </c>
      <c r="Q32412" s="2" t="s">
        <v>18</v>
      </c>
    </row>
    <row r="32413" spans="1:17" x14ac:dyDescent="0.35">
      <c r="A32413">
        <v>68349</v>
      </c>
      <c r="B32413">
        <v>74</v>
      </c>
      <c r="C32413">
        <v>15</v>
      </c>
      <c r="D32413" s="1">
        <v>45445.448447939816</v>
      </c>
      <c r="E32413">
        <v>36.246389412508137</v>
      </c>
      <c r="F32413">
        <v>95.635692441499856</v>
      </c>
      <c r="G32413">
        <v>126</v>
      </c>
      <c r="H32413">
        <v>74</v>
      </c>
      <c r="I32413">
        <v>59</v>
      </c>
      <c r="J32413" s="2" t="s">
        <v>17</v>
      </c>
      <c r="K32413">
        <v>80.113025085391001</v>
      </c>
      <c r="L32413">
        <v>1.821738294649963</v>
      </c>
      <c r="M32413">
        <v>5.4564122529776563E-2</v>
      </c>
      <c r="N32413">
        <v>52</v>
      </c>
      <c r="O32413">
        <v>24.139660378182246</v>
      </c>
      <c r="P32413">
        <v>91.333333333333329</v>
      </c>
      <c r="Q32413" s="2" t="s">
        <v>18</v>
      </c>
    </row>
    <row r="32414" spans="1:17" x14ac:dyDescent="0.35">
      <c r="A32414">
        <v>68350</v>
      </c>
      <c r="B32414">
        <v>64</v>
      </c>
      <c r="C32414">
        <v>15</v>
      </c>
      <c r="D32414" s="1">
        <v>45445.447753495369</v>
      </c>
      <c r="E32414">
        <v>36.063886470016897</v>
      </c>
      <c r="F32414">
        <v>97.41417677882437</v>
      </c>
      <c r="G32414">
        <v>115</v>
      </c>
      <c r="H32414">
        <v>80</v>
      </c>
      <c r="I32414">
        <v>69</v>
      </c>
      <c r="J32414" s="2" t="s">
        <v>19</v>
      </c>
      <c r="K32414">
        <v>81.000970407913371</v>
      </c>
      <c r="L32414">
        <v>1.9568325785024978</v>
      </c>
      <c r="M32414">
        <v>9.6349719932881328E-2</v>
      </c>
      <c r="N32414">
        <v>35</v>
      </c>
      <c r="O32414">
        <v>21.153531500812914</v>
      </c>
      <c r="P32414">
        <v>91.666666666666671</v>
      </c>
      <c r="Q32414" s="2" t="s">
        <v>18</v>
      </c>
    </row>
    <row r="32415" spans="1:17" x14ac:dyDescent="0.35">
      <c r="A32415">
        <v>68352</v>
      </c>
      <c r="B32415">
        <v>73</v>
      </c>
      <c r="C32415">
        <v>18</v>
      </c>
      <c r="D32415" s="1">
        <v>45445.446364606483</v>
      </c>
      <c r="E32415">
        <v>37.069211563773464</v>
      </c>
      <c r="F32415">
        <v>95.46387515212858</v>
      </c>
      <c r="G32415">
        <v>125</v>
      </c>
      <c r="H32415">
        <v>89</v>
      </c>
      <c r="I32415">
        <v>74</v>
      </c>
      <c r="J32415" s="2" t="s">
        <v>17</v>
      </c>
      <c r="K32415">
        <v>57.4248632045704</v>
      </c>
      <c r="L32415">
        <v>1.5656730466848976</v>
      </c>
      <c r="M32415">
        <v>0.13164207317972954</v>
      </c>
      <c r="N32415">
        <v>36</v>
      </c>
      <c r="O32415">
        <v>23.425982737936195</v>
      </c>
      <c r="P32415">
        <v>101</v>
      </c>
      <c r="Q32415" s="2" t="s">
        <v>18</v>
      </c>
    </row>
    <row r="32416" spans="1:17" x14ac:dyDescent="0.35">
      <c r="A32416">
        <v>68358</v>
      </c>
      <c r="B32416">
        <v>67</v>
      </c>
      <c r="C32416">
        <v>13</v>
      </c>
      <c r="D32416" s="1">
        <v>45445.442197939818</v>
      </c>
      <c r="E32416">
        <v>37.269933420169323</v>
      </c>
      <c r="F32416">
        <v>95.260958836438277</v>
      </c>
      <c r="G32416">
        <v>122</v>
      </c>
      <c r="H32416">
        <v>87</v>
      </c>
      <c r="I32416">
        <v>44</v>
      </c>
      <c r="J32416" s="2" t="s">
        <v>17</v>
      </c>
      <c r="K32416">
        <v>77.256773274099004</v>
      </c>
      <c r="L32416">
        <v>1.6840335835802611</v>
      </c>
      <c r="M32416">
        <v>9.5756497879439295E-2</v>
      </c>
      <c r="N32416">
        <v>35</v>
      </c>
      <c r="O32416">
        <v>27.241754144861215</v>
      </c>
      <c r="P32416">
        <v>98.666666666666671</v>
      </c>
      <c r="Q32416" s="2" t="s">
        <v>18</v>
      </c>
    </row>
    <row r="32417" spans="1:17" x14ac:dyDescent="0.35">
      <c r="A32417">
        <v>68361</v>
      </c>
      <c r="B32417">
        <v>86</v>
      </c>
      <c r="C32417">
        <v>15</v>
      </c>
      <c r="D32417" s="1">
        <v>45445.440114606485</v>
      </c>
      <c r="E32417">
        <v>36.629698719090811</v>
      </c>
      <c r="F32417">
        <v>98.945905137098038</v>
      </c>
      <c r="G32417">
        <v>134</v>
      </c>
      <c r="H32417">
        <v>83</v>
      </c>
      <c r="I32417">
        <v>87</v>
      </c>
      <c r="J32417" s="2" t="s">
        <v>19</v>
      </c>
      <c r="K32417">
        <v>91.049138642712734</v>
      </c>
      <c r="L32417">
        <v>1.9279912348553625</v>
      </c>
      <c r="M32417">
        <v>0.12545196751032195</v>
      </c>
      <c r="N32417">
        <v>51</v>
      </c>
      <c r="O32417">
        <v>24.494339400539733</v>
      </c>
      <c r="P32417">
        <v>100</v>
      </c>
      <c r="Q32417" s="2" t="s">
        <v>18</v>
      </c>
    </row>
    <row r="32418" spans="1:17" x14ac:dyDescent="0.35">
      <c r="A32418">
        <v>68362</v>
      </c>
      <c r="B32418">
        <v>84</v>
      </c>
      <c r="C32418">
        <v>12</v>
      </c>
      <c r="D32418" s="1">
        <v>45445.439420162038</v>
      </c>
      <c r="E32418">
        <v>36.506681780077159</v>
      </c>
      <c r="F32418">
        <v>95.508848319264132</v>
      </c>
      <c r="G32418">
        <v>121</v>
      </c>
      <c r="H32418">
        <v>83</v>
      </c>
      <c r="I32418">
        <v>60</v>
      </c>
      <c r="J32418" s="2" t="s">
        <v>19</v>
      </c>
      <c r="K32418">
        <v>89.572059489116697</v>
      </c>
      <c r="L32418">
        <v>1.9390560546696807</v>
      </c>
      <c r="M32418">
        <v>6.5990235243904988E-2</v>
      </c>
      <c r="N32418">
        <v>38</v>
      </c>
      <c r="O32418">
        <v>23.822746641408443</v>
      </c>
      <c r="P32418">
        <v>95.666666666666671</v>
      </c>
      <c r="Q32418" s="2" t="s">
        <v>18</v>
      </c>
    </row>
    <row r="32419" spans="1:17" x14ac:dyDescent="0.35">
      <c r="A32419">
        <v>68363</v>
      </c>
      <c r="B32419">
        <v>77</v>
      </c>
      <c r="C32419">
        <v>13</v>
      </c>
      <c r="D32419" s="1">
        <v>45445.438725717591</v>
      </c>
      <c r="E32419">
        <v>36.273951170097092</v>
      </c>
      <c r="F32419">
        <v>98.876005436714706</v>
      </c>
      <c r="G32419">
        <v>112</v>
      </c>
      <c r="H32419">
        <v>77</v>
      </c>
      <c r="I32419">
        <v>70</v>
      </c>
      <c r="J32419" s="2" t="s">
        <v>17</v>
      </c>
      <c r="K32419">
        <v>65.16738699305408</v>
      </c>
      <c r="L32419">
        <v>1.7736527527287727</v>
      </c>
      <c r="M32419">
        <v>5.6149303491999016E-2</v>
      </c>
      <c r="N32419">
        <v>35</v>
      </c>
      <c r="O32419">
        <v>20.715389951116588</v>
      </c>
      <c r="P32419">
        <v>88.666666666666671</v>
      </c>
      <c r="Q32419" s="2" t="s">
        <v>18</v>
      </c>
    </row>
    <row r="32420" spans="1:17" x14ac:dyDescent="0.35">
      <c r="A32420">
        <v>68369</v>
      </c>
      <c r="B32420">
        <v>72</v>
      </c>
      <c r="C32420">
        <v>13</v>
      </c>
      <c r="D32420" s="1">
        <v>45445.434559050926</v>
      </c>
      <c r="E32420">
        <v>37.121271674559367</v>
      </c>
      <c r="F32420">
        <v>96.698747947683614</v>
      </c>
      <c r="G32420">
        <v>139</v>
      </c>
      <c r="H32420">
        <v>82</v>
      </c>
      <c r="I32420">
        <v>81</v>
      </c>
      <c r="J32420" s="2" t="s">
        <v>17</v>
      </c>
      <c r="K32420">
        <v>54.9901018639939</v>
      </c>
      <c r="L32420">
        <v>1.5763182545632304</v>
      </c>
      <c r="M32420">
        <v>6.3363135461447298E-2</v>
      </c>
      <c r="N32420">
        <v>57</v>
      </c>
      <c r="O32420">
        <v>22.130779662869859</v>
      </c>
      <c r="P32420">
        <v>101</v>
      </c>
      <c r="Q32420" s="2" t="s">
        <v>18</v>
      </c>
    </row>
    <row r="32421" spans="1:17" x14ac:dyDescent="0.35">
      <c r="A32421">
        <v>68370</v>
      </c>
      <c r="B32421">
        <v>65</v>
      </c>
      <c r="C32421">
        <v>13</v>
      </c>
      <c r="D32421" s="1">
        <v>45445.433864606479</v>
      </c>
      <c r="E32421">
        <v>36.988621302357267</v>
      </c>
      <c r="F32421">
        <v>97.184795745818221</v>
      </c>
      <c r="G32421">
        <v>118</v>
      </c>
      <c r="H32421">
        <v>81</v>
      </c>
      <c r="I32421">
        <v>31</v>
      </c>
      <c r="J32421" s="2" t="s">
        <v>17</v>
      </c>
      <c r="K32421">
        <v>51.396490035672407</v>
      </c>
      <c r="L32421">
        <v>1.6544043954184415</v>
      </c>
      <c r="M32421">
        <v>0.1136061829688612</v>
      </c>
      <c r="N32421">
        <v>37</v>
      </c>
      <c r="O32421">
        <v>18.778033552225516</v>
      </c>
      <c r="P32421">
        <v>93.333333333333329</v>
      </c>
      <c r="Q32421" s="2" t="s">
        <v>18</v>
      </c>
    </row>
    <row r="32422" spans="1:17" x14ac:dyDescent="0.35">
      <c r="A32422">
        <v>68373</v>
      </c>
      <c r="B32422">
        <v>83</v>
      </c>
      <c r="C32422">
        <v>12</v>
      </c>
      <c r="D32422" s="1">
        <v>45445.431781273146</v>
      </c>
      <c r="E32422">
        <v>36.808646898265827</v>
      </c>
      <c r="F32422">
        <v>98.696545960096799</v>
      </c>
      <c r="G32422">
        <v>121</v>
      </c>
      <c r="H32422">
        <v>86</v>
      </c>
      <c r="I32422">
        <v>74</v>
      </c>
      <c r="J32422" s="2" t="s">
        <v>19</v>
      </c>
      <c r="K32422">
        <v>96.772583104360479</v>
      </c>
      <c r="L32422">
        <v>1.7984872744641449</v>
      </c>
      <c r="M32422">
        <v>0.13294213528213247</v>
      </c>
      <c r="N32422">
        <v>35</v>
      </c>
      <c r="O32422">
        <v>29.918347016090209</v>
      </c>
      <c r="P32422">
        <v>97.666666666666671</v>
      </c>
      <c r="Q32422" s="2" t="s">
        <v>18</v>
      </c>
    </row>
    <row r="32423" spans="1:17" x14ac:dyDescent="0.35">
      <c r="A32423">
        <v>68374</v>
      </c>
      <c r="B32423">
        <v>79</v>
      </c>
      <c r="C32423">
        <v>17</v>
      </c>
      <c r="D32423" s="1">
        <v>45445.431086828707</v>
      </c>
      <c r="E32423">
        <v>36.911461318694833</v>
      </c>
      <c r="F32423">
        <v>98.314846874502408</v>
      </c>
      <c r="G32423">
        <v>127</v>
      </c>
      <c r="H32423">
        <v>87</v>
      </c>
      <c r="I32423">
        <v>50</v>
      </c>
      <c r="J32423" s="2" t="s">
        <v>17</v>
      </c>
      <c r="K32423">
        <v>68.864207946259398</v>
      </c>
      <c r="L32423">
        <v>1.5986903246757169</v>
      </c>
      <c r="M32423">
        <v>9.8831060085101258E-2</v>
      </c>
      <c r="N32423">
        <v>40</v>
      </c>
      <c r="O32423">
        <v>26.944173324561412</v>
      </c>
      <c r="P32423">
        <v>100.33333333333333</v>
      </c>
      <c r="Q32423" s="2" t="s">
        <v>18</v>
      </c>
    </row>
    <row r="32424" spans="1:17" x14ac:dyDescent="0.35">
      <c r="A32424">
        <v>68376</v>
      </c>
      <c r="B32424">
        <v>67</v>
      </c>
      <c r="C32424">
        <v>18</v>
      </c>
      <c r="D32424" s="1">
        <v>45445.429697939813</v>
      </c>
      <c r="E32424">
        <v>36.974082736783878</v>
      </c>
      <c r="F32424">
        <v>98.527229222684269</v>
      </c>
      <c r="G32424">
        <v>131</v>
      </c>
      <c r="H32424">
        <v>81</v>
      </c>
      <c r="I32424">
        <v>64</v>
      </c>
      <c r="J32424" s="2" t="s">
        <v>19</v>
      </c>
      <c r="K32424">
        <v>55.921107811223536</v>
      </c>
      <c r="L32424">
        <v>1.5153896540354939</v>
      </c>
      <c r="M32424">
        <v>0.1425585671785658</v>
      </c>
      <c r="N32424">
        <v>50</v>
      </c>
      <c r="O32424">
        <v>24.351579204592305</v>
      </c>
      <c r="P32424">
        <v>97.666666666666657</v>
      </c>
      <c r="Q32424" s="2" t="s">
        <v>18</v>
      </c>
    </row>
    <row r="32425" spans="1:17" x14ac:dyDescent="0.35">
      <c r="A32425">
        <v>68377</v>
      </c>
      <c r="B32425">
        <v>74</v>
      </c>
      <c r="C32425">
        <v>12</v>
      </c>
      <c r="D32425" s="1">
        <v>45445.429003495374</v>
      </c>
      <c r="E32425">
        <v>36.565934663631289</v>
      </c>
      <c r="F32425">
        <v>99.297836763860602</v>
      </c>
      <c r="G32425">
        <v>126</v>
      </c>
      <c r="H32425">
        <v>87</v>
      </c>
      <c r="I32425">
        <v>73</v>
      </c>
      <c r="J32425" s="2" t="s">
        <v>17</v>
      </c>
      <c r="K32425">
        <v>85.327685243506608</v>
      </c>
      <c r="L32425">
        <v>1.9433268617081789</v>
      </c>
      <c r="M32425">
        <v>6.0726179338534338E-2</v>
      </c>
      <c r="N32425">
        <v>39</v>
      </c>
      <c r="O32425">
        <v>22.594267011157935</v>
      </c>
      <c r="P32425">
        <v>100</v>
      </c>
      <c r="Q32425" s="2" t="s">
        <v>18</v>
      </c>
    </row>
    <row r="32426" spans="1:17" x14ac:dyDescent="0.35">
      <c r="A32426">
        <v>68379</v>
      </c>
      <c r="B32426">
        <v>71</v>
      </c>
      <c r="C32426">
        <v>17</v>
      </c>
      <c r="D32426" s="1">
        <v>45445.42761460648</v>
      </c>
      <c r="E32426">
        <v>36.391773840792794</v>
      </c>
      <c r="F32426">
        <v>95.786219695406842</v>
      </c>
      <c r="G32426">
        <v>123</v>
      </c>
      <c r="H32426">
        <v>89</v>
      </c>
      <c r="I32426">
        <v>21</v>
      </c>
      <c r="J32426" s="2" t="s">
        <v>17</v>
      </c>
      <c r="K32426">
        <v>80.274740728802158</v>
      </c>
      <c r="L32426">
        <v>1.7691532294462233</v>
      </c>
      <c r="M32426">
        <v>0.11230418920927086</v>
      </c>
      <c r="N32426">
        <v>34</v>
      </c>
      <c r="O32426">
        <v>25.647675631043537</v>
      </c>
      <c r="P32426">
        <v>100.33333333333333</v>
      </c>
      <c r="Q32426" s="2" t="s">
        <v>18</v>
      </c>
    </row>
    <row r="32427" spans="1:17" x14ac:dyDescent="0.35">
      <c r="A32427">
        <v>68380</v>
      </c>
      <c r="B32427">
        <v>66</v>
      </c>
      <c r="C32427">
        <v>13</v>
      </c>
      <c r="D32427" s="1">
        <v>45445.426920162034</v>
      </c>
      <c r="E32427">
        <v>36.227558402067167</v>
      </c>
      <c r="F32427">
        <v>99.194812739367805</v>
      </c>
      <c r="G32427">
        <v>118</v>
      </c>
      <c r="H32427">
        <v>89</v>
      </c>
      <c r="I32427">
        <v>62</v>
      </c>
      <c r="J32427" s="2" t="s">
        <v>17</v>
      </c>
      <c r="K32427">
        <v>96.410772926452196</v>
      </c>
      <c r="L32427">
        <v>1.9023705561394084</v>
      </c>
      <c r="M32427">
        <v>8.4508892556899209E-2</v>
      </c>
      <c r="N32427">
        <v>29</v>
      </c>
      <c r="O32427">
        <v>26.640068273545189</v>
      </c>
      <c r="P32427">
        <v>98.666666666666671</v>
      </c>
      <c r="Q32427" s="2" t="s">
        <v>18</v>
      </c>
    </row>
    <row r="32428" spans="1:17" x14ac:dyDescent="0.35">
      <c r="A32428">
        <v>68382</v>
      </c>
      <c r="B32428">
        <v>62</v>
      </c>
      <c r="C32428">
        <v>18</v>
      </c>
      <c r="D32428" s="1">
        <v>45445.425531273147</v>
      </c>
      <c r="E32428">
        <v>37.028717398875266</v>
      </c>
      <c r="F32428">
        <v>97.071785169217861</v>
      </c>
      <c r="G32428">
        <v>129</v>
      </c>
      <c r="H32428">
        <v>84</v>
      </c>
      <c r="I32428">
        <v>71</v>
      </c>
      <c r="J32428" s="2" t="s">
        <v>17</v>
      </c>
      <c r="K32428">
        <v>88.374602602184353</v>
      </c>
      <c r="L32428">
        <v>1.8411121006860294</v>
      </c>
      <c r="M32428">
        <v>9.583842655926425E-2</v>
      </c>
      <c r="N32428">
        <v>45</v>
      </c>
      <c r="O32428">
        <v>26.071559459122607</v>
      </c>
      <c r="P32428">
        <v>99</v>
      </c>
      <c r="Q32428" s="2" t="s">
        <v>18</v>
      </c>
    </row>
    <row r="32429" spans="1:17" x14ac:dyDescent="0.35">
      <c r="A32429">
        <v>68388</v>
      </c>
      <c r="B32429">
        <v>77</v>
      </c>
      <c r="C32429">
        <v>13</v>
      </c>
      <c r="D32429" s="1">
        <v>45445.421364606482</v>
      </c>
      <c r="E32429">
        <v>36.763397825548111</v>
      </c>
      <c r="F32429">
        <v>98.511736228481041</v>
      </c>
      <c r="G32429">
        <v>111</v>
      </c>
      <c r="H32429">
        <v>77</v>
      </c>
      <c r="I32429">
        <v>22</v>
      </c>
      <c r="J32429" s="2" t="s">
        <v>19</v>
      </c>
      <c r="K32429">
        <v>61.730596626954792</v>
      </c>
      <c r="L32429">
        <v>1.7904832084502351</v>
      </c>
      <c r="M32429">
        <v>6.5694141567578107E-2</v>
      </c>
      <c r="N32429">
        <v>34</v>
      </c>
      <c r="O32429">
        <v>19.255729193759645</v>
      </c>
      <c r="P32429">
        <v>88.333333333333329</v>
      </c>
      <c r="Q32429" s="2" t="s">
        <v>18</v>
      </c>
    </row>
    <row r="32430" spans="1:17" x14ac:dyDescent="0.35">
      <c r="A32430">
        <v>68389</v>
      </c>
      <c r="B32430">
        <v>90</v>
      </c>
      <c r="C32430">
        <v>19</v>
      </c>
      <c r="D32430" s="1">
        <v>45445.420670162035</v>
      </c>
      <c r="E32430">
        <v>36.958053224177135</v>
      </c>
      <c r="F32430">
        <v>96.157651015758091</v>
      </c>
      <c r="G32430">
        <v>114</v>
      </c>
      <c r="H32430">
        <v>73</v>
      </c>
      <c r="I32430">
        <v>75</v>
      </c>
      <c r="J32430" s="2" t="s">
        <v>17</v>
      </c>
      <c r="K32430">
        <v>78.761078896497395</v>
      </c>
      <c r="L32430">
        <v>1.6511460868341721</v>
      </c>
      <c r="M32430">
        <v>6.5191684451322132E-2</v>
      </c>
      <c r="N32430">
        <v>41</v>
      </c>
      <c r="O32430">
        <v>28.889542039003981</v>
      </c>
      <c r="P32430">
        <v>86.666666666666671</v>
      </c>
      <c r="Q32430" s="2" t="s">
        <v>18</v>
      </c>
    </row>
    <row r="32431" spans="1:17" x14ac:dyDescent="0.35">
      <c r="A32431">
        <v>68390</v>
      </c>
      <c r="B32431">
        <v>70</v>
      </c>
      <c r="C32431">
        <v>17</v>
      </c>
      <c r="D32431" s="1">
        <v>45445.419975717596</v>
      </c>
      <c r="E32431">
        <v>37.248623965143921</v>
      </c>
      <c r="F32431">
        <v>97.285668457991918</v>
      </c>
      <c r="G32431">
        <v>116</v>
      </c>
      <c r="H32431">
        <v>77</v>
      </c>
      <c r="I32431">
        <v>69</v>
      </c>
      <c r="J32431" s="2" t="s">
        <v>19</v>
      </c>
      <c r="K32431">
        <v>91.891960747668207</v>
      </c>
      <c r="L32431">
        <v>1.9383935097075162</v>
      </c>
      <c r="M32431">
        <v>0.10292773824290327</v>
      </c>
      <c r="N32431">
        <v>39</v>
      </c>
      <c r="O32431">
        <v>24.456461689642335</v>
      </c>
      <c r="P32431">
        <v>90</v>
      </c>
      <c r="Q32431" s="2" t="s">
        <v>18</v>
      </c>
    </row>
    <row r="32432" spans="1:17" x14ac:dyDescent="0.35">
      <c r="A32432">
        <v>68396</v>
      </c>
      <c r="B32432">
        <v>74</v>
      </c>
      <c r="C32432">
        <v>14</v>
      </c>
      <c r="D32432" s="1">
        <v>45445.415809050923</v>
      </c>
      <c r="E32432">
        <v>36.470112334119598</v>
      </c>
      <c r="F32432">
        <v>96.020865128460628</v>
      </c>
      <c r="G32432">
        <v>124</v>
      </c>
      <c r="H32432">
        <v>78</v>
      </c>
      <c r="I32432">
        <v>39</v>
      </c>
      <c r="J32432" s="2" t="s">
        <v>17</v>
      </c>
      <c r="K32432">
        <v>79.079269984473854</v>
      </c>
      <c r="L32432">
        <v>1.7206057131219379</v>
      </c>
      <c r="M32432">
        <v>8.4277551169655587E-2</v>
      </c>
      <c r="N32432">
        <v>46</v>
      </c>
      <c r="O32432">
        <v>26.711601700768469</v>
      </c>
      <c r="P32432">
        <v>93.333333333333329</v>
      </c>
      <c r="Q32432" s="2" t="s">
        <v>18</v>
      </c>
    </row>
    <row r="32433" spans="1:17" x14ac:dyDescent="0.35">
      <c r="A32433">
        <v>68397</v>
      </c>
      <c r="B32433">
        <v>66</v>
      </c>
      <c r="C32433">
        <v>16</v>
      </c>
      <c r="D32433" s="1">
        <v>45445.415114606483</v>
      </c>
      <c r="E32433">
        <v>37.409541277514762</v>
      </c>
      <c r="F32433">
        <v>96.981220783832782</v>
      </c>
      <c r="G32433">
        <v>110</v>
      </c>
      <c r="H32433">
        <v>82</v>
      </c>
      <c r="I32433">
        <v>34</v>
      </c>
      <c r="J32433" s="2" t="s">
        <v>19</v>
      </c>
      <c r="K32433">
        <v>70.504377878514561</v>
      </c>
      <c r="L32433">
        <v>1.9013781314639693</v>
      </c>
      <c r="M32433">
        <v>0.14261591823366027</v>
      </c>
      <c r="N32433">
        <v>28</v>
      </c>
      <c r="O32433">
        <v>19.50199746189196</v>
      </c>
      <c r="P32433">
        <v>91.333333333333329</v>
      </c>
      <c r="Q32433" s="2" t="s">
        <v>18</v>
      </c>
    </row>
    <row r="32434" spans="1:17" x14ac:dyDescent="0.35">
      <c r="A32434">
        <v>68398</v>
      </c>
      <c r="B32434">
        <v>70</v>
      </c>
      <c r="C32434">
        <v>13</v>
      </c>
      <c r="D32434" s="1">
        <v>45445.414420162037</v>
      </c>
      <c r="E32434">
        <v>37.384771462596639</v>
      </c>
      <c r="F32434">
        <v>95.114328508218676</v>
      </c>
      <c r="G32434">
        <v>121</v>
      </c>
      <c r="H32434">
        <v>73</v>
      </c>
      <c r="I32434">
        <v>19</v>
      </c>
      <c r="J32434" s="2" t="s">
        <v>19</v>
      </c>
      <c r="K32434">
        <v>72.022041792768647</v>
      </c>
      <c r="L32434">
        <v>1.6758740094772662</v>
      </c>
      <c r="M32434">
        <v>8.9833750132654933E-2</v>
      </c>
      <c r="N32434">
        <v>48</v>
      </c>
      <c r="O32434">
        <v>25.643818704459733</v>
      </c>
      <c r="P32434">
        <v>89</v>
      </c>
      <c r="Q32434" s="2" t="s">
        <v>18</v>
      </c>
    </row>
    <row r="32435" spans="1:17" x14ac:dyDescent="0.35">
      <c r="A32435">
        <v>68401</v>
      </c>
      <c r="B32435">
        <v>87</v>
      </c>
      <c r="C32435">
        <v>17</v>
      </c>
      <c r="D32435" s="1">
        <v>45445.412336828704</v>
      </c>
      <c r="E32435">
        <v>36.648361064868325</v>
      </c>
      <c r="F32435">
        <v>95.67183644770742</v>
      </c>
      <c r="G32435">
        <v>131</v>
      </c>
      <c r="H32435">
        <v>82</v>
      </c>
      <c r="I32435">
        <v>66</v>
      </c>
      <c r="J32435" s="2" t="s">
        <v>17</v>
      </c>
      <c r="K32435">
        <v>50.608770584165434</v>
      </c>
      <c r="L32435">
        <v>1.6408508689853838</v>
      </c>
      <c r="M32435">
        <v>0.13698629763215486</v>
      </c>
      <c r="N32435">
        <v>49</v>
      </c>
      <c r="O32435">
        <v>18.796957718998016</v>
      </c>
      <c r="P32435">
        <v>98.333333333333329</v>
      </c>
      <c r="Q32435" s="2" t="s">
        <v>18</v>
      </c>
    </row>
    <row r="32436" spans="1:17" x14ac:dyDescent="0.35">
      <c r="A32436">
        <v>68403</v>
      </c>
      <c r="B32436">
        <v>88</v>
      </c>
      <c r="C32436">
        <v>19</v>
      </c>
      <c r="D32436" s="1">
        <v>45445.410947939818</v>
      </c>
      <c r="E32436">
        <v>36.117503692534321</v>
      </c>
      <c r="F32436">
        <v>99.476678127794813</v>
      </c>
      <c r="G32436">
        <v>138</v>
      </c>
      <c r="H32436">
        <v>84</v>
      </c>
      <c r="I32436">
        <v>28</v>
      </c>
      <c r="J32436" s="2" t="s">
        <v>17</v>
      </c>
      <c r="K32436">
        <v>75.251191478247449</v>
      </c>
      <c r="L32436">
        <v>1.7466345671309749</v>
      </c>
      <c r="M32436">
        <v>0.11291789000930647</v>
      </c>
      <c r="N32436">
        <v>54</v>
      </c>
      <c r="O32436">
        <v>24.66659929634827</v>
      </c>
      <c r="P32436">
        <v>102</v>
      </c>
      <c r="Q32436" s="2" t="s">
        <v>18</v>
      </c>
    </row>
    <row r="32437" spans="1:17" x14ac:dyDescent="0.35">
      <c r="A32437">
        <v>68405</v>
      </c>
      <c r="B32437">
        <v>88</v>
      </c>
      <c r="C32437">
        <v>14</v>
      </c>
      <c r="D32437" s="1">
        <v>45445.409559050924</v>
      </c>
      <c r="E32437">
        <v>36.982090366836154</v>
      </c>
      <c r="F32437">
        <v>95.739654625452431</v>
      </c>
      <c r="G32437">
        <v>112</v>
      </c>
      <c r="H32437">
        <v>87</v>
      </c>
      <c r="I32437">
        <v>41</v>
      </c>
      <c r="J32437" s="2" t="s">
        <v>17</v>
      </c>
      <c r="K32437">
        <v>80.519237106389269</v>
      </c>
      <c r="L32437">
        <v>1.7876640737570857</v>
      </c>
      <c r="M32437">
        <v>8.1012136530739964E-2</v>
      </c>
      <c r="N32437">
        <v>25</v>
      </c>
      <c r="O32437">
        <v>25.195781113359853</v>
      </c>
      <c r="P32437">
        <v>95.333333333333329</v>
      </c>
      <c r="Q32437" s="2" t="s">
        <v>18</v>
      </c>
    </row>
    <row r="32438" spans="1:17" x14ac:dyDescent="0.35">
      <c r="A32438">
        <v>68406</v>
      </c>
      <c r="B32438">
        <v>66</v>
      </c>
      <c r="C32438">
        <v>16</v>
      </c>
      <c r="D32438" s="1">
        <v>45445.408864606485</v>
      </c>
      <c r="E32438">
        <v>36.453006927467015</v>
      </c>
      <c r="F32438">
        <v>97.536504667071583</v>
      </c>
      <c r="G32438">
        <v>130</v>
      </c>
      <c r="H32438">
        <v>85</v>
      </c>
      <c r="I32438">
        <v>39</v>
      </c>
      <c r="J32438" s="2" t="s">
        <v>17</v>
      </c>
      <c r="K32438">
        <v>69.560955957127021</v>
      </c>
      <c r="L32438">
        <v>1.6089169393686085</v>
      </c>
      <c r="M32438">
        <v>8.9284904784988822E-2</v>
      </c>
      <c r="N32438">
        <v>45</v>
      </c>
      <c r="O32438">
        <v>26.871894975735426</v>
      </c>
      <c r="P32438">
        <v>100</v>
      </c>
      <c r="Q32438" s="2" t="s">
        <v>18</v>
      </c>
    </row>
    <row r="32439" spans="1:17" x14ac:dyDescent="0.35">
      <c r="A32439">
        <v>68407</v>
      </c>
      <c r="B32439">
        <v>75</v>
      </c>
      <c r="C32439">
        <v>13</v>
      </c>
      <c r="D32439" s="1">
        <v>45445.408170162038</v>
      </c>
      <c r="E32439">
        <v>36.644957951822136</v>
      </c>
      <c r="F32439">
        <v>99.436255446408666</v>
      </c>
      <c r="G32439">
        <v>117</v>
      </c>
      <c r="H32439">
        <v>71</v>
      </c>
      <c r="I32439">
        <v>62</v>
      </c>
      <c r="J32439" s="2" t="s">
        <v>17</v>
      </c>
      <c r="K32439">
        <v>88.593391128899867</v>
      </c>
      <c r="L32439">
        <v>1.7284400017246759</v>
      </c>
      <c r="M32439">
        <v>5.0173170738743417E-2</v>
      </c>
      <c r="N32439">
        <v>46</v>
      </c>
      <c r="O32439">
        <v>29.654643552607155</v>
      </c>
      <c r="P32439">
        <v>86.333333333333329</v>
      </c>
      <c r="Q32439" s="2" t="s">
        <v>18</v>
      </c>
    </row>
    <row r="32440" spans="1:17" x14ac:dyDescent="0.35">
      <c r="A32440">
        <v>68408</v>
      </c>
      <c r="B32440">
        <v>74</v>
      </c>
      <c r="C32440">
        <v>15</v>
      </c>
      <c r="D32440" s="1">
        <v>45445.407475717591</v>
      </c>
      <c r="E32440">
        <v>37.034020759056276</v>
      </c>
      <c r="F32440">
        <v>99.92438006570633</v>
      </c>
      <c r="G32440">
        <v>131</v>
      </c>
      <c r="H32440">
        <v>82</v>
      </c>
      <c r="I32440">
        <v>26</v>
      </c>
      <c r="J32440" s="2" t="s">
        <v>19</v>
      </c>
      <c r="K32440">
        <v>59.730430166415701</v>
      </c>
      <c r="L32440">
        <v>1.5864805860281033</v>
      </c>
      <c r="M32440">
        <v>0.11822181993625221</v>
      </c>
      <c r="N32440">
        <v>49</v>
      </c>
      <c r="O32440">
        <v>23.73155076228409</v>
      </c>
      <c r="P32440">
        <v>98.333333333333329</v>
      </c>
      <c r="Q32440" s="2" t="s">
        <v>18</v>
      </c>
    </row>
    <row r="32441" spans="1:17" x14ac:dyDescent="0.35">
      <c r="A32441">
        <v>68410</v>
      </c>
      <c r="B32441">
        <v>63</v>
      </c>
      <c r="C32441">
        <v>15</v>
      </c>
      <c r="D32441" s="1">
        <v>45445.406086828705</v>
      </c>
      <c r="E32441">
        <v>36.385631169751768</v>
      </c>
      <c r="F32441">
        <v>97.216766547661933</v>
      </c>
      <c r="G32441">
        <v>138</v>
      </c>
      <c r="H32441">
        <v>84</v>
      </c>
      <c r="I32441">
        <v>59</v>
      </c>
      <c r="J32441" s="2" t="s">
        <v>19</v>
      </c>
      <c r="K32441">
        <v>76.352069147114122</v>
      </c>
      <c r="L32441">
        <v>1.9868679200687343</v>
      </c>
      <c r="M32441">
        <v>7.5503188492626883E-2</v>
      </c>
      <c r="N32441">
        <v>54</v>
      </c>
      <c r="O32441">
        <v>19.341173266378927</v>
      </c>
      <c r="P32441">
        <v>102</v>
      </c>
      <c r="Q32441" s="2" t="s">
        <v>18</v>
      </c>
    </row>
    <row r="32442" spans="1:17" x14ac:dyDescent="0.35">
      <c r="A32442">
        <v>68412</v>
      </c>
      <c r="B32442">
        <v>69</v>
      </c>
      <c r="C32442">
        <v>13</v>
      </c>
      <c r="D32442" s="1">
        <v>45445.404697939812</v>
      </c>
      <c r="E32442">
        <v>36.451963136549629</v>
      </c>
      <c r="F32442">
        <v>99.164379484855772</v>
      </c>
      <c r="G32442">
        <v>116</v>
      </c>
      <c r="H32442">
        <v>75</v>
      </c>
      <c r="I32442">
        <v>30</v>
      </c>
      <c r="J32442" s="2" t="s">
        <v>19</v>
      </c>
      <c r="K32442">
        <v>63.339241750159751</v>
      </c>
      <c r="L32442">
        <v>1.7787701781371164</v>
      </c>
      <c r="M32442">
        <v>0.10681518436114087</v>
      </c>
      <c r="N32442">
        <v>41</v>
      </c>
      <c r="O32442">
        <v>20.018575974675844</v>
      </c>
      <c r="P32442">
        <v>88.666666666666671</v>
      </c>
      <c r="Q32442" s="2" t="s">
        <v>18</v>
      </c>
    </row>
    <row r="32443" spans="1:17" x14ac:dyDescent="0.35">
      <c r="A32443">
        <v>68416</v>
      </c>
      <c r="B32443">
        <v>84</v>
      </c>
      <c r="C32443">
        <v>12</v>
      </c>
      <c r="D32443" s="1">
        <v>45445.401920162039</v>
      </c>
      <c r="E32443">
        <v>37.233644150281258</v>
      </c>
      <c r="F32443">
        <v>96.562765305759513</v>
      </c>
      <c r="G32443">
        <v>134</v>
      </c>
      <c r="H32443">
        <v>70</v>
      </c>
      <c r="I32443">
        <v>26</v>
      </c>
      <c r="J32443" s="2" t="s">
        <v>17</v>
      </c>
      <c r="K32443">
        <v>59.566984810307915</v>
      </c>
      <c r="L32443">
        <v>1.61557811598334</v>
      </c>
      <c r="M32443">
        <v>9.4778444515512747E-2</v>
      </c>
      <c r="N32443">
        <v>64</v>
      </c>
      <c r="O32443">
        <v>22.821789424480219</v>
      </c>
      <c r="P32443">
        <v>91.333333333333329</v>
      </c>
      <c r="Q32443" s="2" t="s">
        <v>18</v>
      </c>
    </row>
    <row r="32444" spans="1:17" x14ac:dyDescent="0.35">
      <c r="A32444">
        <v>68417</v>
      </c>
      <c r="B32444">
        <v>89</v>
      </c>
      <c r="C32444">
        <v>17</v>
      </c>
      <c r="D32444" s="1">
        <v>45445.401225717593</v>
      </c>
      <c r="E32444">
        <v>37.22648027128173</v>
      </c>
      <c r="F32444">
        <v>99.478433087450384</v>
      </c>
      <c r="G32444">
        <v>122</v>
      </c>
      <c r="H32444">
        <v>77</v>
      </c>
      <c r="I32444">
        <v>33</v>
      </c>
      <c r="J32444" s="2" t="s">
        <v>19</v>
      </c>
      <c r="K32444">
        <v>80.810535545052986</v>
      </c>
      <c r="L32444">
        <v>1.6605722050969849</v>
      </c>
      <c r="M32444">
        <v>9.8055664486144334E-2</v>
      </c>
      <c r="N32444">
        <v>45</v>
      </c>
      <c r="O32444">
        <v>29.305724071947363</v>
      </c>
      <c r="P32444">
        <v>92</v>
      </c>
      <c r="Q32444" s="2" t="s">
        <v>18</v>
      </c>
    </row>
    <row r="32445" spans="1:17" x14ac:dyDescent="0.35">
      <c r="A32445">
        <v>68419</v>
      </c>
      <c r="B32445">
        <v>66</v>
      </c>
      <c r="C32445">
        <v>18</v>
      </c>
      <c r="D32445" s="1">
        <v>45445.399836828707</v>
      </c>
      <c r="E32445">
        <v>37.251777311557049</v>
      </c>
      <c r="F32445">
        <v>96.967103925704237</v>
      </c>
      <c r="G32445">
        <v>129</v>
      </c>
      <c r="H32445">
        <v>86</v>
      </c>
      <c r="I32445">
        <v>72</v>
      </c>
      <c r="J32445" s="2" t="s">
        <v>17</v>
      </c>
      <c r="K32445">
        <v>61.637233075108398</v>
      </c>
      <c r="L32445">
        <v>1.8231404203163732</v>
      </c>
      <c r="M32445">
        <v>0.12856439385006058</v>
      </c>
      <c r="N32445">
        <v>43</v>
      </c>
      <c r="O32445">
        <v>18.543977651130607</v>
      </c>
      <c r="P32445">
        <v>100.33333333333333</v>
      </c>
      <c r="Q32445" s="2" t="s">
        <v>18</v>
      </c>
    </row>
    <row r="32446" spans="1:17" x14ac:dyDescent="0.35">
      <c r="A32446">
        <v>68421</v>
      </c>
      <c r="B32446">
        <v>76</v>
      </c>
      <c r="C32446">
        <v>16</v>
      </c>
      <c r="D32446" s="1">
        <v>45445.398447939813</v>
      </c>
      <c r="E32446">
        <v>36.666831509020263</v>
      </c>
      <c r="F32446">
        <v>99.215009655285826</v>
      </c>
      <c r="G32446">
        <v>126</v>
      </c>
      <c r="H32446">
        <v>82</v>
      </c>
      <c r="I32446">
        <v>51</v>
      </c>
      <c r="J32446" s="2" t="s">
        <v>17</v>
      </c>
      <c r="K32446">
        <v>56.541849589444439</v>
      </c>
      <c r="L32446">
        <v>1.6028235903987818</v>
      </c>
      <c r="M32446">
        <v>0.12260652414481008</v>
      </c>
      <c r="N32446">
        <v>44</v>
      </c>
      <c r="O32446">
        <v>22.008911264884809</v>
      </c>
      <c r="P32446">
        <v>96.666666666666671</v>
      </c>
      <c r="Q32446" s="2" t="s">
        <v>18</v>
      </c>
    </row>
    <row r="32447" spans="1:17" x14ac:dyDescent="0.35">
      <c r="A32447">
        <v>68422</v>
      </c>
      <c r="B32447">
        <v>89</v>
      </c>
      <c r="C32447">
        <v>18</v>
      </c>
      <c r="D32447" s="1">
        <v>45445.397753495374</v>
      </c>
      <c r="E32447">
        <v>37.269920501245402</v>
      </c>
      <c r="F32447">
        <v>98.405912781476914</v>
      </c>
      <c r="G32447">
        <v>130</v>
      </c>
      <c r="H32447">
        <v>88</v>
      </c>
      <c r="I32447">
        <v>25</v>
      </c>
      <c r="J32447" s="2" t="s">
        <v>17</v>
      </c>
      <c r="K32447">
        <v>78.18765503110599</v>
      </c>
      <c r="L32447">
        <v>1.8104320612856695</v>
      </c>
      <c r="M32447">
        <v>0.12978938544264368</v>
      </c>
      <c r="N32447">
        <v>42</v>
      </c>
      <c r="O32447">
        <v>23.854687088876375</v>
      </c>
      <c r="P32447">
        <v>102</v>
      </c>
      <c r="Q32447" s="2" t="s">
        <v>18</v>
      </c>
    </row>
    <row r="32448" spans="1:17" x14ac:dyDescent="0.35">
      <c r="A32448">
        <v>68424</v>
      </c>
      <c r="B32448">
        <v>70</v>
      </c>
      <c r="C32448">
        <v>13</v>
      </c>
      <c r="D32448" s="1">
        <v>45445.39636460648</v>
      </c>
      <c r="E32448">
        <v>36.745373211678263</v>
      </c>
      <c r="F32448">
        <v>98.830062665116102</v>
      </c>
      <c r="G32448">
        <v>117</v>
      </c>
      <c r="H32448">
        <v>73</v>
      </c>
      <c r="I32448">
        <v>38</v>
      </c>
      <c r="J32448" s="2" t="s">
        <v>17</v>
      </c>
      <c r="K32448">
        <v>88.175780367314445</v>
      </c>
      <c r="L32448">
        <v>1.7640349664404653</v>
      </c>
      <c r="M32448">
        <v>5.4195698843783217E-2</v>
      </c>
      <c r="N32448">
        <v>44</v>
      </c>
      <c r="O32448">
        <v>28.335764415090232</v>
      </c>
      <c r="P32448">
        <v>87.666666666666671</v>
      </c>
      <c r="Q32448" s="2" t="s">
        <v>18</v>
      </c>
    </row>
    <row r="32449" spans="1:17" x14ac:dyDescent="0.35">
      <c r="A32449">
        <v>68426</v>
      </c>
      <c r="B32449">
        <v>62</v>
      </c>
      <c r="C32449">
        <v>12</v>
      </c>
      <c r="D32449" s="1">
        <v>45445.394975717594</v>
      </c>
      <c r="E32449">
        <v>37.395467137293693</v>
      </c>
      <c r="F32449">
        <v>96.187439350459627</v>
      </c>
      <c r="G32449">
        <v>122</v>
      </c>
      <c r="H32449">
        <v>70</v>
      </c>
      <c r="I32449">
        <v>62</v>
      </c>
      <c r="J32449" s="2" t="s">
        <v>19</v>
      </c>
      <c r="K32449">
        <v>81.794236952492852</v>
      </c>
      <c r="L32449">
        <v>1.9346927146243107</v>
      </c>
      <c r="M32449">
        <v>0.13151174510558425</v>
      </c>
      <c r="N32449">
        <v>52</v>
      </c>
      <c r="O32449">
        <v>21.852378426839937</v>
      </c>
      <c r="P32449">
        <v>87.333333333333329</v>
      </c>
      <c r="Q32449" s="2" t="s">
        <v>18</v>
      </c>
    </row>
    <row r="32450" spans="1:17" x14ac:dyDescent="0.35">
      <c r="A32450">
        <v>68427</v>
      </c>
      <c r="B32450">
        <v>86</v>
      </c>
      <c r="C32450">
        <v>13</v>
      </c>
      <c r="D32450" s="1">
        <v>45445.394281273147</v>
      </c>
      <c r="E32450">
        <v>36.795988167142987</v>
      </c>
      <c r="F32450">
        <v>99.714934998948337</v>
      </c>
      <c r="G32450">
        <v>128</v>
      </c>
      <c r="H32450">
        <v>78</v>
      </c>
      <c r="I32450">
        <v>86</v>
      </c>
      <c r="J32450" s="2" t="s">
        <v>17</v>
      </c>
      <c r="K32450">
        <v>64.29714918621336</v>
      </c>
      <c r="L32450">
        <v>1.5140252187559675</v>
      </c>
      <c r="M32450">
        <v>8.8962683215647612E-2</v>
      </c>
      <c r="N32450">
        <v>50</v>
      </c>
      <c r="O32450">
        <v>28.049524228983767</v>
      </c>
      <c r="P32450">
        <v>94.666666666666657</v>
      </c>
      <c r="Q32450" s="2" t="s">
        <v>18</v>
      </c>
    </row>
    <row r="32451" spans="1:17" x14ac:dyDescent="0.35">
      <c r="A32451">
        <v>68428</v>
      </c>
      <c r="B32451">
        <v>67</v>
      </c>
      <c r="C32451">
        <v>17</v>
      </c>
      <c r="D32451" s="1">
        <v>45445.393586828701</v>
      </c>
      <c r="E32451">
        <v>36.938785231272604</v>
      </c>
      <c r="F32451">
        <v>95.880439839587396</v>
      </c>
      <c r="G32451">
        <v>139</v>
      </c>
      <c r="H32451">
        <v>81</v>
      </c>
      <c r="I32451">
        <v>47</v>
      </c>
      <c r="J32451" s="2" t="s">
        <v>19</v>
      </c>
      <c r="K32451">
        <v>78.543587135088899</v>
      </c>
      <c r="L32451">
        <v>1.8717396182232744</v>
      </c>
      <c r="M32451">
        <v>0.13249934140059028</v>
      </c>
      <c r="N32451">
        <v>58</v>
      </c>
      <c r="O32451">
        <v>22.41918733625608</v>
      </c>
      <c r="P32451">
        <v>100.33333333333333</v>
      </c>
      <c r="Q32451" s="2" t="s">
        <v>18</v>
      </c>
    </row>
    <row r="32452" spans="1:17" x14ac:dyDescent="0.35">
      <c r="A32452">
        <v>68429</v>
      </c>
      <c r="B32452">
        <v>82</v>
      </c>
      <c r="C32452">
        <v>19</v>
      </c>
      <c r="D32452" s="1">
        <v>45445.392892384261</v>
      </c>
      <c r="E32452">
        <v>36.122529243626786</v>
      </c>
      <c r="F32452">
        <v>98.723990399498419</v>
      </c>
      <c r="G32452">
        <v>119</v>
      </c>
      <c r="H32452">
        <v>88</v>
      </c>
      <c r="I32452">
        <v>86</v>
      </c>
      <c r="J32452" s="2" t="s">
        <v>17</v>
      </c>
      <c r="K32452">
        <v>70.583917178446342</v>
      </c>
      <c r="L32452">
        <v>1.8927362807969956</v>
      </c>
      <c r="M32452">
        <v>7.7358391838926122E-2</v>
      </c>
      <c r="N32452">
        <v>31</v>
      </c>
      <c r="O32452">
        <v>19.70269083795823</v>
      </c>
      <c r="P32452">
        <v>98.333333333333329</v>
      </c>
      <c r="Q32452" s="2" t="s">
        <v>18</v>
      </c>
    </row>
    <row r="32453" spans="1:17" x14ac:dyDescent="0.35">
      <c r="A32453">
        <v>68432</v>
      </c>
      <c r="B32453">
        <v>72</v>
      </c>
      <c r="C32453">
        <v>16</v>
      </c>
      <c r="D32453" s="1">
        <v>45445.390809050929</v>
      </c>
      <c r="E32453">
        <v>36.854628819958869</v>
      </c>
      <c r="F32453">
        <v>98.476498574270337</v>
      </c>
      <c r="G32453">
        <v>121</v>
      </c>
      <c r="H32453">
        <v>86</v>
      </c>
      <c r="I32453">
        <v>54</v>
      </c>
      <c r="J32453" s="2" t="s">
        <v>19</v>
      </c>
      <c r="K32453">
        <v>74.499558643202434</v>
      </c>
      <c r="L32453">
        <v>1.6974471401288527</v>
      </c>
      <c r="M32453">
        <v>9.1357400000372763E-2</v>
      </c>
      <c r="N32453">
        <v>35</v>
      </c>
      <c r="O32453">
        <v>25.855990653489492</v>
      </c>
      <c r="P32453">
        <v>97.666666666666671</v>
      </c>
      <c r="Q32453" s="2" t="s">
        <v>18</v>
      </c>
    </row>
    <row r="32454" spans="1:17" x14ac:dyDescent="0.35">
      <c r="A32454">
        <v>68434</v>
      </c>
      <c r="B32454">
        <v>62</v>
      </c>
      <c r="C32454">
        <v>14</v>
      </c>
      <c r="D32454" s="1">
        <v>45445.389420162035</v>
      </c>
      <c r="E32454">
        <v>37.026518466018416</v>
      </c>
      <c r="F32454">
        <v>98.526480181988148</v>
      </c>
      <c r="G32454">
        <v>114</v>
      </c>
      <c r="H32454">
        <v>75</v>
      </c>
      <c r="I32454">
        <v>87</v>
      </c>
      <c r="J32454" s="2" t="s">
        <v>19</v>
      </c>
      <c r="K32454">
        <v>82.577288450527078</v>
      </c>
      <c r="L32454">
        <v>1.9115753272194591</v>
      </c>
      <c r="M32454">
        <v>0.13811065792980298</v>
      </c>
      <c r="N32454">
        <v>39</v>
      </c>
      <c r="O32454">
        <v>22.598404873393331</v>
      </c>
      <c r="P32454">
        <v>88</v>
      </c>
      <c r="Q32454" s="2" t="s">
        <v>18</v>
      </c>
    </row>
    <row r="32455" spans="1:17" x14ac:dyDescent="0.35">
      <c r="A32455">
        <v>68436</v>
      </c>
      <c r="B32455">
        <v>74</v>
      </c>
      <c r="C32455">
        <v>16</v>
      </c>
      <c r="D32455" s="1">
        <v>45445.388031273149</v>
      </c>
      <c r="E32455">
        <v>36.160070701095435</v>
      </c>
      <c r="F32455">
        <v>96.922524272171145</v>
      </c>
      <c r="G32455">
        <v>120</v>
      </c>
      <c r="H32455">
        <v>85</v>
      </c>
      <c r="I32455">
        <v>21</v>
      </c>
      <c r="J32455" s="2" t="s">
        <v>17</v>
      </c>
      <c r="K32455">
        <v>83.586984071879058</v>
      </c>
      <c r="L32455">
        <v>1.8638522585948074</v>
      </c>
      <c r="M32455">
        <v>9.7976143008482647E-2</v>
      </c>
      <c r="N32455">
        <v>35</v>
      </c>
      <c r="O32455">
        <v>24.061111575526645</v>
      </c>
      <c r="P32455">
        <v>96.666666666666671</v>
      </c>
      <c r="Q32455" s="2" t="s">
        <v>18</v>
      </c>
    </row>
    <row r="32456" spans="1:17" x14ac:dyDescent="0.35">
      <c r="A32456">
        <v>68437</v>
      </c>
      <c r="B32456">
        <v>86</v>
      </c>
      <c r="C32456">
        <v>14</v>
      </c>
      <c r="D32456" s="1">
        <v>45445.387336828702</v>
      </c>
      <c r="E32456">
        <v>37.429309527982589</v>
      </c>
      <c r="F32456">
        <v>96.99657668011443</v>
      </c>
      <c r="G32456">
        <v>123</v>
      </c>
      <c r="H32456">
        <v>87</v>
      </c>
      <c r="I32456">
        <v>79</v>
      </c>
      <c r="J32456" s="2" t="s">
        <v>19</v>
      </c>
      <c r="K32456">
        <v>63.664066523640876</v>
      </c>
      <c r="L32456">
        <v>1.6765630219702981</v>
      </c>
      <c r="M32456">
        <v>0.11266729662147162</v>
      </c>
      <c r="N32456">
        <v>36</v>
      </c>
      <c r="O32456">
        <v>22.649290872478652</v>
      </c>
      <c r="P32456">
        <v>99</v>
      </c>
      <c r="Q32456" s="2" t="s">
        <v>18</v>
      </c>
    </row>
    <row r="32457" spans="1:17" x14ac:dyDescent="0.35">
      <c r="A32457">
        <v>68441</v>
      </c>
      <c r="B32457">
        <v>87</v>
      </c>
      <c r="C32457">
        <v>16</v>
      </c>
      <c r="D32457" s="1">
        <v>45445.384559050923</v>
      </c>
      <c r="E32457">
        <v>37.307216363251086</v>
      </c>
      <c r="F32457">
        <v>95.926063327541925</v>
      </c>
      <c r="G32457">
        <v>137</v>
      </c>
      <c r="H32457">
        <v>80</v>
      </c>
      <c r="I32457">
        <v>75</v>
      </c>
      <c r="J32457" s="2" t="s">
        <v>19</v>
      </c>
      <c r="K32457">
        <v>65.740171938495024</v>
      </c>
      <c r="L32457">
        <v>1.5602118622241763</v>
      </c>
      <c r="M32457">
        <v>9.0939729965232169E-2</v>
      </c>
      <c r="N32457">
        <v>57</v>
      </c>
      <c r="O32457">
        <v>27.006212748952272</v>
      </c>
      <c r="P32457">
        <v>99</v>
      </c>
      <c r="Q32457" s="2" t="s">
        <v>18</v>
      </c>
    </row>
    <row r="32458" spans="1:17" x14ac:dyDescent="0.35">
      <c r="A32458">
        <v>68442</v>
      </c>
      <c r="B32458">
        <v>78</v>
      </c>
      <c r="C32458">
        <v>18</v>
      </c>
      <c r="D32458" s="1">
        <v>45445.383864606483</v>
      </c>
      <c r="E32458">
        <v>36.387326715136524</v>
      </c>
      <c r="F32458">
        <v>97.128626043698901</v>
      </c>
      <c r="G32458">
        <v>125</v>
      </c>
      <c r="H32458">
        <v>71</v>
      </c>
      <c r="I32458">
        <v>61</v>
      </c>
      <c r="J32458" s="2" t="s">
        <v>19</v>
      </c>
      <c r="K32458">
        <v>68.868760767591553</v>
      </c>
      <c r="L32458">
        <v>1.8770552751964262</v>
      </c>
      <c r="M32458">
        <v>0.14812087406921437</v>
      </c>
      <c r="N32458">
        <v>54</v>
      </c>
      <c r="O32458">
        <v>19.546461329345888</v>
      </c>
      <c r="P32458">
        <v>89</v>
      </c>
      <c r="Q32458" s="2" t="s">
        <v>18</v>
      </c>
    </row>
    <row r="32459" spans="1:17" x14ac:dyDescent="0.35">
      <c r="A32459">
        <v>68444</v>
      </c>
      <c r="B32459">
        <v>82</v>
      </c>
      <c r="C32459">
        <v>18</v>
      </c>
      <c r="D32459" s="1">
        <v>45445.38247571759</v>
      </c>
      <c r="E32459">
        <v>36.572906605190525</v>
      </c>
      <c r="F32459">
        <v>97.407940808967581</v>
      </c>
      <c r="G32459">
        <v>130</v>
      </c>
      <c r="H32459">
        <v>87</v>
      </c>
      <c r="I32459">
        <v>74</v>
      </c>
      <c r="J32459" s="2" t="s">
        <v>19</v>
      </c>
      <c r="K32459">
        <v>85.961595118959423</v>
      </c>
      <c r="L32459">
        <v>1.8774588288577496</v>
      </c>
      <c r="M32459">
        <v>7.6937159638006833E-2</v>
      </c>
      <c r="N32459">
        <v>43</v>
      </c>
      <c r="O32459">
        <v>24.387294432673976</v>
      </c>
      <c r="P32459">
        <v>101.33333333333333</v>
      </c>
      <c r="Q32459" s="2" t="s">
        <v>18</v>
      </c>
    </row>
    <row r="32460" spans="1:17" x14ac:dyDescent="0.35">
      <c r="A32460">
        <v>68447</v>
      </c>
      <c r="B32460">
        <v>75</v>
      </c>
      <c r="C32460">
        <v>18</v>
      </c>
      <c r="D32460" s="1">
        <v>45445.380392384257</v>
      </c>
      <c r="E32460">
        <v>36.69050460750325</v>
      </c>
      <c r="F32460">
        <v>96.889012365107305</v>
      </c>
      <c r="G32460">
        <v>138</v>
      </c>
      <c r="H32460">
        <v>72</v>
      </c>
      <c r="I32460">
        <v>20</v>
      </c>
      <c r="J32460" s="2" t="s">
        <v>19</v>
      </c>
      <c r="K32460">
        <v>69.059630798384958</v>
      </c>
      <c r="L32460">
        <v>1.6385370258558281</v>
      </c>
      <c r="M32460">
        <v>0.14263685320640743</v>
      </c>
      <c r="N32460">
        <v>66</v>
      </c>
      <c r="O32460">
        <v>25.722414548921584</v>
      </c>
      <c r="P32460">
        <v>94</v>
      </c>
      <c r="Q32460" s="2" t="s">
        <v>18</v>
      </c>
    </row>
    <row r="32461" spans="1:17" x14ac:dyDescent="0.35">
      <c r="A32461">
        <v>68448</v>
      </c>
      <c r="B32461">
        <v>78</v>
      </c>
      <c r="C32461">
        <v>13</v>
      </c>
      <c r="D32461" s="1">
        <v>45445.379697939818</v>
      </c>
      <c r="E32461">
        <v>36.900398006925137</v>
      </c>
      <c r="F32461">
        <v>95.353417796929307</v>
      </c>
      <c r="G32461">
        <v>125</v>
      </c>
      <c r="H32461">
        <v>74</v>
      </c>
      <c r="I32461">
        <v>25</v>
      </c>
      <c r="J32461" s="2" t="s">
        <v>17</v>
      </c>
      <c r="K32461">
        <v>68.0645137511775</v>
      </c>
      <c r="L32461">
        <v>1.751455268399182</v>
      </c>
      <c r="M32461">
        <v>0.10320107360897068</v>
      </c>
      <c r="N32461">
        <v>51</v>
      </c>
      <c r="O32461">
        <v>22.188229341821195</v>
      </c>
      <c r="P32461">
        <v>91</v>
      </c>
      <c r="Q32461" s="2" t="s">
        <v>18</v>
      </c>
    </row>
    <row r="32462" spans="1:17" x14ac:dyDescent="0.35">
      <c r="A32462">
        <v>68449</v>
      </c>
      <c r="B32462">
        <v>72</v>
      </c>
      <c r="C32462">
        <v>15</v>
      </c>
      <c r="D32462" s="1">
        <v>45445.379003495371</v>
      </c>
      <c r="E32462">
        <v>37.269454170296967</v>
      </c>
      <c r="F32462">
        <v>98.637121808328047</v>
      </c>
      <c r="G32462">
        <v>118</v>
      </c>
      <c r="H32462">
        <v>72</v>
      </c>
      <c r="I32462">
        <v>75</v>
      </c>
      <c r="J32462" s="2" t="s">
        <v>19</v>
      </c>
      <c r="K32462">
        <v>58.769093457482512</v>
      </c>
      <c r="L32462">
        <v>1.6274699501118057</v>
      </c>
      <c r="M32462">
        <v>0.12130486760325911</v>
      </c>
      <c r="N32462">
        <v>46</v>
      </c>
      <c r="O32462">
        <v>22.188249191688673</v>
      </c>
      <c r="P32462">
        <v>87.333333333333329</v>
      </c>
      <c r="Q32462" s="2" t="s">
        <v>18</v>
      </c>
    </row>
    <row r="32463" spans="1:17" x14ac:dyDescent="0.35">
      <c r="A32463">
        <v>68451</v>
      </c>
      <c r="B32463">
        <v>72</v>
      </c>
      <c r="C32463">
        <v>18</v>
      </c>
      <c r="D32463" s="1">
        <v>45445.377614606485</v>
      </c>
      <c r="E32463">
        <v>36.691074196078922</v>
      </c>
      <c r="F32463">
        <v>98.425088427974316</v>
      </c>
      <c r="G32463">
        <v>117</v>
      </c>
      <c r="H32463">
        <v>84</v>
      </c>
      <c r="I32463">
        <v>30</v>
      </c>
      <c r="J32463" s="2" t="s">
        <v>17</v>
      </c>
      <c r="K32463">
        <v>98.715378916426033</v>
      </c>
      <c r="L32463">
        <v>1.8410494280837479</v>
      </c>
      <c r="M32463">
        <v>0.13195343491479827</v>
      </c>
      <c r="N32463">
        <v>33</v>
      </c>
      <c r="O32463">
        <v>29.124194308675161</v>
      </c>
      <c r="P32463">
        <v>95</v>
      </c>
      <c r="Q32463" s="2" t="s">
        <v>18</v>
      </c>
    </row>
    <row r="32464" spans="1:17" x14ac:dyDescent="0.35">
      <c r="A32464">
        <v>68452</v>
      </c>
      <c r="B32464">
        <v>89</v>
      </c>
      <c r="C32464">
        <v>13</v>
      </c>
      <c r="D32464" s="1">
        <v>45445.376920162038</v>
      </c>
      <c r="E32464">
        <v>36.341302637752982</v>
      </c>
      <c r="F32464">
        <v>95.751015282561823</v>
      </c>
      <c r="G32464">
        <v>132</v>
      </c>
      <c r="H32464">
        <v>74</v>
      </c>
      <c r="I32464">
        <v>49</v>
      </c>
      <c r="J32464" s="2" t="s">
        <v>17</v>
      </c>
      <c r="K32464">
        <v>70.6987180056814</v>
      </c>
      <c r="L32464">
        <v>1.620483243383295</v>
      </c>
      <c r="M32464">
        <v>5.8450759513822392E-2</v>
      </c>
      <c r="N32464">
        <v>58</v>
      </c>
      <c r="O32464">
        <v>26.922937907381613</v>
      </c>
      <c r="P32464">
        <v>93.333333333333329</v>
      </c>
      <c r="Q32464" s="2" t="s">
        <v>18</v>
      </c>
    </row>
    <row r="32465" spans="1:17" x14ac:dyDescent="0.35">
      <c r="A32465">
        <v>68453</v>
      </c>
      <c r="B32465">
        <v>64</v>
      </c>
      <c r="C32465">
        <v>13</v>
      </c>
      <c r="D32465" s="1">
        <v>45445.376225717591</v>
      </c>
      <c r="E32465">
        <v>37.06311640147586</v>
      </c>
      <c r="F32465">
        <v>96.864939701185605</v>
      </c>
      <c r="G32465">
        <v>112</v>
      </c>
      <c r="H32465">
        <v>84</v>
      </c>
      <c r="I32465">
        <v>71</v>
      </c>
      <c r="J32465" s="2" t="s">
        <v>17</v>
      </c>
      <c r="K32465">
        <v>71.855007338542904</v>
      </c>
      <c r="L32465">
        <v>1.8301260526857737</v>
      </c>
      <c r="M32465">
        <v>5.2180555685266305E-2</v>
      </c>
      <c r="N32465">
        <v>28</v>
      </c>
      <c r="O32465">
        <v>21.453345706324939</v>
      </c>
      <c r="P32465">
        <v>93.333333333333329</v>
      </c>
      <c r="Q32465" s="2" t="s">
        <v>18</v>
      </c>
    </row>
    <row r="32466" spans="1:17" x14ac:dyDescent="0.35">
      <c r="A32466">
        <v>68454</v>
      </c>
      <c r="B32466">
        <v>69</v>
      </c>
      <c r="C32466">
        <v>13</v>
      </c>
      <c r="D32466" s="1">
        <v>45445.375531273145</v>
      </c>
      <c r="E32466">
        <v>36.869006441327073</v>
      </c>
      <c r="F32466">
        <v>98.9211679933574</v>
      </c>
      <c r="G32466">
        <v>121</v>
      </c>
      <c r="H32466">
        <v>87</v>
      </c>
      <c r="I32466">
        <v>48</v>
      </c>
      <c r="J32466" s="2" t="s">
        <v>17</v>
      </c>
      <c r="K32466">
        <v>81.835820874619699</v>
      </c>
      <c r="L32466">
        <v>1.7271346306687478</v>
      </c>
      <c r="M32466">
        <v>0.14673803157242568</v>
      </c>
      <c r="N32466">
        <v>34</v>
      </c>
      <c r="O32466">
        <v>27.434121551782479</v>
      </c>
      <c r="P32466">
        <v>98.333333333333329</v>
      </c>
      <c r="Q32466" s="2" t="s">
        <v>18</v>
      </c>
    </row>
    <row r="32467" spans="1:17" x14ac:dyDescent="0.35">
      <c r="A32467">
        <v>68455</v>
      </c>
      <c r="B32467">
        <v>86</v>
      </c>
      <c r="C32467">
        <v>13</v>
      </c>
      <c r="D32467" s="1">
        <v>45445.374836828705</v>
      </c>
      <c r="E32467">
        <v>36.077806163010344</v>
      </c>
      <c r="F32467">
        <v>97.835005722650436</v>
      </c>
      <c r="G32467">
        <v>133</v>
      </c>
      <c r="H32467">
        <v>77</v>
      </c>
      <c r="I32467">
        <v>83</v>
      </c>
      <c r="J32467" s="2" t="s">
        <v>17</v>
      </c>
      <c r="K32467">
        <v>96.299171740268164</v>
      </c>
      <c r="L32467">
        <v>1.9833187019194463</v>
      </c>
      <c r="M32467">
        <v>0.13854601181989218</v>
      </c>
      <c r="N32467">
        <v>56</v>
      </c>
      <c r="O32467">
        <v>24.481472588200425</v>
      </c>
      <c r="P32467">
        <v>95.666666666666657</v>
      </c>
      <c r="Q32467" s="2" t="s">
        <v>18</v>
      </c>
    </row>
    <row r="32468" spans="1:17" x14ac:dyDescent="0.35">
      <c r="A32468">
        <v>68456</v>
      </c>
      <c r="B32468">
        <v>80</v>
      </c>
      <c r="C32468">
        <v>14</v>
      </c>
      <c r="D32468" s="1">
        <v>45445.374142384258</v>
      </c>
      <c r="E32468">
        <v>36.946440912661032</v>
      </c>
      <c r="F32468">
        <v>96.220026454989224</v>
      </c>
      <c r="G32468">
        <v>117</v>
      </c>
      <c r="H32468">
        <v>74</v>
      </c>
      <c r="I32468">
        <v>40</v>
      </c>
      <c r="J32468" s="2" t="s">
        <v>17</v>
      </c>
      <c r="K32468">
        <v>96.133381736629872</v>
      </c>
      <c r="L32468">
        <v>1.9031803235141638</v>
      </c>
      <c r="M32468">
        <v>0.11085367680733543</v>
      </c>
      <c r="N32468">
        <v>43</v>
      </c>
      <c r="O32468">
        <v>26.540820329558237</v>
      </c>
      <c r="P32468">
        <v>88.333333333333329</v>
      </c>
      <c r="Q32468" s="2" t="s">
        <v>18</v>
      </c>
    </row>
    <row r="32469" spans="1:17" x14ac:dyDescent="0.35">
      <c r="A32469">
        <v>68457</v>
      </c>
      <c r="B32469">
        <v>69</v>
      </c>
      <c r="C32469">
        <v>19</v>
      </c>
      <c r="D32469" s="1">
        <v>45445.373447939812</v>
      </c>
      <c r="E32469">
        <v>37.152439710645595</v>
      </c>
      <c r="F32469">
        <v>97.990013923601339</v>
      </c>
      <c r="G32469">
        <v>116</v>
      </c>
      <c r="H32469">
        <v>71</v>
      </c>
      <c r="I32469">
        <v>26</v>
      </c>
      <c r="J32469" s="2" t="s">
        <v>17</v>
      </c>
      <c r="K32469">
        <v>68.36244874507365</v>
      </c>
      <c r="L32469">
        <v>1.8920403027368122</v>
      </c>
      <c r="M32469">
        <v>6.9024130063604888E-2</v>
      </c>
      <c r="N32469">
        <v>45</v>
      </c>
      <c r="O32469">
        <v>19.096634871634347</v>
      </c>
      <c r="P32469">
        <v>86</v>
      </c>
      <c r="Q32469" s="2" t="s">
        <v>18</v>
      </c>
    </row>
    <row r="32470" spans="1:17" x14ac:dyDescent="0.35">
      <c r="A32470">
        <v>68458</v>
      </c>
      <c r="B32470">
        <v>85</v>
      </c>
      <c r="C32470">
        <v>18</v>
      </c>
      <c r="D32470" s="1">
        <v>45445.372753495372</v>
      </c>
      <c r="E32470">
        <v>36.021140872806498</v>
      </c>
      <c r="F32470">
        <v>98.265419802956316</v>
      </c>
      <c r="G32470">
        <v>115</v>
      </c>
      <c r="H32470">
        <v>83</v>
      </c>
      <c r="I32470">
        <v>42</v>
      </c>
      <c r="J32470" s="2" t="s">
        <v>17</v>
      </c>
      <c r="K32470">
        <v>72.057293544418073</v>
      </c>
      <c r="L32470">
        <v>1.8617455090510617</v>
      </c>
      <c r="M32470">
        <v>5.0881145557511255E-2</v>
      </c>
      <c r="N32470">
        <v>32</v>
      </c>
      <c r="O32470">
        <v>20.789177929950384</v>
      </c>
      <c r="P32470">
        <v>93.666666666666671</v>
      </c>
      <c r="Q32470" s="2" t="s">
        <v>18</v>
      </c>
    </row>
    <row r="32471" spans="1:17" x14ac:dyDescent="0.35">
      <c r="A32471">
        <v>68460</v>
      </c>
      <c r="B32471">
        <v>66</v>
      </c>
      <c r="C32471">
        <v>16</v>
      </c>
      <c r="D32471" s="1">
        <v>45445.371364606479</v>
      </c>
      <c r="E32471">
        <v>37.399799086652145</v>
      </c>
      <c r="F32471">
        <v>98.913869194762825</v>
      </c>
      <c r="G32471">
        <v>123</v>
      </c>
      <c r="H32471">
        <v>82</v>
      </c>
      <c r="I32471">
        <v>42</v>
      </c>
      <c r="J32471" s="2" t="s">
        <v>19</v>
      </c>
      <c r="K32471">
        <v>80.796385040306646</v>
      </c>
      <c r="L32471">
        <v>1.7140413128741612</v>
      </c>
      <c r="M32471">
        <v>0.10375715065972607</v>
      </c>
      <c r="N32471">
        <v>41</v>
      </c>
      <c r="O32471">
        <v>27.501055307880019</v>
      </c>
      <c r="P32471">
        <v>95.666666666666671</v>
      </c>
      <c r="Q32471" s="2" t="s">
        <v>18</v>
      </c>
    </row>
    <row r="32472" spans="1:17" x14ac:dyDescent="0.35">
      <c r="A32472">
        <v>68462</v>
      </c>
      <c r="B32472">
        <v>72</v>
      </c>
      <c r="C32472">
        <v>16</v>
      </c>
      <c r="D32472" s="1">
        <v>45445.369975717593</v>
      </c>
      <c r="E32472">
        <v>36.994410987924532</v>
      </c>
      <c r="F32472">
        <v>96.390603884678029</v>
      </c>
      <c r="G32472">
        <v>125</v>
      </c>
      <c r="H32472">
        <v>87</v>
      </c>
      <c r="I32472">
        <v>71</v>
      </c>
      <c r="J32472" s="2" t="s">
        <v>19</v>
      </c>
      <c r="K32472">
        <v>59.935407773788818</v>
      </c>
      <c r="L32472">
        <v>1.6530273554051254</v>
      </c>
      <c r="M32472">
        <v>0.12966104102694287</v>
      </c>
      <c r="N32472">
        <v>38</v>
      </c>
      <c r="O32472">
        <v>21.934280002578973</v>
      </c>
      <c r="P32472">
        <v>99.666666666666671</v>
      </c>
      <c r="Q32472" s="2" t="s">
        <v>18</v>
      </c>
    </row>
    <row r="32473" spans="1:17" x14ac:dyDescent="0.35">
      <c r="A32473">
        <v>68466</v>
      </c>
      <c r="B32473">
        <v>79</v>
      </c>
      <c r="C32473">
        <v>17</v>
      </c>
      <c r="D32473" s="1">
        <v>45445.367197939813</v>
      </c>
      <c r="E32473">
        <v>36.580849910237355</v>
      </c>
      <c r="F32473">
        <v>97.349943455546651</v>
      </c>
      <c r="G32473">
        <v>137</v>
      </c>
      <c r="H32473">
        <v>79</v>
      </c>
      <c r="I32473">
        <v>47</v>
      </c>
      <c r="J32473" s="2" t="s">
        <v>17</v>
      </c>
      <c r="K32473">
        <v>74.779718413196761</v>
      </c>
      <c r="L32473">
        <v>1.8308680916435547</v>
      </c>
      <c r="M32473">
        <v>9.7602420630771708E-2</v>
      </c>
      <c r="N32473">
        <v>58</v>
      </c>
      <c r="O32473">
        <v>22.308466302034862</v>
      </c>
      <c r="P32473">
        <v>98.333333333333329</v>
      </c>
      <c r="Q32473" s="2" t="s">
        <v>18</v>
      </c>
    </row>
    <row r="32474" spans="1:17" x14ac:dyDescent="0.35">
      <c r="A32474">
        <v>68467</v>
      </c>
      <c r="B32474">
        <v>74</v>
      </c>
      <c r="C32474">
        <v>15</v>
      </c>
      <c r="D32474" s="1">
        <v>45445.366503495374</v>
      </c>
      <c r="E32474">
        <v>36.926484985266491</v>
      </c>
      <c r="F32474">
        <v>97.920287853301019</v>
      </c>
      <c r="G32474">
        <v>112</v>
      </c>
      <c r="H32474">
        <v>79</v>
      </c>
      <c r="I32474">
        <v>40</v>
      </c>
      <c r="J32474" s="2" t="s">
        <v>17</v>
      </c>
      <c r="K32474">
        <v>94.064375204954359</v>
      </c>
      <c r="L32474">
        <v>1.8431691400134564</v>
      </c>
      <c r="M32474">
        <v>5.0513911115499757E-2</v>
      </c>
      <c r="N32474">
        <v>33</v>
      </c>
      <c r="O32474">
        <v>27.688204521353537</v>
      </c>
      <c r="P32474">
        <v>90</v>
      </c>
      <c r="Q32474" s="2" t="s">
        <v>18</v>
      </c>
    </row>
    <row r="32475" spans="1:17" x14ac:dyDescent="0.35">
      <c r="A32475">
        <v>68468</v>
      </c>
      <c r="B32475">
        <v>78</v>
      </c>
      <c r="C32475">
        <v>19</v>
      </c>
      <c r="D32475" s="1">
        <v>45445.365809050927</v>
      </c>
      <c r="E32475">
        <v>36.60377263328472</v>
      </c>
      <c r="F32475">
        <v>98.704116046531084</v>
      </c>
      <c r="G32475">
        <v>139</v>
      </c>
      <c r="H32475">
        <v>70</v>
      </c>
      <c r="I32475">
        <v>35</v>
      </c>
      <c r="J32475" s="2" t="s">
        <v>17</v>
      </c>
      <c r="K32475">
        <v>91.385793432995158</v>
      </c>
      <c r="L32475">
        <v>1.8288386114582347</v>
      </c>
      <c r="M32475">
        <v>6.2847227372312645E-2</v>
      </c>
      <c r="N32475">
        <v>69</v>
      </c>
      <c r="O32475">
        <v>27.322971077726443</v>
      </c>
      <c r="P32475">
        <v>93</v>
      </c>
      <c r="Q32475" s="2" t="s">
        <v>18</v>
      </c>
    </row>
    <row r="32476" spans="1:17" x14ac:dyDescent="0.35">
      <c r="A32476">
        <v>68470</v>
      </c>
      <c r="B32476">
        <v>66</v>
      </c>
      <c r="C32476">
        <v>16</v>
      </c>
      <c r="D32476" s="1">
        <v>45445.364420162034</v>
      </c>
      <c r="E32476">
        <v>36.992808225037166</v>
      </c>
      <c r="F32476">
        <v>98.313149606473232</v>
      </c>
      <c r="G32476">
        <v>113</v>
      </c>
      <c r="H32476">
        <v>82</v>
      </c>
      <c r="I32476">
        <v>84</v>
      </c>
      <c r="J32476" s="2" t="s">
        <v>17</v>
      </c>
      <c r="K32476">
        <v>53.339400956628474</v>
      </c>
      <c r="L32476">
        <v>1.6835766114637818</v>
      </c>
      <c r="M32476">
        <v>0.13858902310245638</v>
      </c>
      <c r="N32476">
        <v>31</v>
      </c>
      <c r="O32476">
        <v>18.81838573098393</v>
      </c>
      <c r="P32476">
        <v>92.333333333333329</v>
      </c>
      <c r="Q32476" s="2" t="s">
        <v>18</v>
      </c>
    </row>
    <row r="32477" spans="1:17" x14ac:dyDescent="0.35">
      <c r="A32477">
        <v>68471</v>
      </c>
      <c r="B32477">
        <v>65</v>
      </c>
      <c r="C32477">
        <v>18</v>
      </c>
      <c r="D32477" s="1">
        <v>45445.363725717594</v>
      </c>
      <c r="E32477">
        <v>36.723492501331847</v>
      </c>
      <c r="F32477">
        <v>99.253412775367863</v>
      </c>
      <c r="G32477">
        <v>131</v>
      </c>
      <c r="H32477">
        <v>80</v>
      </c>
      <c r="I32477">
        <v>39</v>
      </c>
      <c r="J32477" s="2" t="s">
        <v>17</v>
      </c>
      <c r="K32477">
        <v>71.196515350219585</v>
      </c>
      <c r="L32477">
        <v>1.8513597275746987</v>
      </c>
      <c r="M32477">
        <v>7.4046545995353263E-2</v>
      </c>
      <c r="N32477">
        <v>51</v>
      </c>
      <c r="O32477">
        <v>20.771942576581356</v>
      </c>
      <c r="P32477">
        <v>97</v>
      </c>
      <c r="Q32477" s="2" t="s">
        <v>18</v>
      </c>
    </row>
    <row r="32478" spans="1:17" x14ac:dyDescent="0.35">
      <c r="A32478">
        <v>68472</v>
      </c>
      <c r="B32478">
        <v>66</v>
      </c>
      <c r="C32478">
        <v>17</v>
      </c>
      <c r="D32478" s="1">
        <v>45445.363031273147</v>
      </c>
      <c r="E32478">
        <v>36.173321775098522</v>
      </c>
      <c r="F32478">
        <v>99.849555351067764</v>
      </c>
      <c r="G32478">
        <v>132</v>
      </c>
      <c r="H32478">
        <v>77</v>
      </c>
      <c r="I32478">
        <v>35</v>
      </c>
      <c r="J32478" s="2" t="s">
        <v>19</v>
      </c>
      <c r="K32478">
        <v>82.327659698414067</v>
      </c>
      <c r="L32478">
        <v>1.8486294475286653</v>
      </c>
      <c r="M32478">
        <v>0.10762180328691126</v>
      </c>
      <c r="N32478">
        <v>55</v>
      </c>
      <c r="O32478">
        <v>24.090512344194028</v>
      </c>
      <c r="P32478">
        <v>95.333333333333329</v>
      </c>
      <c r="Q32478" s="2" t="s">
        <v>18</v>
      </c>
    </row>
    <row r="32479" spans="1:17" x14ac:dyDescent="0.35">
      <c r="A32479">
        <v>68474</v>
      </c>
      <c r="B32479">
        <v>73</v>
      </c>
      <c r="C32479">
        <v>17</v>
      </c>
      <c r="D32479" s="1">
        <v>45445.361642384261</v>
      </c>
      <c r="E32479">
        <v>37.064854175147232</v>
      </c>
      <c r="F32479">
        <v>96.856560210822948</v>
      </c>
      <c r="G32479">
        <v>127</v>
      </c>
      <c r="H32479">
        <v>80</v>
      </c>
      <c r="I32479">
        <v>29</v>
      </c>
      <c r="J32479" s="2" t="s">
        <v>19</v>
      </c>
      <c r="K32479">
        <v>81.276413623840369</v>
      </c>
      <c r="L32479">
        <v>1.9162974214079433</v>
      </c>
      <c r="M32479">
        <v>9.2586701031792729E-2</v>
      </c>
      <c r="N32479">
        <v>47</v>
      </c>
      <c r="O32479">
        <v>22.132919345527991</v>
      </c>
      <c r="P32479">
        <v>95.666666666666671</v>
      </c>
      <c r="Q32479" s="2" t="s">
        <v>18</v>
      </c>
    </row>
    <row r="32480" spans="1:17" x14ac:dyDescent="0.35">
      <c r="A32480">
        <v>68477</v>
      </c>
      <c r="B32480">
        <v>74</v>
      </c>
      <c r="C32480">
        <v>19</v>
      </c>
      <c r="D32480" s="1">
        <v>45445.359559050929</v>
      </c>
      <c r="E32480">
        <v>36.205032381841797</v>
      </c>
      <c r="F32480">
        <v>98.49588407232568</v>
      </c>
      <c r="G32480">
        <v>125</v>
      </c>
      <c r="H32480">
        <v>72</v>
      </c>
      <c r="I32480">
        <v>33</v>
      </c>
      <c r="J32480" s="2" t="s">
        <v>17</v>
      </c>
      <c r="K32480">
        <v>58.221421462386942</v>
      </c>
      <c r="L32480">
        <v>1.7551770968647651</v>
      </c>
      <c r="M32480">
        <v>0.13841301663784766</v>
      </c>
      <c r="N32480">
        <v>53</v>
      </c>
      <c r="O32480">
        <v>18.899091080666807</v>
      </c>
      <c r="P32480">
        <v>89.666666666666657</v>
      </c>
      <c r="Q32480" s="2" t="s">
        <v>18</v>
      </c>
    </row>
    <row r="32481" spans="1:17" x14ac:dyDescent="0.35">
      <c r="A32481">
        <v>68479</v>
      </c>
      <c r="B32481">
        <v>81</v>
      </c>
      <c r="C32481">
        <v>13</v>
      </c>
      <c r="D32481" s="1">
        <v>45445.358170162035</v>
      </c>
      <c r="E32481">
        <v>37.164675498959404</v>
      </c>
      <c r="F32481">
        <v>97.335680138596999</v>
      </c>
      <c r="G32481">
        <v>113</v>
      </c>
      <c r="H32481">
        <v>88</v>
      </c>
      <c r="I32481">
        <v>53</v>
      </c>
      <c r="J32481" s="2" t="s">
        <v>17</v>
      </c>
      <c r="K32481">
        <v>92.956444859590306</v>
      </c>
      <c r="L32481">
        <v>1.9036849411258778</v>
      </c>
      <c r="M32481">
        <v>0.149236015616797</v>
      </c>
      <c r="N32481">
        <v>25</v>
      </c>
      <c r="O32481">
        <v>25.650117370347584</v>
      </c>
      <c r="P32481">
        <v>96.333333333333329</v>
      </c>
      <c r="Q32481" s="2" t="s">
        <v>18</v>
      </c>
    </row>
    <row r="32482" spans="1:17" x14ac:dyDescent="0.35">
      <c r="A32482">
        <v>68482</v>
      </c>
      <c r="B32482">
        <v>89</v>
      </c>
      <c r="C32482">
        <v>14</v>
      </c>
      <c r="D32482" s="1">
        <v>45445.356086828702</v>
      </c>
      <c r="E32482">
        <v>36.444064934261597</v>
      </c>
      <c r="F32482">
        <v>95.347850825914975</v>
      </c>
      <c r="G32482">
        <v>137</v>
      </c>
      <c r="H32482">
        <v>77</v>
      </c>
      <c r="I32482">
        <v>45</v>
      </c>
      <c r="J32482" s="2" t="s">
        <v>17</v>
      </c>
      <c r="K32482">
        <v>68.812233819459919</v>
      </c>
      <c r="L32482">
        <v>1.6581425443756959</v>
      </c>
      <c r="M32482">
        <v>0.13390851959399744</v>
      </c>
      <c r="N32482">
        <v>60</v>
      </c>
      <c r="O32482">
        <v>25.027757097594762</v>
      </c>
      <c r="P32482">
        <v>97</v>
      </c>
      <c r="Q32482" s="2" t="s">
        <v>18</v>
      </c>
    </row>
    <row r="32483" spans="1:17" x14ac:dyDescent="0.35">
      <c r="A32483">
        <v>68483</v>
      </c>
      <c r="B32483">
        <v>71</v>
      </c>
      <c r="C32483">
        <v>12</v>
      </c>
      <c r="D32483" s="1">
        <v>45445.355392384263</v>
      </c>
      <c r="E32483">
        <v>36.831218223647355</v>
      </c>
      <c r="F32483">
        <v>95.264153175036085</v>
      </c>
      <c r="G32483">
        <v>115</v>
      </c>
      <c r="H32483">
        <v>72</v>
      </c>
      <c r="I32483">
        <v>45</v>
      </c>
      <c r="J32483" s="2" t="s">
        <v>17</v>
      </c>
      <c r="K32483">
        <v>92.445961263015676</v>
      </c>
      <c r="L32483">
        <v>1.8755184258097104</v>
      </c>
      <c r="M32483">
        <v>0.14655494437173536</v>
      </c>
      <c r="N32483">
        <v>43</v>
      </c>
      <c r="O32483">
        <v>26.281204904829345</v>
      </c>
      <c r="P32483">
        <v>86.333333333333329</v>
      </c>
      <c r="Q32483" s="2" t="s">
        <v>18</v>
      </c>
    </row>
    <row r="32484" spans="1:17" x14ac:dyDescent="0.35">
      <c r="A32484">
        <v>68484</v>
      </c>
      <c r="B32484">
        <v>89</v>
      </c>
      <c r="C32484">
        <v>16</v>
      </c>
      <c r="D32484" s="1">
        <v>45445.354697939816</v>
      </c>
      <c r="E32484">
        <v>36.657142424437531</v>
      </c>
      <c r="F32484">
        <v>97.269702649746193</v>
      </c>
      <c r="G32484">
        <v>116</v>
      </c>
      <c r="H32484">
        <v>84</v>
      </c>
      <c r="I32484">
        <v>54</v>
      </c>
      <c r="J32484" s="2" t="s">
        <v>19</v>
      </c>
      <c r="K32484">
        <v>92.749121352636223</v>
      </c>
      <c r="L32484">
        <v>1.9311891391979601</v>
      </c>
      <c r="M32484">
        <v>7.7572073170512248E-2</v>
      </c>
      <c r="N32484">
        <v>32</v>
      </c>
      <c r="O32484">
        <v>24.869106570587668</v>
      </c>
      <c r="P32484">
        <v>94.666666666666671</v>
      </c>
      <c r="Q32484" s="2" t="s">
        <v>18</v>
      </c>
    </row>
    <row r="32485" spans="1:17" x14ac:dyDescent="0.35">
      <c r="A32485">
        <v>68485</v>
      </c>
      <c r="B32485">
        <v>63</v>
      </c>
      <c r="C32485">
        <v>12</v>
      </c>
      <c r="D32485" s="1">
        <v>45445.354003495369</v>
      </c>
      <c r="E32485">
        <v>36.916809495696874</v>
      </c>
      <c r="F32485">
        <v>96.797543108750716</v>
      </c>
      <c r="G32485">
        <v>114</v>
      </c>
      <c r="H32485">
        <v>82</v>
      </c>
      <c r="I32485">
        <v>74</v>
      </c>
      <c r="J32485" s="2" t="s">
        <v>17</v>
      </c>
      <c r="K32485">
        <v>63.626937226646405</v>
      </c>
      <c r="L32485">
        <v>1.8040828082630562</v>
      </c>
      <c r="M32485">
        <v>7.0432981556794311E-2</v>
      </c>
      <c r="N32485">
        <v>32</v>
      </c>
      <c r="O32485">
        <v>19.54915915698793</v>
      </c>
      <c r="P32485">
        <v>92.666666666666671</v>
      </c>
      <c r="Q32485" s="2" t="s">
        <v>18</v>
      </c>
    </row>
    <row r="32486" spans="1:17" x14ac:dyDescent="0.35">
      <c r="A32486">
        <v>68486</v>
      </c>
      <c r="B32486">
        <v>70</v>
      </c>
      <c r="C32486">
        <v>19</v>
      </c>
      <c r="D32486" s="1">
        <v>45445.353309050923</v>
      </c>
      <c r="E32486">
        <v>37.224040628912157</v>
      </c>
      <c r="F32486">
        <v>97.550922500191604</v>
      </c>
      <c r="G32486">
        <v>126</v>
      </c>
      <c r="H32486">
        <v>87</v>
      </c>
      <c r="I32486">
        <v>88</v>
      </c>
      <c r="J32486" s="2" t="s">
        <v>17</v>
      </c>
      <c r="K32486">
        <v>82.776739852855883</v>
      </c>
      <c r="L32486">
        <v>1.8826881404841758</v>
      </c>
      <c r="M32486">
        <v>0.13879849069919309</v>
      </c>
      <c r="N32486">
        <v>39</v>
      </c>
      <c r="O32486">
        <v>23.353476679534651</v>
      </c>
      <c r="P32486">
        <v>100</v>
      </c>
      <c r="Q32486" s="2" t="s">
        <v>18</v>
      </c>
    </row>
    <row r="32487" spans="1:17" x14ac:dyDescent="0.35">
      <c r="A32487">
        <v>68487</v>
      </c>
      <c r="B32487">
        <v>71</v>
      </c>
      <c r="C32487">
        <v>17</v>
      </c>
      <c r="D32487" s="1">
        <v>45445.352614606483</v>
      </c>
      <c r="E32487">
        <v>36.396048357443775</v>
      </c>
      <c r="F32487">
        <v>97.993427171111989</v>
      </c>
      <c r="G32487">
        <v>111</v>
      </c>
      <c r="H32487">
        <v>84</v>
      </c>
      <c r="I32487">
        <v>84</v>
      </c>
      <c r="J32487" s="2" t="s">
        <v>17</v>
      </c>
      <c r="K32487">
        <v>96.076310384022378</v>
      </c>
      <c r="L32487">
        <v>1.8163534414682396</v>
      </c>
      <c r="M32487">
        <v>0.13197700391098649</v>
      </c>
      <c r="N32487">
        <v>27</v>
      </c>
      <c r="O32487">
        <v>29.121624271693737</v>
      </c>
      <c r="P32487">
        <v>93</v>
      </c>
      <c r="Q32487" s="2" t="s">
        <v>18</v>
      </c>
    </row>
    <row r="32488" spans="1:17" x14ac:dyDescent="0.35">
      <c r="A32488">
        <v>68489</v>
      </c>
      <c r="B32488">
        <v>77</v>
      </c>
      <c r="C32488">
        <v>15</v>
      </c>
      <c r="D32488" s="1">
        <v>45445.35122571759</v>
      </c>
      <c r="E32488">
        <v>37.363132152992463</v>
      </c>
      <c r="F32488">
        <v>96.544688711733713</v>
      </c>
      <c r="G32488">
        <v>121</v>
      </c>
      <c r="H32488">
        <v>80</v>
      </c>
      <c r="I32488">
        <v>69</v>
      </c>
      <c r="J32488" s="2" t="s">
        <v>17</v>
      </c>
      <c r="K32488">
        <v>75.102833811738421</v>
      </c>
      <c r="L32488">
        <v>1.8484936265309082</v>
      </c>
      <c r="M32488">
        <v>9.7578400847767255E-2</v>
      </c>
      <c r="N32488">
        <v>41</v>
      </c>
      <c r="O32488">
        <v>21.979631617809794</v>
      </c>
      <c r="P32488">
        <v>93.666666666666671</v>
      </c>
      <c r="Q32488" s="2" t="s">
        <v>18</v>
      </c>
    </row>
    <row r="32489" spans="1:17" x14ac:dyDescent="0.35">
      <c r="A32489">
        <v>68497</v>
      </c>
      <c r="B32489">
        <v>68</v>
      </c>
      <c r="C32489">
        <v>17</v>
      </c>
      <c r="D32489" s="1">
        <v>45445.345670162038</v>
      </c>
      <c r="E32489">
        <v>37.232548240743021</v>
      </c>
      <c r="F32489">
        <v>95.545947477704587</v>
      </c>
      <c r="G32489">
        <v>132</v>
      </c>
      <c r="H32489">
        <v>78</v>
      </c>
      <c r="I32489">
        <v>82</v>
      </c>
      <c r="J32489" s="2" t="s">
        <v>19</v>
      </c>
      <c r="K32489">
        <v>74.57812426187084</v>
      </c>
      <c r="L32489">
        <v>1.9081159738756599</v>
      </c>
      <c r="M32489">
        <v>0.12739485187164329</v>
      </c>
      <c r="N32489">
        <v>54</v>
      </c>
      <c r="O32489">
        <v>20.483394130818894</v>
      </c>
      <c r="P32489">
        <v>96</v>
      </c>
      <c r="Q32489" s="2" t="s">
        <v>18</v>
      </c>
    </row>
    <row r="32490" spans="1:17" x14ac:dyDescent="0.35">
      <c r="A32490">
        <v>68504</v>
      </c>
      <c r="B32490">
        <v>79</v>
      </c>
      <c r="C32490">
        <v>18</v>
      </c>
      <c r="D32490" s="1">
        <v>45445.340809050926</v>
      </c>
      <c r="E32490">
        <v>36.263997691767912</v>
      </c>
      <c r="F32490">
        <v>98.258306000599205</v>
      </c>
      <c r="G32490">
        <v>110</v>
      </c>
      <c r="H32490">
        <v>71</v>
      </c>
      <c r="I32490">
        <v>28</v>
      </c>
      <c r="J32490" s="2" t="s">
        <v>19</v>
      </c>
      <c r="K32490">
        <v>76.785322234897905</v>
      </c>
      <c r="L32490">
        <v>1.6442342610253868</v>
      </c>
      <c r="M32490">
        <v>0.1271210447273764</v>
      </c>
      <c r="N32490">
        <v>39</v>
      </c>
      <c r="O32490">
        <v>28.402124340972879</v>
      </c>
      <c r="P32490">
        <v>84</v>
      </c>
      <c r="Q32490" s="2" t="s">
        <v>18</v>
      </c>
    </row>
    <row r="32491" spans="1:17" x14ac:dyDescent="0.35">
      <c r="A32491">
        <v>68505</v>
      </c>
      <c r="B32491">
        <v>89</v>
      </c>
      <c r="C32491">
        <v>14</v>
      </c>
      <c r="D32491" s="1">
        <v>45445.340114606479</v>
      </c>
      <c r="E32491">
        <v>36.38596496604346</v>
      </c>
      <c r="F32491">
        <v>99.512041577575218</v>
      </c>
      <c r="G32491">
        <v>114</v>
      </c>
      <c r="H32491">
        <v>76</v>
      </c>
      <c r="I32491">
        <v>57</v>
      </c>
      <c r="J32491" s="2" t="s">
        <v>17</v>
      </c>
      <c r="K32491">
        <v>60.883684780541998</v>
      </c>
      <c r="L32491">
        <v>1.6148208546719545</v>
      </c>
      <c r="M32491">
        <v>6.1658118986789773E-2</v>
      </c>
      <c r="N32491">
        <v>38</v>
      </c>
      <c r="O32491">
        <v>23.348136829966492</v>
      </c>
      <c r="P32491">
        <v>88.666666666666671</v>
      </c>
      <c r="Q32491" s="2" t="s">
        <v>18</v>
      </c>
    </row>
    <row r="32492" spans="1:17" x14ac:dyDescent="0.35">
      <c r="A32492">
        <v>68506</v>
      </c>
      <c r="B32492">
        <v>66</v>
      </c>
      <c r="C32492">
        <v>12</v>
      </c>
      <c r="D32492" s="1">
        <v>45445.339420162039</v>
      </c>
      <c r="E32492">
        <v>36.257817948391484</v>
      </c>
      <c r="F32492">
        <v>99.942107836956296</v>
      </c>
      <c r="G32492">
        <v>112</v>
      </c>
      <c r="H32492">
        <v>72</v>
      </c>
      <c r="I32492">
        <v>67</v>
      </c>
      <c r="J32492" s="2" t="s">
        <v>17</v>
      </c>
      <c r="K32492">
        <v>88.669988063598737</v>
      </c>
      <c r="L32492">
        <v>1.9613909717074876</v>
      </c>
      <c r="M32492">
        <v>7.0339310510703315E-2</v>
      </c>
      <c r="N32492">
        <v>40</v>
      </c>
      <c r="O32492">
        <v>23.048799296151611</v>
      </c>
      <c r="P32492">
        <v>85.333333333333329</v>
      </c>
      <c r="Q32492" s="2" t="s">
        <v>18</v>
      </c>
    </row>
    <row r="32493" spans="1:17" x14ac:dyDescent="0.35">
      <c r="A32493">
        <v>68508</v>
      </c>
      <c r="B32493">
        <v>84</v>
      </c>
      <c r="C32493">
        <v>16</v>
      </c>
      <c r="D32493" s="1">
        <v>45445.338031273146</v>
      </c>
      <c r="E32493">
        <v>36.828052442789406</v>
      </c>
      <c r="F32493">
        <v>97.08462015491321</v>
      </c>
      <c r="G32493">
        <v>135</v>
      </c>
      <c r="H32493">
        <v>88</v>
      </c>
      <c r="I32493">
        <v>66</v>
      </c>
      <c r="J32493" s="2" t="s">
        <v>17</v>
      </c>
      <c r="K32493">
        <v>87.285053309600499</v>
      </c>
      <c r="L32493">
        <v>1.9018721314152169</v>
      </c>
      <c r="M32493">
        <v>5.8728617391270756E-2</v>
      </c>
      <c r="N32493">
        <v>47</v>
      </c>
      <c r="O32493">
        <v>24.131107378690189</v>
      </c>
      <c r="P32493">
        <v>103.66666666666667</v>
      </c>
      <c r="Q32493" s="2" t="s">
        <v>18</v>
      </c>
    </row>
    <row r="32494" spans="1:17" x14ac:dyDescent="0.35">
      <c r="A32494">
        <v>68511</v>
      </c>
      <c r="B32494">
        <v>61</v>
      </c>
      <c r="C32494">
        <v>12</v>
      </c>
      <c r="D32494" s="1">
        <v>45445.335947939813</v>
      </c>
      <c r="E32494">
        <v>36.736979305727026</v>
      </c>
      <c r="F32494">
        <v>98.142901602662988</v>
      </c>
      <c r="G32494">
        <v>116</v>
      </c>
      <c r="H32494">
        <v>71</v>
      </c>
      <c r="I32494">
        <v>23</v>
      </c>
      <c r="J32494" s="2" t="s">
        <v>19</v>
      </c>
      <c r="K32494">
        <v>58.7985532687429</v>
      </c>
      <c r="L32494">
        <v>1.7540555701714207</v>
      </c>
      <c r="M32494">
        <v>5.6991582969816337E-2</v>
      </c>
      <c r="N32494">
        <v>45</v>
      </c>
      <c r="O32494">
        <v>19.110847379976601</v>
      </c>
      <c r="P32494">
        <v>86</v>
      </c>
      <c r="Q32494" s="2" t="s">
        <v>18</v>
      </c>
    </row>
    <row r="32495" spans="1:17" x14ac:dyDescent="0.35">
      <c r="A32495">
        <v>68514</v>
      </c>
      <c r="B32495">
        <v>67</v>
      </c>
      <c r="C32495">
        <v>16</v>
      </c>
      <c r="D32495" s="1">
        <v>45445.33386460648</v>
      </c>
      <c r="E32495">
        <v>37.303820263137517</v>
      </c>
      <c r="F32495">
        <v>96.496745702902786</v>
      </c>
      <c r="G32495">
        <v>139</v>
      </c>
      <c r="H32495">
        <v>89</v>
      </c>
      <c r="I32495">
        <v>23</v>
      </c>
      <c r="J32495" s="2" t="s">
        <v>17</v>
      </c>
      <c r="K32495">
        <v>99.281268198352478</v>
      </c>
      <c r="L32495">
        <v>1.8288045248163489</v>
      </c>
      <c r="M32495">
        <v>7.4574915753474427E-2</v>
      </c>
      <c r="N32495">
        <v>50</v>
      </c>
      <c r="O32495">
        <v>29.684705245387068</v>
      </c>
      <c r="P32495">
        <v>105.66666666666666</v>
      </c>
      <c r="Q32495" s="2" t="s">
        <v>18</v>
      </c>
    </row>
    <row r="32496" spans="1:17" x14ac:dyDescent="0.35">
      <c r="A32496">
        <v>68515</v>
      </c>
      <c r="B32496">
        <v>69</v>
      </c>
      <c r="C32496">
        <v>16</v>
      </c>
      <c r="D32496" s="1">
        <v>45445.333170162034</v>
      </c>
      <c r="E32496">
        <v>36.192517743796543</v>
      </c>
      <c r="F32496">
        <v>99.452620642826986</v>
      </c>
      <c r="G32496">
        <v>124</v>
      </c>
      <c r="H32496">
        <v>71</v>
      </c>
      <c r="I32496">
        <v>57</v>
      </c>
      <c r="J32496" s="2" t="s">
        <v>19</v>
      </c>
      <c r="K32496">
        <v>98.056474429540145</v>
      </c>
      <c r="L32496">
        <v>1.8557242641038032</v>
      </c>
      <c r="M32496">
        <v>5.8480541043241241E-2</v>
      </c>
      <c r="N32496">
        <v>53</v>
      </c>
      <c r="O32496">
        <v>28.474059075999765</v>
      </c>
      <c r="P32496">
        <v>88.666666666666657</v>
      </c>
      <c r="Q32496" s="2" t="s">
        <v>18</v>
      </c>
    </row>
    <row r="32497" spans="1:17" x14ac:dyDescent="0.35">
      <c r="A32497">
        <v>68521</v>
      </c>
      <c r="B32497">
        <v>63</v>
      </c>
      <c r="C32497">
        <v>18</v>
      </c>
      <c r="D32497" s="1">
        <v>45445.329003495368</v>
      </c>
      <c r="E32497">
        <v>37.471813059014949</v>
      </c>
      <c r="F32497">
        <v>98.156474740924523</v>
      </c>
      <c r="G32497">
        <v>114</v>
      </c>
      <c r="H32497">
        <v>85</v>
      </c>
      <c r="I32497">
        <v>70</v>
      </c>
      <c r="J32497" s="2" t="s">
        <v>17</v>
      </c>
      <c r="K32497">
        <v>72.053542475037489</v>
      </c>
      <c r="L32497">
        <v>1.5882345385735079</v>
      </c>
      <c r="M32497">
        <v>5.4614335315193753E-2</v>
      </c>
      <c r="N32497">
        <v>29</v>
      </c>
      <c r="O32497">
        <v>28.564463082706933</v>
      </c>
      <c r="P32497">
        <v>94.666666666666671</v>
      </c>
      <c r="Q32497" s="2" t="s">
        <v>18</v>
      </c>
    </row>
    <row r="32498" spans="1:17" x14ac:dyDescent="0.35">
      <c r="A32498">
        <v>68522</v>
      </c>
      <c r="B32498">
        <v>84</v>
      </c>
      <c r="C32498">
        <v>14</v>
      </c>
      <c r="D32498" s="1">
        <v>45445.328309050929</v>
      </c>
      <c r="E32498">
        <v>37.3704601561031</v>
      </c>
      <c r="F32498">
        <v>99.322646166785717</v>
      </c>
      <c r="G32498">
        <v>116</v>
      </c>
      <c r="H32498">
        <v>70</v>
      </c>
      <c r="I32498">
        <v>22</v>
      </c>
      <c r="J32498" s="2" t="s">
        <v>19</v>
      </c>
      <c r="K32498">
        <v>61.712414818784922</v>
      </c>
      <c r="L32498">
        <v>1.6549827599659206</v>
      </c>
      <c r="M32498">
        <v>7.9221239625726247E-2</v>
      </c>
      <c r="N32498">
        <v>46</v>
      </c>
      <c r="O32498">
        <v>22.531265887605596</v>
      </c>
      <c r="P32498">
        <v>85.333333333333329</v>
      </c>
      <c r="Q32498" s="2" t="s">
        <v>18</v>
      </c>
    </row>
    <row r="32499" spans="1:17" x14ac:dyDescent="0.35">
      <c r="A32499">
        <v>68523</v>
      </c>
      <c r="B32499">
        <v>62</v>
      </c>
      <c r="C32499">
        <v>19</v>
      </c>
      <c r="D32499" s="1">
        <v>45445.327614606482</v>
      </c>
      <c r="E32499">
        <v>37.366697506584217</v>
      </c>
      <c r="F32499">
        <v>96.846870343662772</v>
      </c>
      <c r="G32499">
        <v>112</v>
      </c>
      <c r="H32499">
        <v>83</v>
      </c>
      <c r="I32499">
        <v>32</v>
      </c>
      <c r="J32499" s="2" t="s">
        <v>17</v>
      </c>
      <c r="K32499">
        <v>50.081239523457576</v>
      </c>
      <c r="L32499">
        <v>1.5365005173086999</v>
      </c>
      <c r="M32499">
        <v>7.8310495956636222E-2</v>
      </c>
      <c r="N32499">
        <v>29</v>
      </c>
      <c r="O32499">
        <v>21.21336905694125</v>
      </c>
      <c r="P32499">
        <v>92.666666666666671</v>
      </c>
      <c r="Q32499" s="2" t="s">
        <v>18</v>
      </c>
    </row>
    <row r="32500" spans="1:17" x14ac:dyDescent="0.35">
      <c r="A32500">
        <v>68527</v>
      </c>
      <c r="B32500">
        <v>80</v>
      </c>
      <c r="C32500">
        <v>18</v>
      </c>
      <c r="D32500" s="1">
        <v>45445.324836828702</v>
      </c>
      <c r="E32500">
        <v>36.970285427183597</v>
      </c>
      <c r="F32500">
        <v>95.871877133986089</v>
      </c>
      <c r="G32500">
        <v>126</v>
      </c>
      <c r="H32500">
        <v>76</v>
      </c>
      <c r="I32500">
        <v>73</v>
      </c>
      <c r="J32500" s="2" t="s">
        <v>17</v>
      </c>
      <c r="K32500">
        <v>73.546900342975221</v>
      </c>
      <c r="L32500">
        <v>1.9354924656657733</v>
      </c>
      <c r="M32500">
        <v>7.3891548617540492E-2</v>
      </c>
      <c r="N32500">
        <v>50</v>
      </c>
      <c r="O32500">
        <v>19.632762090028898</v>
      </c>
      <c r="P32500">
        <v>92.666666666666657</v>
      </c>
      <c r="Q32500" s="2" t="s">
        <v>18</v>
      </c>
    </row>
    <row r="32501" spans="1:17" x14ac:dyDescent="0.35">
      <c r="A32501">
        <v>68531</v>
      </c>
      <c r="B32501">
        <v>73</v>
      </c>
      <c r="C32501">
        <v>15</v>
      </c>
      <c r="D32501" s="1">
        <v>45445.322059050923</v>
      </c>
      <c r="E32501">
        <v>37.262225090152796</v>
      </c>
      <c r="F32501">
        <v>97.143481099491353</v>
      </c>
      <c r="G32501">
        <v>121</v>
      </c>
      <c r="H32501">
        <v>70</v>
      </c>
      <c r="I32501">
        <v>74</v>
      </c>
      <c r="J32501" s="2" t="s">
        <v>19</v>
      </c>
      <c r="K32501">
        <v>61.601804062449958</v>
      </c>
      <c r="L32501">
        <v>1.661735248339097</v>
      </c>
      <c r="M32501">
        <v>5.2891173609708131E-2</v>
      </c>
      <c r="N32501">
        <v>51</v>
      </c>
      <c r="O32501">
        <v>22.308469027944053</v>
      </c>
      <c r="P32501">
        <v>87</v>
      </c>
      <c r="Q32501" s="2" t="s">
        <v>18</v>
      </c>
    </row>
    <row r="32502" spans="1:17" x14ac:dyDescent="0.35">
      <c r="A32502">
        <v>68533</v>
      </c>
      <c r="B32502">
        <v>90</v>
      </c>
      <c r="C32502">
        <v>15</v>
      </c>
      <c r="D32502" s="1">
        <v>45445.320670162037</v>
      </c>
      <c r="E32502">
        <v>36.478958588334372</v>
      </c>
      <c r="F32502">
        <v>98.365880505371891</v>
      </c>
      <c r="G32502">
        <v>135</v>
      </c>
      <c r="H32502">
        <v>86</v>
      </c>
      <c r="I32502">
        <v>65</v>
      </c>
      <c r="J32502" s="2" t="s">
        <v>19</v>
      </c>
      <c r="K32502">
        <v>57.036356834915523</v>
      </c>
      <c r="L32502">
        <v>1.5122479775097823</v>
      </c>
      <c r="M32502">
        <v>5.5548165774746951E-2</v>
      </c>
      <c r="N32502">
        <v>49</v>
      </c>
      <c r="O32502">
        <v>24.940534276889494</v>
      </c>
      <c r="P32502">
        <v>102.33333333333333</v>
      </c>
      <c r="Q32502" s="2" t="s">
        <v>18</v>
      </c>
    </row>
    <row r="32503" spans="1:17" x14ac:dyDescent="0.35">
      <c r="A32503">
        <v>68536</v>
      </c>
      <c r="B32503">
        <v>60</v>
      </c>
      <c r="C32503">
        <v>16</v>
      </c>
      <c r="D32503" s="1">
        <v>45445.318586828704</v>
      </c>
      <c r="E32503">
        <v>37.486959786454307</v>
      </c>
      <c r="F32503">
        <v>98.518419266956016</v>
      </c>
      <c r="G32503">
        <v>123</v>
      </c>
      <c r="H32503">
        <v>78</v>
      </c>
      <c r="I32503">
        <v>78</v>
      </c>
      <c r="J32503" s="2" t="s">
        <v>19</v>
      </c>
      <c r="K32503">
        <v>57.465845195621398</v>
      </c>
      <c r="L32503">
        <v>1.7221341985461134</v>
      </c>
      <c r="M32503">
        <v>6.2763546860374664E-2</v>
      </c>
      <c r="N32503">
        <v>45</v>
      </c>
      <c r="O32503">
        <v>19.37652157767571</v>
      </c>
      <c r="P32503">
        <v>93</v>
      </c>
      <c r="Q32503" s="2" t="s">
        <v>18</v>
      </c>
    </row>
    <row r="32504" spans="1:17" x14ac:dyDescent="0.35">
      <c r="A32504">
        <v>68537</v>
      </c>
      <c r="B32504">
        <v>86</v>
      </c>
      <c r="C32504">
        <v>19</v>
      </c>
      <c r="D32504" s="1">
        <v>45445.317892384257</v>
      </c>
      <c r="E32504">
        <v>37.005270926723767</v>
      </c>
      <c r="F32504">
        <v>95.01916658950519</v>
      </c>
      <c r="G32504">
        <v>117</v>
      </c>
      <c r="H32504">
        <v>89</v>
      </c>
      <c r="I32504">
        <v>42</v>
      </c>
      <c r="J32504" s="2" t="s">
        <v>17</v>
      </c>
      <c r="K32504">
        <v>87.343750990891692</v>
      </c>
      <c r="L32504">
        <v>1.8914955636096362</v>
      </c>
      <c r="M32504">
        <v>0.1021983162227689</v>
      </c>
      <c r="N32504">
        <v>28</v>
      </c>
      <c r="O32504">
        <v>24.413001892593922</v>
      </c>
      <c r="P32504">
        <v>98.333333333333329</v>
      </c>
      <c r="Q32504" s="2" t="s">
        <v>18</v>
      </c>
    </row>
    <row r="32505" spans="1:17" x14ac:dyDescent="0.35">
      <c r="A32505">
        <v>68540</v>
      </c>
      <c r="B32505">
        <v>70</v>
      </c>
      <c r="C32505">
        <v>15</v>
      </c>
      <c r="D32505" s="1">
        <v>45445.315809050924</v>
      </c>
      <c r="E32505">
        <v>36.814581350425577</v>
      </c>
      <c r="F32505">
        <v>96.593217168438386</v>
      </c>
      <c r="G32505">
        <v>133</v>
      </c>
      <c r="H32505">
        <v>70</v>
      </c>
      <c r="I32505">
        <v>83</v>
      </c>
      <c r="J32505" s="2" t="s">
        <v>19</v>
      </c>
      <c r="K32505">
        <v>71.14412080814563</v>
      </c>
      <c r="L32505">
        <v>1.8126922296302337</v>
      </c>
      <c r="M32505">
        <v>0.10233641736262436</v>
      </c>
      <c r="N32505">
        <v>63</v>
      </c>
      <c r="O32505">
        <v>21.651643644364452</v>
      </c>
      <c r="P32505">
        <v>91</v>
      </c>
      <c r="Q32505" s="2" t="s">
        <v>18</v>
      </c>
    </row>
    <row r="32506" spans="1:17" x14ac:dyDescent="0.35">
      <c r="A32506">
        <v>68542</v>
      </c>
      <c r="B32506">
        <v>86</v>
      </c>
      <c r="C32506">
        <v>18</v>
      </c>
      <c r="D32506" s="1">
        <v>45445.314420162038</v>
      </c>
      <c r="E32506">
        <v>36.931729688320324</v>
      </c>
      <c r="F32506">
        <v>95.328108080625867</v>
      </c>
      <c r="G32506">
        <v>110</v>
      </c>
      <c r="H32506">
        <v>85</v>
      </c>
      <c r="I32506">
        <v>68</v>
      </c>
      <c r="J32506" s="2" t="s">
        <v>19</v>
      </c>
      <c r="K32506">
        <v>75.496316979760394</v>
      </c>
      <c r="L32506">
        <v>1.6653316637325439</v>
      </c>
      <c r="M32506">
        <v>0.12666095123328475</v>
      </c>
      <c r="N32506">
        <v>25</v>
      </c>
      <c r="O32506">
        <v>27.222266814087693</v>
      </c>
      <c r="P32506">
        <v>93.333333333333329</v>
      </c>
      <c r="Q32506" s="2" t="s">
        <v>18</v>
      </c>
    </row>
    <row r="32507" spans="1:17" x14ac:dyDescent="0.35">
      <c r="A32507">
        <v>68544</v>
      </c>
      <c r="B32507">
        <v>79</v>
      </c>
      <c r="C32507">
        <v>14</v>
      </c>
      <c r="D32507" s="1">
        <v>45445.313031273145</v>
      </c>
      <c r="E32507">
        <v>37.352708936557981</v>
      </c>
      <c r="F32507">
        <v>97.903535778249577</v>
      </c>
      <c r="G32507">
        <v>131</v>
      </c>
      <c r="H32507">
        <v>72</v>
      </c>
      <c r="I32507">
        <v>86</v>
      </c>
      <c r="J32507" s="2" t="s">
        <v>19</v>
      </c>
      <c r="K32507">
        <v>63.538010006687472</v>
      </c>
      <c r="L32507">
        <v>1.7989060736209985</v>
      </c>
      <c r="M32507">
        <v>0.11094054317194724</v>
      </c>
      <c r="N32507">
        <v>59</v>
      </c>
      <c r="O32507">
        <v>19.634354706642387</v>
      </c>
      <c r="P32507">
        <v>91.666666666666657</v>
      </c>
      <c r="Q32507" s="2" t="s">
        <v>18</v>
      </c>
    </row>
    <row r="32508" spans="1:17" x14ac:dyDescent="0.35">
      <c r="A32508">
        <v>68547</v>
      </c>
      <c r="B32508">
        <v>90</v>
      </c>
      <c r="C32508">
        <v>18</v>
      </c>
      <c r="D32508" s="1">
        <v>45445.310947939812</v>
      </c>
      <c r="E32508">
        <v>36.903790958129463</v>
      </c>
      <c r="F32508">
        <v>95.67671256691078</v>
      </c>
      <c r="G32508">
        <v>111</v>
      </c>
      <c r="H32508">
        <v>71</v>
      </c>
      <c r="I32508">
        <v>42</v>
      </c>
      <c r="J32508" s="2" t="s">
        <v>17</v>
      </c>
      <c r="K32508">
        <v>97.577453998350819</v>
      </c>
      <c r="L32508">
        <v>1.9888141762044906</v>
      </c>
      <c r="M32508">
        <v>0.10192791289431341</v>
      </c>
      <c r="N32508">
        <v>40</v>
      </c>
      <c r="O32508">
        <v>24.669540958253513</v>
      </c>
      <c r="P32508">
        <v>84.333333333333329</v>
      </c>
      <c r="Q32508" s="2" t="s">
        <v>18</v>
      </c>
    </row>
    <row r="32509" spans="1:17" x14ac:dyDescent="0.35">
      <c r="A32509">
        <v>68548</v>
      </c>
      <c r="B32509">
        <v>61</v>
      </c>
      <c r="C32509">
        <v>14</v>
      </c>
      <c r="D32509" s="1">
        <v>45445.310253495372</v>
      </c>
      <c r="E32509">
        <v>37.172683545560531</v>
      </c>
      <c r="F32509">
        <v>95.289405079351596</v>
      </c>
      <c r="G32509">
        <v>138</v>
      </c>
      <c r="H32509">
        <v>71</v>
      </c>
      <c r="I32509">
        <v>49</v>
      </c>
      <c r="J32509" s="2" t="s">
        <v>19</v>
      </c>
      <c r="K32509">
        <v>69.056873765094466</v>
      </c>
      <c r="L32509">
        <v>1.6306731970118653</v>
      </c>
      <c r="M32509">
        <v>8.0452368912501293E-2</v>
      </c>
      <c r="N32509">
        <v>67</v>
      </c>
      <c r="O32509">
        <v>25.970065682338451</v>
      </c>
      <c r="P32509">
        <v>93.333333333333329</v>
      </c>
      <c r="Q32509" s="2" t="s">
        <v>18</v>
      </c>
    </row>
    <row r="32510" spans="1:17" x14ac:dyDescent="0.35">
      <c r="A32510">
        <v>68549</v>
      </c>
      <c r="B32510">
        <v>62</v>
      </c>
      <c r="C32510">
        <v>19</v>
      </c>
      <c r="D32510" s="1">
        <v>45445.309559050926</v>
      </c>
      <c r="E32510">
        <v>36.84332887332652</v>
      </c>
      <c r="F32510">
        <v>97.749695903747138</v>
      </c>
      <c r="G32510">
        <v>137</v>
      </c>
      <c r="H32510">
        <v>78</v>
      </c>
      <c r="I32510">
        <v>50</v>
      </c>
      <c r="J32510" s="2" t="s">
        <v>17</v>
      </c>
      <c r="K32510">
        <v>97.517730978084387</v>
      </c>
      <c r="L32510">
        <v>1.8195191292267365</v>
      </c>
      <c r="M32510">
        <v>6.1500902369734128E-2</v>
      </c>
      <c r="N32510">
        <v>59</v>
      </c>
      <c r="O32510">
        <v>29.455767010742267</v>
      </c>
      <c r="P32510">
        <v>97.666666666666657</v>
      </c>
      <c r="Q32510" s="2" t="s">
        <v>18</v>
      </c>
    </row>
    <row r="32511" spans="1:17" x14ac:dyDescent="0.35">
      <c r="A32511">
        <v>68551</v>
      </c>
      <c r="B32511">
        <v>62</v>
      </c>
      <c r="C32511">
        <v>18</v>
      </c>
      <c r="D32511" s="1">
        <v>45445.308170162039</v>
      </c>
      <c r="E32511">
        <v>36.334727370966</v>
      </c>
      <c r="F32511">
        <v>95.941504074116452</v>
      </c>
      <c r="G32511">
        <v>128</v>
      </c>
      <c r="H32511">
        <v>70</v>
      </c>
      <c r="I32511">
        <v>75</v>
      </c>
      <c r="J32511" s="2" t="s">
        <v>17</v>
      </c>
      <c r="K32511">
        <v>71.966677446515277</v>
      </c>
      <c r="L32511">
        <v>1.5671188687636872</v>
      </c>
      <c r="M32511">
        <v>5.9780973388915776E-2</v>
      </c>
      <c r="N32511">
        <v>58</v>
      </c>
      <c r="O32511">
        <v>29.30404504303154</v>
      </c>
      <c r="P32511">
        <v>89.333333333333329</v>
      </c>
      <c r="Q32511" s="2" t="s">
        <v>18</v>
      </c>
    </row>
    <row r="32512" spans="1:17" x14ac:dyDescent="0.35">
      <c r="A32512">
        <v>68554</v>
      </c>
      <c r="B32512">
        <v>66</v>
      </c>
      <c r="C32512">
        <v>17</v>
      </c>
      <c r="D32512" s="1">
        <v>45445.306086828707</v>
      </c>
      <c r="E32512">
        <v>36.720966030992159</v>
      </c>
      <c r="F32512">
        <v>95.702289424931351</v>
      </c>
      <c r="G32512">
        <v>139</v>
      </c>
      <c r="H32512">
        <v>71</v>
      </c>
      <c r="I32512">
        <v>29</v>
      </c>
      <c r="J32512" s="2" t="s">
        <v>19</v>
      </c>
      <c r="K32512">
        <v>71.060538199177486</v>
      </c>
      <c r="L32512">
        <v>1.8593904653878395</v>
      </c>
      <c r="M32512">
        <v>8.5106713310644455E-2</v>
      </c>
      <c r="N32512">
        <v>68</v>
      </c>
      <c r="O32512">
        <v>20.55357126359949</v>
      </c>
      <c r="P32512">
        <v>93.666666666666657</v>
      </c>
      <c r="Q32512" s="2" t="s">
        <v>18</v>
      </c>
    </row>
    <row r="32513" spans="1:17" x14ac:dyDescent="0.35">
      <c r="A32513">
        <v>68555</v>
      </c>
      <c r="B32513">
        <v>85</v>
      </c>
      <c r="C32513">
        <v>16</v>
      </c>
      <c r="D32513" s="1">
        <v>45445.30539238426</v>
      </c>
      <c r="E32513">
        <v>37.481230271242858</v>
      </c>
      <c r="F32513">
        <v>98.549434692359483</v>
      </c>
      <c r="G32513">
        <v>135</v>
      </c>
      <c r="H32513">
        <v>71</v>
      </c>
      <c r="I32513">
        <v>35</v>
      </c>
      <c r="J32513" s="2" t="s">
        <v>17</v>
      </c>
      <c r="K32513">
        <v>86.983472445975821</v>
      </c>
      <c r="L32513">
        <v>1.9933636129077072</v>
      </c>
      <c r="M32513">
        <v>7.0326833606681044E-2</v>
      </c>
      <c r="N32513">
        <v>64</v>
      </c>
      <c r="O32513">
        <v>21.890903593753141</v>
      </c>
      <c r="P32513">
        <v>92.333333333333329</v>
      </c>
      <c r="Q32513" s="2" t="s">
        <v>18</v>
      </c>
    </row>
    <row r="32514" spans="1:17" x14ac:dyDescent="0.35">
      <c r="A32514">
        <v>68556</v>
      </c>
      <c r="B32514">
        <v>72</v>
      </c>
      <c r="C32514">
        <v>17</v>
      </c>
      <c r="D32514" s="1">
        <v>45445.304697939813</v>
      </c>
      <c r="E32514">
        <v>36.27514506820097</v>
      </c>
      <c r="F32514">
        <v>98.066246970343173</v>
      </c>
      <c r="G32514">
        <v>115</v>
      </c>
      <c r="H32514">
        <v>84</v>
      </c>
      <c r="I32514">
        <v>81</v>
      </c>
      <c r="J32514" s="2" t="s">
        <v>19</v>
      </c>
      <c r="K32514">
        <v>76.153941458538512</v>
      </c>
      <c r="L32514">
        <v>1.6416954912669324</v>
      </c>
      <c r="M32514">
        <v>0.11453620112343918</v>
      </c>
      <c r="N32514">
        <v>31</v>
      </c>
      <c r="O32514">
        <v>28.255771829557474</v>
      </c>
      <c r="P32514">
        <v>94.333333333333329</v>
      </c>
      <c r="Q32514" s="2" t="s">
        <v>18</v>
      </c>
    </row>
    <row r="32515" spans="1:17" x14ac:dyDescent="0.35">
      <c r="A32515">
        <v>68557</v>
      </c>
      <c r="B32515">
        <v>74</v>
      </c>
      <c r="C32515">
        <v>14</v>
      </c>
      <c r="D32515" s="1">
        <v>45445.304003495374</v>
      </c>
      <c r="E32515">
        <v>36.171277213279495</v>
      </c>
      <c r="F32515">
        <v>99.098108611673283</v>
      </c>
      <c r="G32515">
        <v>121</v>
      </c>
      <c r="H32515">
        <v>81</v>
      </c>
      <c r="I32515">
        <v>29</v>
      </c>
      <c r="J32515" s="2" t="s">
        <v>17</v>
      </c>
      <c r="K32515">
        <v>53.966499811774845</v>
      </c>
      <c r="L32515">
        <v>1.5408433654620595</v>
      </c>
      <c r="M32515">
        <v>0.12352166603018286</v>
      </c>
      <c r="N32515">
        <v>40</v>
      </c>
      <c r="O32515">
        <v>22.730409813329384</v>
      </c>
      <c r="P32515">
        <v>94.333333333333329</v>
      </c>
      <c r="Q32515" s="2" t="s">
        <v>18</v>
      </c>
    </row>
    <row r="32516" spans="1:17" x14ac:dyDescent="0.35">
      <c r="A32516">
        <v>68559</v>
      </c>
      <c r="B32516">
        <v>65</v>
      </c>
      <c r="C32516">
        <v>15</v>
      </c>
      <c r="D32516" s="1">
        <v>45445.30261460648</v>
      </c>
      <c r="E32516">
        <v>36.370758116241468</v>
      </c>
      <c r="F32516">
        <v>95.350347099732772</v>
      </c>
      <c r="G32516">
        <v>119</v>
      </c>
      <c r="H32516">
        <v>84</v>
      </c>
      <c r="I32516">
        <v>51</v>
      </c>
      <c r="J32516" s="2" t="s">
        <v>19</v>
      </c>
      <c r="K32516">
        <v>57.638649963759995</v>
      </c>
      <c r="L32516">
        <v>1.6495986557489666</v>
      </c>
      <c r="M32516">
        <v>0.14929142624705477</v>
      </c>
      <c r="N32516">
        <v>35</v>
      </c>
      <c r="O32516">
        <v>21.181524380505191</v>
      </c>
      <c r="P32516">
        <v>95.666666666666671</v>
      </c>
      <c r="Q32516" s="2" t="s">
        <v>18</v>
      </c>
    </row>
    <row r="32517" spans="1:17" x14ac:dyDescent="0.35">
      <c r="A32517">
        <v>68560</v>
      </c>
      <c r="B32517">
        <v>86</v>
      </c>
      <c r="C32517">
        <v>19</v>
      </c>
      <c r="D32517" s="1">
        <v>45445.301920162034</v>
      </c>
      <c r="E32517">
        <v>36.996124072473208</v>
      </c>
      <c r="F32517">
        <v>95.419354585193418</v>
      </c>
      <c r="G32517">
        <v>126</v>
      </c>
      <c r="H32517">
        <v>73</v>
      </c>
      <c r="I32517">
        <v>66</v>
      </c>
      <c r="J32517" s="2" t="s">
        <v>19</v>
      </c>
      <c r="K32517">
        <v>70.570506201261821</v>
      </c>
      <c r="L32517">
        <v>1.9040389638870934</v>
      </c>
      <c r="M32517">
        <v>0.10972344609021367</v>
      </c>
      <c r="N32517">
        <v>53</v>
      </c>
      <c r="O32517">
        <v>19.465769197831722</v>
      </c>
      <c r="P32517">
        <v>90.666666666666657</v>
      </c>
      <c r="Q32517" s="2" t="s">
        <v>18</v>
      </c>
    </row>
    <row r="32518" spans="1:17" x14ac:dyDescent="0.35">
      <c r="A32518">
        <v>68561</v>
      </c>
      <c r="B32518">
        <v>69</v>
      </c>
      <c r="C32518">
        <v>12</v>
      </c>
      <c r="D32518" s="1">
        <v>45445.301225717594</v>
      </c>
      <c r="E32518">
        <v>36.655430351234486</v>
      </c>
      <c r="F32518">
        <v>97.12767428877369</v>
      </c>
      <c r="G32518">
        <v>139</v>
      </c>
      <c r="H32518">
        <v>81</v>
      </c>
      <c r="I32518">
        <v>89</v>
      </c>
      <c r="J32518" s="2" t="s">
        <v>19</v>
      </c>
      <c r="K32518">
        <v>75.761584204192587</v>
      </c>
      <c r="L32518">
        <v>1.9434210146530086</v>
      </c>
      <c r="M32518">
        <v>5.891522390951881E-2</v>
      </c>
      <c r="N32518">
        <v>58</v>
      </c>
      <c r="O32518">
        <v>20.059276198787135</v>
      </c>
      <c r="P32518">
        <v>100.33333333333333</v>
      </c>
      <c r="Q32518" s="2" t="s">
        <v>18</v>
      </c>
    </row>
    <row r="32519" spans="1:17" x14ac:dyDescent="0.35">
      <c r="A32519">
        <v>68562</v>
      </c>
      <c r="B32519">
        <v>85</v>
      </c>
      <c r="C32519">
        <v>14</v>
      </c>
      <c r="D32519" s="1">
        <v>45445.300531273147</v>
      </c>
      <c r="E32519">
        <v>36.448259121901479</v>
      </c>
      <c r="F32519">
        <v>97.750382773687747</v>
      </c>
      <c r="G32519">
        <v>127</v>
      </c>
      <c r="H32519">
        <v>89</v>
      </c>
      <c r="I32519">
        <v>59</v>
      </c>
      <c r="J32519" s="2" t="s">
        <v>19</v>
      </c>
      <c r="K32519">
        <v>67.839360550007157</v>
      </c>
      <c r="L32519">
        <v>1.8145737680837524</v>
      </c>
      <c r="M32519">
        <v>0.13093073663964599</v>
      </c>
      <c r="N32519">
        <v>38</v>
      </c>
      <c r="O32519">
        <v>20.603096135694901</v>
      </c>
      <c r="P32519">
        <v>101.66666666666667</v>
      </c>
      <c r="Q32519" s="2" t="s">
        <v>18</v>
      </c>
    </row>
    <row r="32520" spans="1:17" x14ac:dyDescent="0.35">
      <c r="A32520">
        <v>68563</v>
      </c>
      <c r="B32520">
        <v>89</v>
      </c>
      <c r="C32520">
        <v>17</v>
      </c>
      <c r="D32520" s="1">
        <v>45445.299836828701</v>
      </c>
      <c r="E32520">
        <v>36.735354454075292</v>
      </c>
      <c r="F32520">
        <v>99.344620134089496</v>
      </c>
      <c r="G32520">
        <v>122</v>
      </c>
      <c r="H32520">
        <v>70</v>
      </c>
      <c r="I32520">
        <v>67</v>
      </c>
      <c r="J32520" s="2" t="s">
        <v>17</v>
      </c>
      <c r="K32520">
        <v>69.895513991992516</v>
      </c>
      <c r="L32520">
        <v>1.797515022317266</v>
      </c>
      <c r="M32520">
        <v>0.11290438504600386</v>
      </c>
      <c r="N32520">
        <v>52</v>
      </c>
      <c r="O32520">
        <v>21.632377135016608</v>
      </c>
      <c r="P32520">
        <v>87.333333333333329</v>
      </c>
      <c r="Q32520" s="2" t="s">
        <v>18</v>
      </c>
    </row>
    <row r="32521" spans="1:17" x14ac:dyDescent="0.35">
      <c r="A32521">
        <v>68564</v>
      </c>
      <c r="B32521">
        <v>90</v>
      </c>
      <c r="C32521">
        <v>18</v>
      </c>
      <c r="D32521" s="1">
        <v>45445.299142384261</v>
      </c>
      <c r="E32521">
        <v>37.318243842636548</v>
      </c>
      <c r="F32521">
        <v>98.198401382149214</v>
      </c>
      <c r="G32521">
        <v>138</v>
      </c>
      <c r="H32521">
        <v>83</v>
      </c>
      <c r="I32521">
        <v>63</v>
      </c>
      <c r="J32521" s="2" t="s">
        <v>17</v>
      </c>
      <c r="K32521">
        <v>56.892867623514796</v>
      </c>
      <c r="L32521">
        <v>1.5361430448496645</v>
      </c>
      <c r="M32521">
        <v>7.2065821632723931E-2</v>
      </c>
      <c r="N32521">
        <v>55</v>
      </c>
      <c r="O32521">
        <v>24.109849907661928</v>
      </c>
      <c r="P32521">
        <v>101.33333333333333</v>
      </c>
      <c r="Q32521" s="2" t="s">
        <v>18</v>
      </c>
    </row>
    <row r="32522" spans="1:17" x14ac:dyDescent="0.35">
      <c r="A32522">
        <v>68567</v>
      </c>
      <c r="B32522">
        <v>67</v>
      </c>
      <c r="C32522">
        <v>15</v>
      </c>
      <c r="D32522" s="1">
        <v>45445.297059050929</v>
      </c>
      <c r="E32522">
        <v>36.966492945332263</v>
      </c>
      <c r="F32522">
        <v>97.528253113308466</v>
      </c>
      <c r="G32522">
        <v>126</v>
      </c>
      <c r="H32522">
        <v>83</v>
      </c>
      <c r="I32522">
        <v>29</v>
      </c>
      <c r="J32522" s="2" t="s">
        <v>19</v>
      </c>
      <c r="K32522">
        <v>64.859252458145662</v>
      </c>
      <c r="L32522">
        <v>1.8367890802240898</v>
      </c>
      <c r="M32522">
        <v>5.3767660812281876E-2</v>
      </c>
      <c r="N32522">
        <v>43</v>
      </c>
      <c r="O32522">
        <v>19.224425098468402</v>
      </c>
      <c r="P32522">
        <v>97.333333333333329</v>
      </c>
      <c r="Q32522" s="2" t="s">
        <v>18</v>
      </c>
    </row>
    <row r="32523" spans="1:17" x14ac:dyDescent="0.35">
      <c r="A32523">
        <v>68572</v>
      </c>
      <c r="B32523">
        <v>86</v>
      </c>
      <c r="C32523">
        <v>19</v>
      </c>
      <c r="D32523" s="1">
        <v>45445.293586828702</v>
      </c>
      <c r="E32523">
        <v>36.14118258647396</v>
      </c>
      <c r="F32523">
        <v>95.08812471371094</v>
      </c>
      <c r="G32523">
        <v>122</v>
      </c>
      <c r="H32523">
        <v>85</v>
      </c>
      <c r="I32523">
        <v>64</v>
      </c>
      <c r="J32523" s="2" t="s">
        <v>17</v>
      </c>
      <c r="K32523">
        <v>90.234528574917022</v>
      </c>
      <c r="L32523">
        <v>1.8096698424654545</v>
      </c>
      <c r="M32523">
        <v>9.7425152082732447E-2</v>
      </c>
      <c r="N32523">
        <v>37</v>
      </c>
      <c r="O32523">
        <v>27.553327581453058</v>
      </c>
      <c r="P32523">
        <v>97.333333333333329</v>
      </c>
      <c r="Q32523" s="2" t="s">
        <v>18</v>
      </c>
    </row>
    <row r="32524" spans="1:17" x14ac:dyDescent="0.35">
      <c r="A32524">
        <v>68573</v>
      </c>
      <c r="B32524">
        <v>87</v>
      </c>
      <c r="C32524">
        <v>17</v>
      </c>
      <c r="D32524" s="1">
        <v>45445.292892384263</v>
      </c>
      <c r="E32524">
        <v>37.263070454459488</v>
      </c>
      <c r="F32524">
        <v>96.91476375751725</v>
      </c>
      <c r="G32524">
        <v>127</v>
      </c>
      <c r="H32524">
        <v>72</v>
      </c>
      <c r="I32524">
        <v>57</v>
      </c>
      <c r="J32524" s="2" t="s">
        <v>19</v>
      </c>
      <c r="K32524">
        <v>50.811370191525207</v>
      </c>
      <c r="L32524">
        <v>1.5673882295132884</v>
      </c>
      <c r="M32524">
        <v>0.13252276112158778</v>
      </c>
      <c r="N32524">
        <v>55</v>
      </c>
      <c r="O32524">
        <v>20.682724365631735</v>
      </c>
      <c r="P32524">
        <v>90.333333333333329</v>
      </c>
      <c r="Q32524" s="2" t="s">
        <v>18</v>
      </c>
    </row>
    <row r="32525" spans="1:17" x14ac:dyDescent="0.35">
      <c r="A32525">
        <v>68576</v>
      </c>
      <c r="B32525">
        <v>78</v>
      </c>
      <c r="C32525">
        <v>18</v>
      </c>
      <c r="D32525" s="1">
        <v>45445.290809050923</v>
      </c>
      <c r="E32525">
        <v>36.681246562841352</v>
      </c>
      <c r="F32525">
        <v>97.683563100784056</v>
      </c>
      <c r="G32525">
        <v>131</v>
      </c>
      <c r="H32525">
        <v>77</v>
      </c>
      <c r="I32525">
        <v>82</v>
      </c>
      <c r="J32525" s="2" t="s">
        <v>17</v>
      </c>
      <c r="K32525">
        <v>96.796301866979348</v>
      </c>
      <c r="L32525">
        <v>1.8795576098133511</v>
      </c>
      <c r="M32525">
        <v>0.11463009360711389</v>
      </c>
      <c r="N32525">
        <v>54</v>
      </c>
      <c r="O32525">
        <v>27.39980562127969</v>
      </c>
      <c r="P32525">
        <v>95</v>
      </c>
      <c r="Q32525" s="2" t="s">
        <v>18</v>
      </c>
    </row>
    <row r="32526" spans="1:17" x14ac:dyDescent="0.35">
      <c r="A32526">
        <v>68577</v>
      </c>
      <c r="B32526">
        <v>84</v>
      </c>
      <c r="C32526">
        <v>14</v>
      </c>
      <c r="D32526" s="1">
        <v>45445.290114606483</v>
      </c>
      <c r="E32526">
        <v>36.448469256645033</v>
      </c>
      <c r="F32526">
        <v>97.988061905531239</v>
      </c>
      <c r="G32526">
        <v>132</v>
      </c>
      <c r="H32526">
        <v>77</v>
      </c>
      <c r="I32526">
        <v>37</v>
      </c>
      <c r="J32526" s="2" t="s">
        <v>17</v>
      </c>
      <c r="K32526">
        <v>75.011965577741165</v>
      </c>
      <c r="L32526">
        <v>1.8792841856679616</v>
      </c>
      <c r="M32526">
        <v>0.12386047905201965</v>
      </c>
      <c r="N32526">
        <v>55</v>
      </c>
      <c r="O32526">
        <v>21.239565463945965</v>
      </c>
      <c r="P32526">
        <v>95.333333333333329</v>
      </c>
      <c r="Q32526" s="2" t="s">
        <v>18</v>
      </c>
    </row>
    <row r="32527" spans="1:17" x14ac:dyDescent="0.35">
      <c r="A32527">
        <v>68579</v>
      </c>
      <c r="B32527">
        <v>83</v>
      </c>
      <c r="C32527">
        <v>17</v>
      </c>
      <c r="D32527" s="1">
        <v>45445.28872571759</v>
      </c>
      <c r="E32527">
        <v>36.505660110909751</v>
      </c>
      <c r="F32527">
        <v>95.113829170641438</v>
      </c>
      <c r="G32527">
        <v>126</v>
      </c>
      <c r="H32527">
        <v>87</v>
      </c>
      <c r="I32527">
        <v>63</v>
      </c>
      <c r="J32527" s="2" t="s">
        <v>17</v>
      </c>
      <c r="K32527">
        <v>75.177635874991807</v>
      </c>
      <c r="L32527">
        <v>1.6333929160991887</v>
      </c>
      <c r="M32527">
        <v>6.6030777989219663E-2</v>
      </c>
      <c r="N32527">
        <v>39</v>
      </c>
      <c r="O32527">
        <v>28.177815991485616</v>
      </c>
      <c r="P32527">
        <v>100</v>
      </c>
      <c r="Q32527" s="2" t="s">
        <v>18</v>
      </c>
    </row>
    <row r="32528" spans="1:17" x14ac:dyDescent="0.35">
      <c r="A32528">
        <v>68581</v>
      </c>
      <c r="B32528">
        <v>65</v>
      </c>
      <c r="C32528">
        <v>16</v>
      </c>
      <c r="D32528" s="1">
        <v>45445.287336828704</v>
      </c>
      <c r="E32528">
        <v>36.662522716549184</v>
      </c>
      <c r="F32528">
        <v>99.671673335010041</v>
      </c>
      <c r="G32528">
        <v>110</v>
      </c>
      <c r="H32528">
        <v>82</v>
      </c>
      <c r="I32528">
        <v>80</v>
      </c>
      <c r="J32528" s="2" t="s">
        <v>17</v>
      </c>
      <c r="K32528">
        <v>86.03307873293906</v>
      </c>
      <c r="L32528">
        <v>1.9540315630743934</v>
      </c>
      <c r="M32528">
        <v>9.556418866662808E-2</v>
      </c>
      <c r="N32528">
        <v>28</v>
      </c>
      <c r="O32528">
        <v>22.532133493519435</v>
      </c>
      <c r="P32528">
        <v>91.333333333333329</v>
      </c>
      <c r="Q32528" s="2" t="s">
        <v>18</v>
      </c>
    </row>
    <row r="32529" spans="1:17" x14ac:dyDescent="0.35">
      <c r="A32529">
        <v>68583</v>
      </c>
      <c r="B32529">
        <v>64</v>
      </c>
      <c r="C32529">
        <v>17</v>
      </c>
      <c r="D32529" s="1">
        <v>45445.285947939818</v>
      </c>
      <c r="E32529">
        <v>37.353523171918397</v>
      </c>
      <c r="F32529">
        <v>98.545730091704783</v>
      </c>
      <c r="G32529">
        <v>136</v>
      </c>
      <c r="H32529">
        <v>75</v>
      </c>
      <c r="I32529">
        <v>31</v>
      </c>
      <c r="J32529" s="2" t="s">
        <v>17</v>
      </c>
      <c r="K32529">
        <v>98.214616196280673</v>
      </c>
      <c r="L32529">
        <v>1.8827610775821308</v>
      </c>
      <c r="M32529">
        <v>5.2832122756434265E-2</v>
      </c>
      <c r="N32529">
        <v>61</v>
      </c>
      <c r="O32529">
        <v>27.706757318917372</v>
      </c>
      <c r="P32529">
        <v>95.333333333333329</v>
      </c>
      <c r="Q32529" s="2" t="s">
        <v>18</v>
      </c>
    </row>
    <row r="32530" spans="1:17" x14ac:dyDescent="0.35">
      <c r="A32530">
        <v>68584</v>
      </c>
      <c r="B32530">
        <v>61</v>
      </c>
      <c r="C32530">
        <v>15</v>
      </c>
      <c r="D32530" s="1">
        <v>45445.285253495371</v>
      </c>
      <c r="E32530">
        <v>37.067834525217364</v>
      </c>
      <c r="F32530">
        <v>96.794719006222024</v>
      </c>
      <c r="G32530">
        <v>115</v>
      </c>
      <c r="H32530">
        <v>76</v>
      </c>
      <c r="I32530">
        <v>55</v>
      </c>
      <c r="J32530" s="2" t="s">
        <v>19</v>
      </c>
      <c r="K32530">
        <v>88.386727979721115</v>
      </c>
      <c r="L32530">
        <v>1.757534501351524</v>
      </c>
      <c r="M32530">
        <v>7.1258294437904046E-2</v>
      </c>
      <c r="N32530">
        <v>39</v>
      </c>
      <c r="O32530">
        <v>28.614050445981846</v>
      </c>
      <c r="P32530">
        <v>89</v>
      </c>
      <c r="Q32530" s="2" t="s">
        <v>18</v>
      </c>
    </row>
    <row r="32531" spans="1:17" x14ac:dyDescent="0.35">
      <c r="A32531">
        <v>68586</v>
      </c>
      <c r="B32531">
        <v>85</v>
      </c>
      <c r="C32531">
        <v>12</v>
      </c>
      <c r="D32531" s="1">
        <v>45445.283864606485</v>
      </c>
      <c r="E32531">
        <v>36.857369955543554</v>
      </c>
      <c r="F32531">
        <v>98.260332711397467</v>
      </c>
      <c r="G32531">
        <v>120</v>
      </c>
      <c r="H32531">
        <v>86</v>
      </c>
      <c r="I32531">
        <v>64</v>
      </c>
      <c r="J32531" s="2" t="s">
        <v>19</v>
      </c>
      <c r="K32531">
        <v>63.698857158532839</v>
      </c>
      <c r="L32531">
        <v>1.5275646537540633</v>
      </c>
      <c r="M32531">
        <v>0.12054423046192886</v>
      </c>
      <c r="N32531">
        <v>34</v>
      </c>
      <c r="O32531">
        <v>27.298101183444079</v>
      </c>
      <c r="P32531">
        <v>97.333333333333329</v>
      </c>
      <c r="Q32531" s="2" t="s">
        <v>18</v>
      </c>
    </row>
    <row r="32532" spans="1:17" x14ac:dyDescent="0.35">
      <c r="A32532">
        <v>68588</v>
      </c>
      <c r="B32532">
        <v>86</v>
      </c>
      <c r="C32532">
        <v>14</v>
      </c>
      <c r="D32532" s="1">
        <v>45445.282475717591</v>
      </c>
      <c r="E32532">
        <v>36.239533786175606</v>
      </c>
      <c r="F32532">
        <v>98.43521972965091</v>
      </c>
      <c r="G32532">
        <v>113</v>
      </c>
      <c r="H32532">
        <v>89</v>
      </c>
      <c r="I32532">
        <v>32</v>
      </c>
      <c r="J32532" s="2" t="s">
        <v>19</v>
      </c>
      <c r="K32532">
        <v>69.606754285798758</v>
      </c>
      <c r="L32532">
        <v>1.8934919664161418</v>
      </c>
      <c r="M32532">
        <v>9.006126749109819E-2</v>
      </c>
      <c r="N32532">
        <v>24</v>
      </c>
      <c r="O32532">
        <v>19.414421296326644</v>
      </c>
      <c r="P32532">
        <v>97</v>
      </c>
      <c r="Q32532" s="2" t="s">
        <v>18</v>
      </c>
    </row>
    <row r="32533" spans="1:17" x14ac:dyDescent="0.35">
      <c r="A32533">
        <v>68590</v>
      </c>
      <c r="B32533">
        <v>71</v>
      </c>
      <c r="C32533">
        <v>12</v>
      </c>
      <c r="D32533" s="1">
        <v>45445.281086828705</v>
      </c>
      <c r="E32533">
        <v>37.385660584526057</v>
      </c>
      <c r="F32533">
        <v>99.61112083534114</v>
      </c>
      <c r="G32533">
        <v>122</v>
      </c>
      <c r="H32533">
        <v>88</v>
      </c>
      <c r="I32533">
        <v>32</v>
      </c>
      <c r="J32533" s="2" t="s">
        <v>17</v>
      </c>
      <c r="K32533">
        <v>57.705681570003087</v>
      </c>
      <c r="L32533">
        <v>1.7383062179465698</v>
      </c>
      <c r="M32533">
        <v>0.14557683485638512</v>
      </c>
      <c r="N32533">
        <v>34</v>
      </c>
      <c r="O32533">
        <v>19.097037794879039</v>
      </c>
      <c r="P32533">
        <v>99.333333333333329</v>
      </c>
      <c r="Q32533" s="2" t="s">
        <v>18</v>
      </c>
    </row>
    <row r="32534" spans="1:17" x14ac:dyDescent="0.35">
      <c r="A32534">
        <v>68594</v>
      </c>
      <c r="B32534">
        <v>76</v>
      </c>
      <c r="C32534">
        <v>12</v>
      </c>
      <c r="D32534" s="1">
        <v>45445.278309050926</v>
      </c>
      <c r="E32534">
        <v>37.207818108215299</v>
      </c>
      <c r="F32534">
        <v>96.462165719216799</v>
      </c>
      <c r="G32534">
        <v>127</v>
      </c>
      <c r="H32534">
        <v>72</v>
      </c>
      <c r="I32534">
        <v>24</v>
      </c>
      <c r="J32534" s="2" t="s">
        <v>17</v>
      </c>
      <c r="K32534">
        <v>56.411598197109456</v>
      </c>
      <c r="L32534">
        <v>1.6541305022010642</v>
      </c>
      <c r="M32534">
        <v>9.0078886916419729E-2</v>
      </c>
      <c r="N32534">
        <v>55</v>
      </c>
      <c r="O32534">
        <v>20.617161061725263</v>
      </c>
      <c r="P32534">
        <v>90.333333333333329</v>
      </c>
      <c r="Q32534" s="2" t="s">
        <v>18</v>
      </c>
    </row>
    <row r="32535" spans="1:17" x14ac:dyDescent="0.35">
      <c r="A32535">
        <v>68595</v>
      </c>
      <c r="B32535">
        <v>71</v>
      </c>
      <c r="C32535">
        <v>19</v>
      </c>
      <c r="D32535" s="1">
        <v>45445.277614606479</v>
      </c>
      <c r="E32535">
        <v>37.202354071821155</v>
      </c>
      <c r="F32535">
        <v>95.891609899142139</v>
      </c>
      <c r="G32535">
        <v>123</v>
      </c>
      <c r="H32535">
        <v>77</v>
      </c>
      <c r="I32535">
        <v>82</v>
      </c>
      <c r="J32535" s="2" t="s">
        <v>19</v>
      </c>
      <c r="K32535">
        <v>58.506757149139773</v>
      </c>
      <c r="L32535">
        <v>1.7113872954646663</v>
      </c>
      <c r="M32535">
        <v>7.6834325460447467E-2</v>
      </c>
      <c r="N32535">
        <v>46</v>
      </c>
      <c r="O32535">
        <v>19.976040959123448</v>
      </c>
      <c r="P32535">
        <v>92.333333333333329</v>
      </c>
      <c r="Q32535" s="2" t="s">
        <v>18</v>
      </c>
    </row>
    <row r="32536" spans="1:17" x14ac:dyDescent="0.35">
      <c r="A32536">
        <v>68596</v>
      </c>
      <c r="B32536">
        <v>61</v>
      </c>
      <c r="C32536">
        <v>12</v>
      </c>
      <c r="D32536" s="1">
        <v>45445.276920162039</v>
      </c>
      <c r="E32536">
        <v>37.390230055086157</v>
      </c>
      <c r="F32536">
        <v>99.515239752040628</v>
      </c>
      <c r="G32536">
        <v>127</v>
      </c>
      <c r="H32536">
        <v>74</v>
      </c>
      <c r="I32536">
        <v>25</v>
      </c>
      <c r="J32536" s="2" t="s">
        <v>19</v>
      </c>
      <c r="K32536">
        <v>62.546308432372349</v>
      </c>
      <c r="L32536">
        <v>1.6844197356361084</v>
      </c>
      <c r="M32536">
        <v>0.100951168445367</v>
      </c>
      <c r="N32536">
        <v>53</v>
      </c>
      <c r="O32536">
        <v>22.044539938613951</v>
      </c>
      <c r="P32536">
        <v>91.666666666666657</v>
      </c>
      <c r="Q32536" s="2" t="s">
        <v>18</v>
      </c>
    </row>
    <row r="32537" spans="1:17" x14ac:dyDescent="0.35">
      <c r="A32537">
        <v>68597</v>
      </c>
      <c r="B32537">
        <v>66</v>
      </c>
      <c r="C32537">
        <v>12</v>
      </c>
      <c r="D32537" s="1">
        <v>45445.276225717593</v>
      </c>
      <c r="E32537">
        <v>36.332348678533251</v>
      </c>
      <c r="F32537">
        <v>97.337066980101852</v>
      </c>
      <c r="G32537">
        <v>118</v>
      </c>
      <c r="H32537">
        <v>80</v>
      </c>
      <c r="I32537">
        <v>86</v>
      </c>
      <c r="J32537" s="2" t="s">
        <v>19</v>
      </c>
      <c r="K32537">
        <v>76.243203285158899</v>
      </c>
      <c r="L32537">
        <v>1.6086394605053513</v>
      </c>
      <c r="M32537">
        <v>9.4565083113410414E-2</v>
      </c>
      <c r="N32537">
        <v>38</v>
      </c>
      <c r="O32537">
        <v>29.463456772237574</v>
      </c>
      <c r="P32537">
        <v>92.666666666666671</v>
      </c>
      <c r="Q32537" s="2" t="s">
        <v>18</v>
      </c>
    </row>
    <row r="32538" spans="1:17" x14ac:dyDescent="0.35">
      <c r="A32538">
        <v>68600</v>
      </c>
      <c r="B32538">
        <v>64</v>
      </c>
      <c r="C32538">
        <v>15</v>
      </c>
      <c r="D32538" s="1">
        <v>45445.27414238426</v>
      </c>
      <c r="E32538">
        <v>36.059575374442403</v>
      </c>
      <c r="F32538">
        <v>98.411087848160889</v>
      </c>
      <c r="G32538">
        <v>137</v>
      </c>
      <c r="H32538">
        <v>83</v>
      </c>
      <c r="I32538">
        <v>60</v>
      </c>
      <c r="J32538" s="2" t="s">
        <v>17</v>
      </c>
      <c r="K32538">
        <v>56.153289143555696</v>
      </c>
      <c r="L32538">
        <v>1.6557817881632158</v>
      </c>
      <c r="M32538">
        <v>7.6049932698138006E-2</v>
      </c>
      <c r="N32538">
        <v>54</v>
      </c>
      <c r="O32538">
        <v>20.481841304473786</v>
      </c>
      <c r="P32538">
        <v>101</v>
      </c>
      <c r="Q32538" s="2" t="s">
        <v>18</v>
      </c>
    </row>
    <row r="32539" spans="1:17" x14ac:dyDescent="0.35">
      <c r="A32539">
        <v>68603</v>
      </c>
      <c r="B32539">
        <v>78</v>
      </c>
      <c r="C32539">
        <v>13</v>
      </c>
      <c r="D32539" s="1">
        <v>45445.272059050927</v>
      </c>
      <c r="E32539">
        <v>36.977889642824543</v>
      </c>
      <c r="F32539">
        <v>98.009330956348535</v>
      </c>
      <c r="G32539">
        <v>127</v>
      </c>
      <c r="H32539">
        <v>71</v>
      </c>
      <c r="I32539">
        <v>58</v>
      </c>
      <c r="J32539" s="2" t="s">
        <v>17</v>
      </c>
      <c r="K32539">
        <v>87.866877204654784</v>
      </c>
      <c r="L32539">
        <v>1.9444289867740001</v>
      </c>
      <c r="M32539">
        <v>0.12782959564448415</v>
      </c>
      <c r="N32539">
        <v>56</v>
      </c>
      <c r="O32539">
        <v>23.240261922693364</v>
      </c>
      <c r="P32539">
        <v>89.666666666666657</v>
      </c>
      <c r="Q32539" s="2" t="s">
        <v>18</v>
      </c>
    </row>
    <row r="32540" spans="1:17" x14ac:dyDescent="0.35">
      <c r="A32540">
        <v>68604</v>
      </c>
      <c r="B32540">
        <v>64</v>
      </c>
      <c r="C32540">
        <v>17</v>
      </c>
      <c r="D32540" s="1">
        <v>45445.27136460648</v>
      </c>
      <c r="E32540">
        <v>36.202619800797045</v>
      </c>
      <c r="F32540">
        <v>95.60590944037645</v>
      </c>
      <c r="G32540">
        <v>133</v>
      </c>
      <c r="H32540">
        <v>83</v>
      </c>
      <c r="I32540">
        <v>31</v>
      </c>
      <c r="J32540" s="2" t="s">
        <v>17</v>
      </c>
      <c r="K32540">
        <v>70.329404795173588</v>
      </c>
      <c r="L32540">
        <v>1.6441350117262699</v>
      </c>
      <c r="M32540">
        <v>6.600048138079595E-2</v>
      </c>
      <c r="N32540">
        <v>50</v>
      </c>
      <c r="O32540">
        <v>26.017285730095164</v>
      </c>
      <c r="P32540">
        <v>99.666666666666657</v>
      </c>
      <c r="Q32540" s="2" t="s">
        <v>18</v>
      </c>
    </row>
    <row r="32541" spans="1:17" x14ac:dyDescent="0.35">
      <c r="A32541">
        <v>68605</v>
      </c>
      <c r="B32541">
        <v>75</v>
      </c>
      <c r="C32541">
        <v>19</v>
      </c>
      <c r="D32541" s="1">
        <v>45445.270670162034</v>
      </c>
      <c r="E32541">
        <v>36.963674283563122</v>
      </c>
      <c r="F32541">
        <v>97.157320048336544</v>
      </c>
      <c r="G32541">
        <v>114</v>
      </c>
      <c r="H32541">
        <v>73</v>
      </c>
      <c r="I32541">
        <v>89</v>
      </c>
      <c r="J32541" s="2" t="s">
        <v>17</v>
      </c>
      <c r="K32541">
        <v>71.993620943542268</v>
      </c>
      <c r="L32541">
        <v>1.8306670002296621</v>
      </c>
      <c r="M32541">
        <v>0.14413905502270616</v>
      </c>
      <c r="N32541">
        <v>41</v>
      </c>
      <c r="O32541">
        <v>21.482029624056008</v>
      </c>
      <c r="P32541">
        <v>86.666666666666671</v>
      </c>
      <c r="Q32541" s="2" t="s">
        <v>18</v>
      </c>
    </row>
    <row r="32542" spans="1:17" x14ac:dyDescent="0.35">
      <c r="A32542">
        <v>68606</v>
      </c>
      <c r="B32542">
        <v>89</v>
      </c>
      <c r="C32542">
        <v>15</v>
      </c>
      <c r="D32542" s="1">
        <v>45445.269975717594</v>
      </c>
      <c r="E32542">
        <v>36.243657921925475</v>
      </c>
      <c r="F32542">
        <v>95.467664696013415</v>
      </c>
      <c r="G32542">
        <v>137</v>
      </c>
      <c r="H32542">
        <v>70</v>
      </c>
      <c r="I32542">
        <v>61</v>
      </c>
      <c r="J32542" s="2" t="s">
        <v>19</v>
      </c>
      <c r="K32542">
        <v>76.141708259453324</v>
      </c>
      <c r="L32542">
        <v>1.8287634232233496</v>
      </c>
      <c r="M32542">
        <v>6.3111404896832105E-2</v>
      </c>
      <c r="N32542">
        <v>67</v>
      </c>
      <c r="O32542">
        <v>22.767091990576478</v>
      </c>
      <c r="P32542">
        <v>92.333333333333329</v>
      </c>
      <c r="Q32542" s="2" t="s">
        <v>18</v>
      </c>
    </row>
    <row r="32543" spans="1:17" x14ac:dyDescent="0.35">
      <c r="A32543">
        <v>68609</v>
      </c>
      <c r="B32543">
        <v>89</v>
      </c>
      <c r="C32543">
        <v>14</v>
      </c>
      <c r="D32543" s="1">
        <v>45445.267892384261</v>
      </c>
      <c r="E32543">
        <v>36.647796833667392</v>
      </c>
      <c r="F32543">
        <v>98.969415637950888</v>
      </c>
      <c r="G32543">
        <v>121</v>
      </c>
      <c r="H32543">
        <v>73</v>
      </c>
      <c r="I32543">
        <v>66</v>
      </c>
      <c r="J32543" s="2" t="s">
        <v>17</v>
      </c>
      <c r="K32543">
        <v>68.82836099443648</v>
      </c>
      <c r="L32543">
        <v>1.6747897427337155</v>
      </c>
      <c r="M32543">
        <v>9.8015695265555702E-2</v>
      </c>
      <c r="N32543">
        <v>48</v>
      </c>
      <c r="O32543">
        <v>24.538433983943158</v>
      </c>
      <c r="P32543">
        <v>89</v>
      </c>
      <c r="Q32543" s="2" t="s">
        <v>18</v>
      </c>
    </row>
    <row r="32544" spans="1:17" x14ac:dyDescent="0.35">
      <c r="A32544">
        <v>68612</v>
      </c>
      <c r="B32544">
        <v>73</v>
      </c>
      <c r="C32544">
        <v>14</v>
      </c>
      <c r="D32544" s="1">
        <v>45445.265809050929</v>
      </c>
      <c r="E32544">
        <v>37.297237560403275</v>
      </c>
      <c r="F32544">
        <v>97.420549097231586</v>
      </c>
      <c r="G32544">
        <v>138</v>
      </c>
      <c r="H32544">
        <v>80</v>
      </c>
      <c r="I32544">
        <v>58</v>
      </c>
      <c r="J32544" s="2" t="s">
        <v>19</v>
      </c>
      <c r="K32544">
        <v>75.06210054890974</v>
      </c>
      <c r="L32544">
        <v>1.8521878169462291</v>
      </c>
      <c r="M32544">
        <v>6.7193967015519704E-2</v>
      </c>
      <c r="N32544">
        <v>58</v>
      </c>
      <c r="O32544">
        <v>21.880168749110723</v>
      </c>
      <c r="P32544">
        <v>99.333333333333329</v>
      </c>
      <c r="Q32544" s="2" t="s">
        <v>18</v>
      </c>
    </row>
    <row r="32545" spans="1:17" x14ac:dyDescent="0.35">
      <c r="A32545">
        <v>68614</v>
      </c>
      <c r="B32545">
        <v>89</v>
      </c>
      <c r="C32545">
        <v>19</v>
      </c>
      <c r="D32545" s="1">
        <v>45445.264420162035</v>
      </c>
      <c r="E32545">
        <v>36.61027744691372</v>
      </c>
      <c r="F32545">
        <v>95.557061418172708</v>
      </c>
      <c r="G32545">
        <v>119</v>
      </c>
      <c r="H32545">
        <v>71</v>
      </c>
      <c r="I32545">
        <v>53</v>
      </c>
      <c r="J32545" s="2" t="s">
        <v>17</v>
      </c>
      <c r="K32545">
        <v>78.902443536094523</v>
      </c>
      <c r="L32545">
        <v>1.8406184012017215</v>
      </c>
      <c r="M32545">
        <v>6.7743240172800229E-2</v>
      </c>
      <c r="N32545">
        <v>48</v>
      </c>
      <c r="O32545">
        <v>23.289648509594272</v>
      </c>
      <c r="P32545">
        <v>87</v>
      </c>
      <c r="Q32545" s="2" t="s">
        <v>18</v>
      </c>
    </row>
    <row r="32546" spans="1:17" x14ac:dyDescent="0.35">
      <c r="A32546">
        <v>68617</v>
      </c>
      <c r="B32546">
        <v>72</v>
      </c>
      <c r="C32546">
        <v>17</v>
      </c>
      <c r="D32546" s="1">
        <v>45445.262336828702</v>
      </c>
      <c r="E32546">
        <v>36.553543028974843</v>
      </c>
      <c r="F32546">
        <v>97.086140681329184</v>
      </c>
      <c r="G32546">
        <v>118</v>
      </c>
      <c r="H32546">
        <v>80</v>
      </c>
      <c r="I32546">
        <v>42</v>
      </c>
      <c r="J32546" s="2" t="s">
        <v>19</v>
      </c>
      <c r="K32546">
        <v>58.3038273638373</v>
      </c>
      <c r="L32546">
        <v>1.6718669163505959</v>
      </c>
      <c r="M32546">
        <v>0.11434039163121831</v>
      </c>
      <c r="N32546">
        <v>38</v>
      </c>
      <c r="O32546">
        <v>20.859008319844207</v>
      </c>
      <c r="P32546">
        <v>92.666666666666671</v>
      </c>
      <c r="Q32546" s="2" t="s">
        <v>18</v>
      </c>
    </row>
    <row r="32547" spans="1:17" x14ac:dyDescent="0.35">
      <c r="A32547">
        <v>68621</v>
      </c>
      <c r="B32547">
        <v>79</v>
      </c>
      <c r="C32547">
        <v>19</v>
      </c>
      <c r="D32547" s="1">
        <v>45445.259559050923</v>
      </c>
      <c r="E32547">
        <v>36.170514521146195</v>
      </c>
      <c r="F32547">
        <v>99.356328885600263</v>
      </c>
      <c r="G32547">
        <v>139</v>
      </c>
      <c r="H32547">
        <v>89</v>
      </c>
      <c r="I32547">
        <v>51</v>
      </c>
      <c r="J32547" s="2" t="s">
        <v>19</v>
      </c>
      <c r="K32547">
        <v>62.175758449577728</v>
      </c>
      <c r="L32547">
        <v>1.6582561257718205</v>
      </c>
      <c r="M32547">
        <v>7.7411615852245846E-2</v>
      </c>
      <c r="N32547">
        <v>50</v>
      </c>
      <c r="O32547">
        <v>22.610901136818814</v>
      </c>
      <c r="P32547">
        <v>105.66666666666666</v>
      </c>
      <c r="Q32547" s="2" t="s">
        <v>18</v>
      </c>
    </row>
    <row r="32548" spans="1:17" x14ac:dyDescent="0.35">
      <c r="A32548">
        <v>68622</v>
      </c>
      <c r="B32548">
        <v>89</v>
      </c>
      <c r="C32548">
        <v>19</v>
      </c>
      <c r="D32548" s="1">
        <v>45445.258864606483</v>
      </c>
      <c r="E32548">
        <v>37.008362785640273</v>
      </c>
      <c r="F32548">
        <v>97.265526620377443</v>
      </c>
      <c r="G32548">
        <v>125</v>
      </c>
      <c r="H32548">
        <v>83</v>
      </c>
      <c r="I32548">
        <v>19</v>
      </c>
      <c r="J32548" s="2" t="s">
        <v>17</v>
      </c>
      <c r="K32548">
        <v>66.569864237879244</v>
      </c>
      <c r="L32548">
        <v>1.6526493022015722</v>
      </c>
      <c r="M32548">
        <v>0.14150807097635085</v>
      </c>
      <c r="N32548">
        <v>42</v>
      </c>
      <c r="O32548">
        <v>24.373408204406694</v>
      </c>
      <c r="P32548">
        <v>97</v>
      </c>
      <c r="Q32548" s="2" t="s">
        <v>18</v>
      </c>
    </row>
    <row r="32549" spans="1:17" x14ac:dyDescent="0.35">
      <c r="A32549">
        <v>68625</v>
      </c>
      <c r="B32549">
        <v>87</v>
      </c>
      <c r="C32549">
        <v>14</v>
      </c>
      <c r="D32549" s="1">
        <v>45445.25678127315</v>
      </c>
      <c r="E32549">
        <v>36.85978189867209</v>
      </c>
      <c r="F32549">
        <v>96.146823041462554</v>
      </c>
      <c r="G32549">
        <v>117</v>
      </c>
      <c r="H32549">
        <v>88</v>
      </c>
      <c r="I32549">
        <v>65</v>
      </c>
      <c r="J32549" s="2" t="s">
        <v>19</v>
      </c>
      <c r="K32549">
        <v>78.211816103533636</v>
      </c>
      <c r="L32549">
        <v>1.7001765838450149</v>
      </c>
      <c r="M32549">
        <v>0.13306456398991562</v>
      </c>
      <c r="N32549">
        <v>29</v>
      </c>
      <c r="O32549">
        <v>27.057290818793199</v>
      </c>
      <c r="P32549">
        <v>97.666666666666671</v>
      </c>
      <c r="Q32549" s="2" t="s">
        <v>18</v>
      </c>
    </row>
    <row r="32550" spans="1:17" x14ac:dyDescent="0.35">
      <c r="A32550">
        <v>68629</v>
      </c>
      <c r="B32550">
        <v>89</v>
      </c>
      <c r="C32550">
        <v>17</v>
      </c>
      <c r="D32550" s="1">
        <v>45445.254003495371</v>
      </c>
      <c r="E32550">
        <v>36.595995731918535</v>
      </c>
      <c r="F32550">
        <v>99.638212478512756</v>
      </c>
      <c r="G32550">
        <v>112</v>
      </c>
      <c r="H32550">
        <v>87</v>
      </c>
      <c r="I32550">
        <v>87</v>
      </c>
      <c r="J32550" s="2" t="s">
        <v>19</v>
      </c>
      <c r="K32550">
        <v>79.86377325331253</v>
      </c>
      <c r="L32550">
        <v>1.6408694428471509</v>
      </c>
      <c r="M32550">
        <v>6.9269243804872302E-2</v>
      </c>
      <c r="N32550">
        <v>25</v>
      </c>
      <c r="O32550">
        <v>29.662091497936192</v>
      </c>
      <c r="P32550">
        <v>95.333333333333329</v>
      </c>
      <c r="Q32550" s="2" t="s">
        <v>18</v>
      </c>
    </row>
    <row r="32551" spans="1:17" x14ac:dyDescent="0.35">
      <c r="A32551">
        <v>68633</v>
      </c>
      <c r="B32551">
        <v>63</v>
      </c>
      <c r="C32551">
        <v>12</v>
      </c>
      <c r="D32551" s="1">
        <v>45445.251225717591</v>
      </c>
      <c r="E32551">
        <v>36.305721567654516</v>
      </c>
      <c r="F32551">
        <v>95.199524865349659</v>
      </c>
      <c r="G32551">
        <v>126</v>
      </c>
      <c r="H32551">
        <v>84</v>
      </c>
      <c r="I32551">
        <v>21</v>
      </c>
      <c r="J32551" s="2" t="s">
        <v>17</v>
      </c>
      <c r="K32551">
        <v>83.061049249186638</v>
      </c>
      <c r="L32551">
        <v>1.8196568447184933</v>
      </c>
      <c r="M32551">
        <v>0.10735703166791441</v>
      </c>
      <c r="N32551">
        <v>42</v>
      </c>
      <c r="O32551">
        <v>25.085249338716906</v>
      </c>
      <c r="P32551">
        <v>98</v>
      </c>
      <c r="Q32551" s="2" t="s">
        <v>18</v>
      </c>
    </row>
    <row r="32552" spans="1:17" x14ac:dyDescent="0.35">
      <c r="A32552">
        <v>68635</v>
      </c>
      <c r="B32552">
        <v>69</v>
      </c>
      <c r="C32552">
        <v>13</v>
      </c>
      <c r="D32552" s="1">
        <v>45445.249836828705</v>
      </c>
      <c r="E32552">
        <v>36.396064317758395</v>
      </c>
      <c r="F32552">
        <v>98.398342358964712</v>
      </c>
      <c r="G32552">
        <v>122</v>
      </c>
      <c r="H32552">
        <v>78</v>
      </c>
      <c r="I32552">
        <v>53</v>
      </c>
      <c r="J32552" s="2" t="s">
        <v>17</v>
      </c>
      <c r="K32552">
        <v>66.034792031848554</v>
      </c>
      <c r="L32552">
        <v>1.7474346301854704</v>
      </c>
      <c r="M32552">
        <v>0.14813939670993398</v>
      </c>
      <c r="N32552">
        <v>44</v>
      </c>
      <c r="O32552">
        <v>21.625738045655293</v>
      </c>
      <c r="P32552">
        <v>92.666666666666671</v>
      </c>
      <c r="Q32552" s="2" t="s">
        <v>18</v>
      </c>
    </row>
    <row r="32553" spans="1:17" x14ac:dyDescent="0.35">
      <c r="A32553">
        <v>68636</v>
      </c>
      <c r="B32553">
        <v>80</v>
      </c>
      <c r="C32553">
        <v>13</v>
      </c>
      <c r="D32553" s="1">
        <v>45445.249142384258</v>
      </c>
      <c r="E32553">
        <v>37.220741540222711</v>
      </c>
      <c r="F32553">
        <v>98.846423834651347</v>
      </c>
      <c r="G32553">
        <v>135</v>
      </c>
      <c r="H32553">
        <v>82</v>
      </c>
      <c r="I32553">
        <v>68</v>
      </c>
      <c r="J32553" s="2" t="s">
        <v>19</v>
      </c>
      <c r="K32553">
        <v>85.701681897339697</v>
      </c>
      <c r="L32553">
        <v>1.8170101369407674</v>
      </c>
      <c r="M32553">
        <v>9.2297364782440522E-2</v>
      </c>
      <c r="N32553">
        <v>53</v>
      </c>
      <c r="O32553">
        <v>25.958204208955188</v>
      </c>
      <c r="P32553">
        <v>99.666666666666657</v>
      </c>
      <c r="Q32553" s="2" t="s">
        <v>18</v>
      </c>
    </row>
    <row r="32554" spans="1:17" x14ac:dyDescent="0.35">
      <c r="A32554">
        <v>68637</v>
      </c>
      <c r="B32554">
        <v>88</v>
      </c>
      <c r="C32554">
        <v>15</v>
      </c>
      <c r="D32554" s="1">
        <v>45445.248447939812</v>
      </c>
      <c r="E32554">
        <v>37.374454736526474</v>
      </c>
      <c r="F32554">
        <v>96.798348534576093</v>
      </c>
      <c r="G32554">
        <v>135</v>
      </c>
      <c r="H32554">
        <v>76</v>
      </c>
      <c r="I32554">
        <v>69</v>
      </c>
      <c r="J32554" s="2" t="s">
        <v>19</v>
      </c>
      <c r="K32554">
        <v>70.493788169989827</v>
      </c>
      <c r="L32554">
        <v>1.9430075518031413</v>
      </c>
      <c r="M32554">
        <v>0.13998354993483381</v>
      </c>
      <c r="N32554">
        <v>59</v>
      </c>
      <c r="O32554">
        <v>18.672474372090271</v>
      </c>
      <c r="P32554">
        <v>95.666666666666657</v>
      </c>
      <c r="Q32554" s="2" t="s">
        <v>18</v>
      </c>
    </row>
    <row r="32555" spans="1:17" x14ac:dyDescent="0.35">
      <c r="A32555">
        <v>68638</v>
      </c>
      <c r="B32555">
        <v>62</v>
      </c>
      <c r="C32555">
        <v>15</v>
      </c>
      <c r="D32555" s="1">
        <v>45445.247753495372</v>
      </c>
      <c r="E32555">
        <v>36.269942745869315</v>
      </c>
      <c r="F32555">
        <v>96.746940871208906</v>
      </c>
      <c r="G32555">
        <v>116</v>
      </c>
      <c r="H32555">
        <v>74</v>
      </c>
      <c r="I32555">
        <v>89</v>
      </c>
      <c r="J32555" s="2" t="s">
        <v>17</v>
      </c>
      <c r="K32555">
        <v>94.297194108674262</v>
      </c>
      <c r="L32555">
        <v>1.9395275243428234</v>
      </c>
      <c r="M32555">
        <v>9.2387224892602732E-2</v>
      </c>
      <c r="N32555">
        <v>42</v>
      </c>
      <c r="O32555">
        <v>25.067260589345334</v>
      </c>
      <c r="P32555">
        <v>88</v>
      </c>
      <c r="Q32555" s="2" t="s">
        <v>18</v>
      </c>
    </row>
    <row r="32556" spans="1:17" x14ac:dyDescent="0.35">
      <c r="A32556">
        <v>68640</v>
      </c>
      <c r="B32556">
        <v>78</v>
      </c>
      <c r="C32556">
        <v>12</v>
      </c>
      <c r="D32556" s="1">
        <v>45445.246364606479</v>
      </c>
      <c r="E32556">
        <v>36.390233792555634</v>
      </c>
      <c r="F32556">
        <v>99.360699296098517</v>
      </c>
      <c r="G32556">
        <v>126</v>
      </c>
      <c r="H32556">
        <v>79</v>
      </c>
      <c r="I32556">
        <v>85</v>
      </c>
      <c r="J32556" s="2" t="s">
        <v>19</v>
      </c>
      <c r="K32556">
        <v>50.337890437691954</v>
      </c>
      <c r="L32556">
        <v>1.6089541829800436</v>
      </c>
      <c r="M32556">
        <v>8.9356848152802773E-2</v>
      </c>
      <c r="N32556">
        <v>47</v>
      </c>
      <c r="O32556">
        <v>19.444986984577117</v>
      </c>
      <c r="P32556">
        <v>94.666666666666671</v>
      </c>
      <c r="Q32556" s="2" t="s">
        <v>18</v>
      </c>
    </row>
    <row r="32557" spans="1:17" x14ac:dyDescent="0.35">
      <c r="A32557">
        <v>68644</v>
      </c>
      <c r="B32557">
        <v>69</v>
      </c>
      <c r="C32557">
        <v>13</v>
      </c>
      <c r="D32557" s="1">
        <v>45445.243586828707</v>
      </c>
      <c r="E32557">
        <v>37.476558265491654</v>
      </c>
      <c r="F32557">
        <v>99.119598803654398</v>
      </c>
      <c r="G32557">
        <v>118</v>
      </c>
      <c r="H32557">
        <v>84</v>
      </c>
      <c r="I32557">
        <v>88</v>
      </c>
      <c r="J32557" s="2" t="s">
        <v>17</v>
      </c>
      <c r="K32557">
        <v>70.992426166343904</v>
      </c>
      <c r="L32557">
        <v>1.8444562356046392</v>
      </c>
      <c r="M32557">
        <v>7.3955928042728381E-2</v>
      </c>
      <c r="N32557">
        <v>34</v>
      </c>
      <c r="O32557">
        <v>20.86773478757252</v>
      </c>
      <c r="P32557">
        <v>95.333333333333329</v>
      </c>
      <c r="Q32557" s="2" t="s">
        <v>18</v>
      </c>
    </row>
    <row r="32558" spans="1:17" x14ac:dyDescent="0.35">
      <c r="A32558">
        <v>68646</v>
      </c>
      <c r="B32558">
        <v>89</v>
      </c>
      <c r="C32558">
        <v>15</v>
      </c>
      <c r="D32558" s="1">
        <v>45445.242197939813</v>
      </c>
      <c r="E32558">
        <v>36.209722695956778</v>
      </c>
      <c r="F32558">
        <v>99.498970634764746</v>
      </c>
      <c r="G32558">
        <v>133</v>
      </c>
      <c r="H32558">
        <v>87</v>
      </c>
      <c r="I32558">
        <v>29</v>
      </c>
      <c r="J32558" s="2" t="s">
        <v>17</v>
      </c>
      <c r="K32558">
        <v>82.447680713073893</v>
      </c>
      <c r="L32558">
        <v>1.7106981105157879</v>
      </c>
      <c r="M32558">
        <v>6.1691749183977497E-2</v>
      </c>
      <c r="N32558">
        <v>46</v>
      </c>
      <c r="O32558">
        <v>28.172908961072594</v>
      </c>
      <c r="P32558">
        <v>102.33333333333333</v>
      </c>
      <c r="Q32558" s="2" t="s">
        <v>18</v>
      </c>
    </row>
    <row r="32559" spans="1:17" x14ac:dyDescent="0.35">
      <c r="A32559">
        <v>68647</v>
      </c>
      <c r="B32559">
        <v>72</v>
      </c>
      <c r="C32559">
        <v>16</v>
      </c>
      <c r="D32559" s="1">
        <v>45445.241503495374</v>
      </c>
      <c r="E32559">
        <v>36.075333315736692</v>
      </c>
      <c r="F32559">
        <v>97.275334788720698</v>
      </c>
      <c r="G32559">
        <v>114</v>
      </c>
      <c r="H32559">
        <v>72</v>
      </c>
      <c r="I32559">
        <v>24</v>
      </c>
      <c r="J32559" s="2" t="s">
        <v>17</v>
      </c>
      <c r="K32559">
        <v>86.145444708758959</v>
      </c>
      <c r="L32559">
        <v>1.7303679694349363</v>
      </c>
      <c r="M32559">
        <v>0.11405286682870185</v>
      </c>
      <c r="N32559">
        <v>42</v>
      </c>
      <c r="O32559">
        <v>28.771028193732995</v>
      </c>
      <c r="P32559">
        <v>86</v>
      </c>
      <c r="Q32559" s="2" t="s">
        <v>18</v>
      </c>
    </row>
    <row r="32560" spans="1:17" x14ac:dyDescent="0.35">
      <c r="A32560">
        <v>68648</v>
      </c>
      <c r="B32560">
        <v>87</v>
      </c>
      <c r="C32560">
        <v>17</v>
      </c>
      <c r="D32560" s="1">
        <v>45445.240809050927</v>
      </c>
      <c r="E32560">
        <v>37.2007338671932</v>
      </c>
      <c r="F32560">
        <v>95.140686702468173</v>
      </c>
      <c r="G32560">
        <v>121</v>
      </c>
      <c r="H32560">
        <v>80</v>
      </c>
      <c r="I32560">
        <v>48</v>
      </c>
      <c r="J32560" s="2" t="s">
        <v>17</v>
      </c>
      <c r="K32560">
        <v>87.409377931440503</v>
      </c>
      <c r="L32560">
        <v>1.7298775379318916</v>
      </c>
      <c r="M32560">
        <v>0.13744265502046701</v>
      </c>
      <c r="N32560">
        <v>41</v>
      </c>
      <c r="O32560">
        <v>29.209714389795156</v>
      </c>
      <c r="P32560">
        <v>93.666666666666671</v>
      </c>
      <c r="Q32560" s="2" t="s">
        <v>18</v>
      </c>
    </row>
    <row r="32561" spans="1:17" x14ac:dyDescent="0.35">
      <c r="A32561">
        <v>68651</v>
      </c>
      <c r="B32561">
        <v>81</v>
      </c>
      <c r="C32561">
        <v>14</v>
      </c>
      <c r="D32561" s="1">
        <v>45445.238725717594</v>
      </c>
      <c r="E32561">
        <v>36.104853763922051</v>
      </c>
      <c r="F32561">
        <v>96.653051232551206</v>
      </c>
      <c r="G32561">
        <v>135</v>
      </c>
      <c r="H32561">
        <v>80</v>
      </c>
      <c r="I32561">
        <v>81</v>
      </c>
      <c r="J32561" s="2" t="s">
        <v>17</v>
      </c>
      <c r="K32561">
        <v>51.091148077268009</v>
      </c>
      <c r="L32561">
        <v>1.5200201434495317</v>
      </c>
      <c r="M32561">
        <v>0.11174863316809525</v>
      </c>
      <c r="N32561">
        <v>55</v>
      </c>
      <c r="O32561">
        <v>22.112964835901284</v>
      </c>
      <c r="P32561">
        <v>98.333333333333329</v>
      </c>
      <c r="Q32561" s="2" t="s">
        <v>18</v>
      </c>
    </row>
    <row r="32562" spans="1:17" x14ac:dyDescent="0.35">
      <c r="A32562">
        <v>68652</v>
      </c>
      <c r="B32562">
        <v>69</v>
      </c>
      <c r="C32562">
        <v>18</v>
      </c>
      <c r="D32562" s="1">
        <v>45445.238031273147</v>
      </c>
      <c r="E32562">
        <v>36.343440331353783</v>
      </c>
      <c r="F32562">
        <v>97.75483307515573</v>
      </c>
      <c r="G32562">
        <v>119</v>
      </c>
      <c r="H32562">
        <v>86</v>
      </c>
      <c r="I32562">
        <v>55</v>
      </c>
      <c r="J32562" s="2" t="s">
        <v>17</v>
      </c>
      <c r="K32562">
        <v>96.034860079641774</v>
      </c>
      <c r="L32562">
        <v>1.9464524543982711</v>
      </c>
      <c r="M32562">
        <v>5.0506601117574185E-2</v>
      </c>
      <c r="N32562">
        <v>33</v>
      </c>
      <c r="O32562">
        <v>25.347860504899273</v>
      </c>
      <c r="P32562">
        <v>97</v>
      </c>
      <c r="Q32562" s="2" t="s">
        <v>18</v>
      </c>
    </row>
    <row r="32563" spans="1:17" x14ac:dyDescent="0.35">
      <c r="A32563">
        <v>68653</v>
      </c>
      <c r="B32563">
        <v>71</v>
      </c>
      <c r="C32563">
        <v>14</v>
      </c>
      <c r="D32563" s="1">
        <v>45445.237336828701</v>
      </c>
      <c r="E32563">
        <v>36.816827209447588</v>
      </c>
      <c r="F32563">
        <v>96.96896077795661</v>
      </c>
      <c r="G32563">
        <v>120</v>
      </c>
      <c r="H32563">
        <v>70</v>
      </c>
      <c r="I32563">
        <v>43</v>
      </c>
      <c r="J32563" s="2" t="s">
        <v>17</v>
      </c>
      <c r="K32563">
        <v>90.006806151891539</v>
      </c>
      <c r="L32563">
        <v>1.7806423035436543</v>
      </c>
      <c r="M32563">
        <v>0.12411965439456296</v>
      </c>
      <c r="N32563">
        <v>50</v>
      </c>
      <c r="O32563">
        <v>28.38716208129464</v>
      </c>
      <c r="P32563">
        <v>86.666666666666657</v>
      </c>
      <c r="Q32563" s="2" t="s">
        <v>18</v>
      </c>
    </row>
    <row r="32564" spans="1:17" x14ac:dyDescent="0.35">
      <c r="A32564">
        <v>68660</v>
      </c>
      <c r="B32564">
        <v>81</v>
      </c>
      <c r="C32564">
        <v>16</v>
      </c>
      <c r="D32564" s="1">
        <v>45445.232475717596</v>
      </c>
      <c r="E32564">
        <v>37.041238514568853</v>
      </c>
      <c r="F32564">
        <v>97.04088642328405</v>
      </c>
      <c r="G32564">
        <v>127</v>
      </c>
      <c r="H32564">
        <v>77</v>
      </c>
      <c r="I32564">
        <v>42</v>
      </c>
      <c r="J32564" s="2" t="s">
        <v>19</v>
      </c>
      <c r="K32564">
        <v>97.25098592202653</v>
      </c>
      <c r="L32564">
        <v>1.984034212944354</v>
      </c>
      <c r="M32564">
        <v>5.1203761083091971E-2</v>
      </c>
      <c r="N32564">
        <v>50</v>
      </c>
      <c r="O32564">
        <v>24.705616690990652</v>
      </c>
      <c r="P32564">
        <v>93.666666666666657</v>
      </c>
      <c r="Q32564" s="2" t="s">
        <v>18</v>
      </c>
    </row>
    <row r="32565" spans="1:17" x14ac:dyDescent="0.35">
      <c r="A32565">
        <v>68662</v>
      </c>
      <c r="B32565">
        <v>73</v>
      </c>
      <c r="C32565">
        <v>13</v>
      </c>
      <c r="D32565" s="1">
        <v>45445.231086828702</v>
      </c>
      <c r="E32565">
        <v>37.252517275648067</v>
      </c>
      <c r="F32565">
        <v>98.594678929836647</v>
      </c>
      <c r="G32565">
        <v>110</v>
      </c>
      <c r="H32565">
        <v>83</v>
      </c>
      <c r="I32565">
        <v>87</v>
      </c>
      <c r="J32565" s="2" t="s">
        <v>17</v>
      </c>
      <c r="K32565">
        <v>75.8265580197845</v>
      </c>
      <c r="L32565">
        <v>1.6142678570641169</v>
      </c>
      <c r="M32565">
        <v>0.11240592735983981</v>
      </c>
      <c r="N32565">
        <v>27</v>
      </c>
      <c r="O32565">
        <v>29.098469308896874</v>
      </c>
      <c r="P32565">
        <v>92</v>
      </c>
      <c r="Q32565" s="2" t="s">
        <v>18</v>
      </c>
    </row>
    <row r="32566" spans="1:17" x14ac:dyDescent="0.35">
      <c r="A32566">
        <v>68666</v>
      </c>
      <c r="B32566">
        <v>85</v>
      </c>
      <c r="C32566">
        <v>13</v>
      </c>
      <c r="D32566" s="1">
        <v>45445.228309050923</v>
      </c>
      <c r="E32566">
        <v>36.955963560964115</v>
      </c>
      <c r="F32566">
        <v>95.867437306504115</v>
      </c>
      <c r="G32566">
        <v>132</v>
      </c>
      <c r="H32566">
        <v>86</v>
      </c>
      <c r="I32566">
        <v>26</v>
      </c>
      <c r="J32566" s="2" t="s">
        <v>17</v>
      </c>
      <c r="K32566">
        <v>51.071768666989811</v>
      </c>
      <c r="L32566">
        <v>1.5803409796775429</v>
      </c>
      <c r="M32566">
        <v>0.10348489627944155</v>
      </c>
      <c r="N32566">
        <v>46</v>
      </c>
      <c r="O32566">
        <v>20.449339934265101</v>
      </c>
      <c r="P32566">
        <v>101.33333333333333</v>
      </c>
      <c r="Q32566" s="2" t="s">
        <v>18</v>
      </c>
    </row>
    <row r="32567" spans="1:17" x14ac:dyDescent="0.35">
      <c r="A32567">
        <v>68667</v>
      </c>
      <c r="B32567">
        <v>90</v>
      </c>
      <c r="C32567">
        <v>14</v>
      </c>
      <c r="D32567" s="1">
        <v>45445.227614606483</v>
      </c>
      <c r="E32567">
        <v>36.737417397814788</v>
      </c>
      <c r="F32567">
        <v>98.602594159498608</v>
      </c>
      <c r="G32567">
        <v>129</v>
      </c>
      <c r="H32567">
        <v>87</v>
      </c>
      <c r="I32567">
        <v>52</v>
      </c>
      <c r="J32567" s="2" t="s">
        <v>19</v>
      </c>
      <c r="K32567">
        <v>97.417177812876105</v>
      </c>
      <c r="L32567">
        <v>1.8230920548247558</v>
      </c>
      <c r="M32567">
        <v>9.2909201576438366E-2</v>
      </c>
      <c r="N32567">
        <v>42</v>
      </c>
      <c r="O32567">
        <v>29.31017065613861</v>
      </c>
      <c r="P32567">
        <v>101</v>
      </c>
      <c r="Q32567" s="2" t="s">
        <v>18</v>
      </c>
    </row>
    <row r="32568" spans="1:17" x14ac:dyDescent="0.35">
      <c r="A32568">
        <v>68670</v>
      </c>
      <c r="B32568">
        <v>90</v>
      </c>
      <c r="C32568">
        <v>16</v>
      </c>
      <c r="D32568" s="1">
        <v>45445.22553127315</v>
      </c>
      <c r="E32568">
        <v>36.428012453118519</v>
      </c>
      <c r="F32568">
        <v>96.948257202971021</v>
      </c>
      <c r="G32568">
        <v>125</v>
      </c>
      <c r="H32568">
        <v>82</v>
      </c>
      <c r="I32568">
        <v>89</v>
      </c>
      <c r="J32568" s="2" t="s">
        <v>17</v>
      </c>
      <c r="K32568">
        <v>67.445526311212888</v>
      </c>
      <c r="L32568">
        <v>1.5629693343191629</v>
      </c>
      <c r="M32568">
        <v>7.1584661066904351E-2</v>
      </c>
      <c r="N32568">
        <v>43</v>
      </c>
      <c r="O32568">
        <v>27.609098977036151</v>
      </c>
      <c r="P32568">
        <v>96.333333333333329</v>
      </c>
      <c r="Q32568" s="2" t="s">
        <v>18</v>
      </c>
    </row>
    <row r="32569" spans="1:17" x14ac:dyDescent="0.35">
      <c r="A32569">
        <v>68672</v>
      </c>
      <c r="B32569">
        <v>69</v>
      </c>
      <c r="C32569">
        <v>15</v>
      </c>
      <c r="D32569" s="1">
        <v>45445.224142384257</v>
      </c>
      <c r="E32569">
        <v>37.093294051422873</v>
      </c>
      <c r="F32569">
        <v>95.376021700399036</v>
      </c>
      <c r="G32569">
        <v>126</v>
      </c>
      <c r="H32569">
        <v>76</v>
      </c>
      <c r="I32569">
        <v>59</v>
      </c>
      <c r="J32569" s="2" t="s">
        <v>19</v>
      </c>
      <c r="K32569">
        <v>83.425455776902112</v>
      </c>
      <c r="L32569">
        <v>1.9832882197149444</v>
      </c>
      <c r="M32569">
        <v>5.845082039839733E-2</v>
      </c>
      <c r="N32569">
        <v>50</v>
      </c>
      <c r="O32569">
        <v>21.209328731558852</v>
      </c>
      <c r="P32569">
        <v>92.666666666666657</v>
      </c>
      <c r="Q32569" s="2" t="s">
        <v>18</v>
      </c>
    </row>
    <row r="32570" spans="1:17" x14ac:dyDescent="0.35">
      <c r="A32570">
        <v>68673</v>
      </c>
      <c r="B32570">
        <v>83</v>
      </c>
      <c r="C32570">
        <v>19</v>
      </c>
      <c r="D32570" s="1">
        <v>45445.223447939818</v>
      </c>
      <c r="E32570">
        <v>36.687149301576575</v>
      </c>
      <c r="F32570">
        <v>99.363342801999607</v>
      </c>
      <c r="G32570">
        <v>131</v>
      </c>
      <c r="H32570">
        <v>81</v>
      </c>
      <c r="I32570">
        <v>32</v>
      </c>
      <c r="J32570" s="2" t="s">
        <v>17</v>
      </c>
      <c r="K32570">
        <v>52.460925538131761</v>
      </c>
      <c r="L32570">
        <v>1.6095097291680593</v>
      </c>
      <c r="M32570">
        <v>8.3577990900266755E-2</v>
      </c>
      <c r="N32570">
        <v>50</v>
      </c>
      <c r="O32570">
        <v>20.251105484070219</v>
      </c>
      <c r="P32570">
        <v>97.666666666666657</v>
      </c>
      <c r="Q32570" s="2" t="s">
        <v>18</v>
      </c>
    </row>
    <row r="32571" spans="1:17" x14ac:dyDescent="0.35">
      <c r="A32571">
        <v>68676</v>
      </c>
      <c r="B32571">
        <v>88</v>
      </c>
      <c r="C32571">
        <v>14</v>
      </c>
      <c r="D32571" s="1">
        <v>45445.221364606485</v>
      </c>
      <c r="E32571">
        <v>37.493424266768848</v>
      </c>
      <c r="F32571">
        <v>96.686004079495177</v>
      </c>
      <c r="G32571">
        <v>128</v>
      </c>
      <c r="H32571">
        <v>78</v>
      </c>
      <c r="I32571">
        <v>33</v>
      </c>
      <c r="J32571" s="2" t="s">
        <v>17</v>
      </c>
      <c r="K32571">
        <v>75.975424233179382</v>
      </c>
      <c r="L32571">
        <v>1.7044098368393192</v>
      </c>
      <c r="M32571">
        <v>0.10488795928208447</v>
      </c>
      <c r="N32571">
        <v>50</v>
      </c>
      <c r="O32571">
        <v>26.153214137065508</v>
      </c>
      <c r="P32571">
        <v>94.666666666666657</v>
      </c>
      <c r="Q32571" s="2" t="s">
        <v>18</v>
      </c>
    </row>
    <row r="32572" spans="1:17" x14ac:dyDescent="0.35">
      <c r="A32572">
        <v>68677</v>
      </c>
      <c r="B32572">
        <v>82</v>
      </c>
      <c r="C32572">
        <v>16</v>
      </c>
      <c r="D32572" s="1">
        <v>45445.220670162038</v>
      </c>
      <c r="E32572">
        <v>37.487459522817417</v>
      </c>
      <c r="F32572">
        <v>96.36904425419722</v>
      </c>
      <c r="G32572">
        <v>136</v>
      </c>
      <c r="H32572">
        <v>75</v>
      </c>
      <c r="I32572">
        <v>35</v>
      </c>
      <c r="J32572" s="2" t="s">
        <v>17</v>
      </c>
      <c r="K32572">
        <v>54.771856415307653</v>
      </c>
      <c r="L32572">
        <v>1.5407127386399748</v>
      </c>
      <c r="M32572">
        <v>0.1391971181723678</v>
      </c>
      <c r="N32572">
        <v>61</v>
      </c>
      <c r="O32572">
        <v>23.073533844118447</v>
      </c>
      <c r="P32572">
        <v>95.333333333333329</v>
      </c>
      <c r="Q32572" s="2" t="s">
        <v>18</v>
      </c>
    </row>
    <row r="32573" spans="1:17" x14ac:dyDescent="0.35">
      <c r="A32573">
        <v>68680</v>
      </c>
      <c r="B32573">
        <v>84</v>
      </c>
      <c r="C32573">
        <v>13</v>
      </c>
      <c r="D32573" s="1">
        <v>45445.218586828705</v>
      </c>
      <c r="E32573">
        <v>37.438618108217909</v>
      </c>
      <c r="F32573">
        <v>98.8759909997748</v>
      </c>
      <c r="G32573">
        <v>131</v>
      </c>
      <c r="H32573">
        <v>76</v>
      </c>
      <c r="I32573">
        <v>40</v>
      </c>
      <c r="J32573" s="2" t="s">
        <v>17</v>
      </c>
      <c r="K32573">
        <v>76.261881628947606</v>
      </c>
      <c r="L32573">
        <v>1.6088334433608802</v>
      </c>
      <c r="M32573">
        <v>0.1406472012428707</v>
      </c>
      <c r="N32573">
        <v>55</v>
      </c>
      <c r="O32573">
        <v>29.463568496726324</v>
      </c>
      <c r="P32573">
        <v>94.333333333333329</v>
      </c>
      <c r="Q32573" s="2" t="s">
        <v>18</v>
      </c>
    </row>
    <row r="32574" spans="1:17" x14ac:dyDescent="0.35">
      <c r="A32574">
        <v>68681</v>
      </c>
      <c r="B32574">
        <v>78</v>
      </c>
      <c r="C32574">
        <v>13</v>
      </c>
      <c r="D32574" s="1">
        <v>45445.217892384258</v>
      </c>
      <c r="E32574">
        <v>36.83959045751304</v>
      </c>
      <c r="F32574">
        <v>96.732741452831036</v>
      </c>
      <c r="G32574">
        <v>112</v>
      </c>
      <c r="H32574">
        <v>81</v>
      </c>
      <c r="I32574">
        <v>23</v>
      </c>
      <c r="J32574" s="2" t="s">
        <v>17</v>
      </c>
      <c r="K32574">
        <v>63.786360912931521</v>
      </c>
      <c r="L32574">
        <v>1.5168740305684238</v>
      </c>
      <c r="M32574">
        <v>0.12729636241433046</v>
      </c>
      <c r="N32574">
        <v>31</v>
      </c>
      <c r="O32574">
        <v>27.722270293871169</v>
      </c>
      <c r="P32574">
        <v>91.333333333333329</v>
      </c>
      <c r="Q32574" s="2" t="s">
        <v>18</v>
      </c>
    </row>
    <row r="32575" spans="1:17" x14ac:dyDescent="0.35">
      <c r="A32575">
        <v>68683</v>
      </c>
      <c r="B32575">
        <v>73</v>
      </c>
      <c r="C32575">
        <v>15</v>
      </c>
      <c r="D32575" s="1">
        <v>45445.216503495372</v>
      </c>
      <c r="E32575">
        <v>36.552422833603899</v>
      </c>
      <c r="F32575">
        <v>95.366305801633985</v>
      </c>
      <c r="G32575">
        <v>126</v>
      </c>
      <c r="H32575">
        <v>72</v>
      </c>
      <c r="I32575">
        <v>60</v>
      </c>
      <c r="J32575" s="2" t="s">
        <v>19</v>
      </c>
      <c r="K32575">
        <v>86.570141130156287</v>
      </c>
      <c r="L32575">
        <v>1.8979799011406371</v>
      </c>
      <c r="M32575">
        <v>0.14688517062765571</v>
      </c>
      <c r="N32575">
        <v>54</v>
      </c>
      <c r="O32575">
        <v>24.031722879287656</v>
      </c>
      <c r="P32575">
        <v>90</v>
      </c>
      <c r="Q32575" s="2" t="s">
        <v>18</v>
      </c>
    </row>
    <row r="32576" spans="1:17" x14ac:dyDescent="0.35">
      <c r="A32576">
        <v>68687</v>
      </c>
      <c r="B32576">
        <v>89</v>
      </c>
      <c r="C32576">
        <v>18</v>
      </c>
      <c r="D32576" s="1">
        <v>45445.213725717593</v>
      </c>
      <c r="E32576">
        <v>36.989520551745066</v>
      </c>
      <c r="F32576">
        <v>98.271285769206855</v>
      </c>
      <c r="G32576">
        <v>117</v>
      </c>
      <c r="H32576">
        <v>75</v>
      </c>
      <c r="I32576">
        <v>34</v>
      </c>
      <c r="J32576" s="2" t="s">
        <v>17</v>
      </c>
      <c r="K32576">
        <v>97.021154133784435</v>
      </c>
      <c r="L32576">
        <v>1.8805384331725186</v>
      </c>
      <c r="M32576">
        <v>9.6977891937576097E-2</v>
      </c>
      <c r="N32576">
        <v>42</v>
      </c>
      <c r="O32576">
        <v>27.434813309510936</v>
      </c>
      <c r="P32576">
        <v>89</v>
      </c>
      <c r="Q32576" s="2" t="s">
        <v>18</v>
      </c>
    </row>
    <row r="32577" spans="1:17" x14ac:dyDescent="0.35">
      <c r="A32577">
        <v>68689</v>
      </c>
      <c r="B32577">
        <v>70</v>
      </c>
      <c r="C32577">
        <v>15</v>
      </c>
      <c r="D32577" s="1">
        <v>45445.212336828707</v>
      </c>
      <c r="E32577">
        <v>37.38204717151158</v>
      </c>
      <c r="F32577">
        <v>99.163150902698078</v>
      </c>
      <c r="G32577">
        <v>118</v>
      </c>
      <c r="H32577">
        <v>76</v>
      </c>
      <c r="I32577">
        <v>18</v>
      </c>
      <c r="J32577" s="2" t="s">
        <v>19</v>
      </c>
      <c r="K32577">
        <v>67.497892863842935</v>
      </c>
      <c r="L32577">
        <v>1.6848353529446434</v>
      </c>
      <c r="M32577">
        <v>5.7337667967759479E-2</v>
      </c>
      <c r="N32577">
        <v>42</v>
      </c>
      <c r="O32577">
        <v>23.777997760938401</v>
      </c>
      <c r="P32577">
        <v>90</v>
      </c>
      <c r="Q32577" s="2" t="s">
        <v>18</v>
      </c>
    </row>
    <row r="32578" spans="1:17" x14ac:dyDescent="0.35">
      <c r="A32578">
        <v>68693</v>
      </c>
      <c r="B32578">
        <v>62</v>
      </c>
      <c r="C32578">
        <v>18</v>
      </c>
      <c r="D32578" s="1">
        <v>45445.209559050927</v>
      </c>
      <c r="E32578">
        <v>36.626237683003005</v>
      </c>
      <c r="F32578">
        <v>98.403132216258413</v>
      </c>
      <c r="G32578">
        <v>128</v>
      </c>
      <c r="H32578">
        <v>72</v>
      </c>
      <c r="I32578">
        <v>84</v>
      </c>
      <c r="J32578" s="2" t="s">
        <v>17</v>
      </c>
      <c r="K32578">
        <v>74.915805462604055</v>
      </c>
      <c r="L32578">
        <v>1.8656045962661794</v>
      </c>
      <c r="M32578">
        <v>5.2623193081910116E-2</v>
      </c>
      <c r="N32578">
        <v>56</v>
      </c>
      <c r="O32578">
        <v>21.524558248714204</v>
      </c>
      <c r="P32578">
        <v>90.666666666666657</v>
      </c>
      <c r="Q32578" s="2" t="s">
        <v>18</v>
      </c>
    </row>
    <row r="32579" spans="1:17" x14ac:dyDescent="0.35">
      <c r="A32579">
        <v>68694</v>
      </c>
      <c r="B32579">
        <v>62</v>
      </c>
      <c r="C32579">
        <v>14</v>
      </c>
      <c r="D32579" s="1">
        <v>45445.20886460648</v>
      </c>
      <c r="E32579">
        <v>36.685794328570275</v>
      </c>
      <c r="F32579">
        <v>95.093344957264975</v>
      </c>
      <c r="G32579">
        <v>139</v>
      </c>
      <c r="H32579">
        <v>88</v>
      </c>
      <c r="I32579">
        <v>24</v>
      </c>
      <c r="J32579" s="2" t="s">
        <v>19</v>
      </c>
      <c r="K32579">
        <v>72.457473770815056</v>
      </c>
      <c r="L32579">
        <v>1.5696245231958708</v>
      </c>
      <c r="M32579">
        <v>0.13362849873615334</v>
      </c>
      <c r="N32579">
        <v>51</v>
      </c>
      <c r="O32579">
        <v>29.409770644145436</v>
      </c>
      <c r="P32579">
        <v>105</v>
      </c>
      <c r="Q32579" s="2" t="s">
        <v>18</v>
      </c>
    </row>
    <row r="32580" spans="1:17" x14ac:dyDescent="0.35">
      <c r="A32580">
        <v>68699</v>
      </c>
      <c r="B32580">
        <v>60</v>
      </c>
      <c r="C32580">
        <v>13</v>
      </c>
      <c r="D32580" s="1">
        <v>45445.205392384261</v>
      </c>
      <c r="E32580">
        <v>37.05946136581484</v>
      </c>
      <c r="F32580">
        <v>97.343134007844611</v>
      </c>
      <c r="G32580">
        <v>121</v>
      </c>
      <c r="H32580">
        <v>74</v>
      </c>
      <c r="I32580">
        <v>85</v>
      </c>
      <c r="J32580" s="2" t="s">
        <v>19</v>
      </c>
      <c r="K32580">
        <v>93.074329811977591</v>
      </c>
      <c r="L32580">
        <v>1.8319624830988825</v>
      </c>
      <c r="M32580">
        <v>8.1556994873399971E-2</v>
      </c>
      <c r="N32580">
        <v>47</v>
      </c>
      <c r="O32580">
        <v>27.732994580750049</v>
      </c>
      <c r="P32580">
        <v>89.666666666666671</v>
      </c>
      <c r="Q32580" s="2" t="s">
        <v>18</v>
      </c>
    </row>
    <row r="32581" spans="1:17" x14ac:dyDescent="0.35">
      <c r="A32581">
        <v>68701</v>
      </c>
      <c r="B32581">
        <v>78</v>
      </c>
      <c r="C32581">
        <v>13</v>
      </c>
      <c r="D32581" s="1">
        <v>45445.204003495368</v>
      </c>
      <c r="E32581">
        <v>36.568385739208104</v>
      </c>
      <c r="F32581">
        <v>99.086673730161138</v>
      </c>
      <c r="G32581">
        <v>125</v>
      </c>
      <c r="H32581">
        <v>76</v>
      </c>
      <c r="I32581">
        <v>25</v>
      </c>
      <c r="J32581" s="2" t="s">
        <v>17</v>
      </c>
      <c r="K32581">
        <v>83.416941393855922</v>
      </c>
      <c r="L32581">
        <v>1.771378670824169</v>
      </c>
      <c r="M32581">
        <v>9.4065125237288535E-2</v>
      </c>
      <c r="N32581">
        <v>49</v>
      </c>
      <c r="O32581">
        <v>26.584680159718836</v>
      </c>
      <c r="P32581">
        <v>92.333333333333329</v>
      </c>
      <c r="Q32581" s="2" t="s">
        <v>18</v>
      </c>
    </row>
    <row r="32582" spans="1:17" x14ac:dyDescent="0.35">
      <c r="A32582">
        <v>68704</v>
      </c>
      <c r="B32582">
        <v>67</v>
      </c>
      <c r="C32582">
        <v>13</v>
      </c>
      <c r="D32582" s="1">
        <v>45445.201920162035</v>
      </c>
      <c r="E32582">
        <v>36.152948920960696</v>
      </c>
      <c r="F32582">
        <v>95.673351995291426</v>
      </c>
      <c r="G32582">
        <v>117</v>
      </c>
      <c r="H32582">
        <v>70</v>
      </c>
      <c r="I32582">
        <v>35</v>
      </c>
      <c r="J32582" s="2" t="s">
        <v>19</v>
      </c>
      <c r="K32582">
        <v>59.400595057987644</v>
      </c>
      <c r="L32582">
        <v>1.662108190139604</v>
      </c>
      <c r="M32582">
        <v>7.1860825205834644E-2</v>
      </c>
      <c r="N32582">
        <v>47</v>
      </c>
      <c r="O32582">
        <v>21.501671209633987</v>
      </c>
      <c r="P32582">
        <v>85.666666666666671</v>
      </c>
      <c r="Q32582" s="2" t="s">
        <v>18</v>
      </c>
    </row>
    <row r="32583" spans="1:17" x14ac:dyDescent="0.35">
      <c r="A32583">
        <v>68705</v>
      </c>
      <c r="B32583">
        <v>75</v>
      </c>
      <c r="C32583">
        <v>17</v>
      </c>
      <c r="D32583" s="1">
        <v>45445.201225717596</v>
      </c>
      <c r="E32583">
        <v>37.207262801783997</v>
      </c>
      <c r="F32583">
        <v>98.514486816425574</v>
      </c>
      <c r="G32583">
        <v>114</v>
      </c>
      <c r="H32583">
        <v>85</v>
      </c>
      <c r="I32583">
        <v>70</v>
      </c>
      <c r="J32583" s="2" t="s">
        <v>17</v>
      </c>
      <c r="K32583">
        <v>82.054402486190398</v>
      </c>
      <c r="L32583">
        <v>1.9964530425954674</v>
      </c>
      <c r="M32583">
        <v>0.14489476043028215</v>
      </c>
      <c r="N32583">
        <v>29</v>
      </c>
      <c r="O32583">
        <v>20.586555507655103</v>
      </c>
      <c r="P32583">
        <v>94.666666666666671</v>
      </c>
      <c r="Q32583" s="2" t="s">
        <v>18</v>
      </c>
    </row>
    <row r="32584" spans="1:17" x14ac:dyDescent="0.35">
      <c r="A32584">
        <v>68707</v>
      </c>
      <c r="B32584">
        <v>89</v>
      </c>
      <c r="C32584">
        <v>18</v>
      </c>
      <c r="D32584" s="1">
        <v>45445.199836828702</v>
      </c>
      <c r="E32584">
        <v>36.735074784355419</v>
      </c>
      <c r="F32584">
        <v>98.210550843455096</v>
      </c>
      <c r="G32584">
        <v>112</v>
      </c>
      <c r="H32584">
        <v>74</v>
      </c>
      <c r="I32584">
        <v>50</v>
      </c>
      <c r="J32584" s="2" t="s">
        <v>17</v>
      </c>
      <c r="K32584">
        <v>57.151358303425638</v>
      </c>
      <c r="L32584">
        <v>1.5376228811147283</v>
      </c>
      <c r="M32584">
        <v>0.10951484698787703</v>
      </c>
      <c r="N32584">
        <v>38</v>
      </c>
      <c r="O32584">
        <v>24.172796200983619</v>
      </c>
      <c r="P32584">
        <v>86.666666666666671</v>
      </c>
      <c r="Q32584" s="2" t="s">
        <v>18</v>
      </c>
    </row>
    <row r="32585" spans="1:17" x14ac:dyDescent="0.35">
      <c r="A32585">
        <v>68708</v>
      </c>
      <c r="B32585">
        <v>82</v>
      </c>
      <c r="C32585">
        <v>12</v>
      </c>
      <c r="D32585" s="1">
        <v>45445.199142384263</v>
      </c>
      <c r="E32585">
        <v>36.685443748409241</v>
      </c>
      <c r="F32585">
        <v>95.06247054947417</v>
      </c>
      <c r="G32585">
        <v>113</v>
      </c>
      <c r="H32585">
        <v>79</v>
      </c>
      <c r="I32585">
        <v>55</v>
      </c>
      <c r="J32585" s="2" t="s">
        <v>17</v>
      </c>
      <c r="K32585">
        <v>75.414926614485807</v>
      </c>
      <c r="L32585">
        <v>1.9340112429960485</v>
      </c>
      <c r="M32585">
        <v>0.12559594537361971</v>
      </c>
      <c r="N32585">
        <v>34</v>
      </c>
      <c r="O32585">
        <v>20.162265248865761</v>
      </c>
      <c r="P32585">
        <v>90.333333333333329</v>
      </c>
      <c r="Q32585" s="2" t="s">
        <v>18</v>
      </c>
    </row>
    <row r="32586" spans="1:17" x14ac:dyDescent="0.35">
      <c r="A32586">
        <v>68714</v>
      </c>
      <c r="B32586">
        <v>89</v>
      </c>
      <c r="C32586">
        <v>13</v>
      </c>
      <c r="D32586" s="1">
        <v>45445.19497571759</v>
      </c>
      <c r="E32586">
        <v>36.52805675364224</v>
      </c>
      <c r="F32586">
        <v>97.928723462805152</v>
      </c>
      <c r="G32586">
        <v>133</v>
      </c>
      <c r="H32586">
        <v>73</v>
      </c>
      <c r="I32586">
        <v>20</v>
      </c>
      <c r="J32586" s="2" t="s">
        <v>17</v>
      </c>
      <c r="K32586">
        <v>56.015604510310915</v>
      </c>
      <c r="L32586">
        <v>1.5242703862551523</v>
      </c>
      <c r="M32586">
        <v>6.0883991066881915E-2</v>
      </c>
      <c r="N32586">
        <v>60</v>
      </c>
      <c r="O32586">
        <v>24.109322302385117</v>
      </c>
      <c r="P32586">
        <v>93</v>
      </c>
      <c r="Q32586" s="2" t="s">
        <v>18</v>
      </c>
    </row>
    <row r="32587" spans="1:17" x14ac:dyDescent="0.35">
      <c r="A32587">
        <v>68717</v>
      </c>
      <c r="B32587">
        <v>61</v>
      </c>
      <c r="C32587">
        <v>14</v>
      </c>
      <c r="D32587" s="1">
        <v>45445.192892384257</v>
      </c>
      <c r="E32587">
        <v>36.721559086156695</v>
      </c>
      <c r="F32587">
        <v>95.555516388043173</v>
      </c>
      <c r="G32587">
        <v>121</v>
      </c>
      <c r="H32587">
        <v>81</v>
      </c>
      <c r="I32587">
        <v>35</v>
      </c>
      <c r="J32587" s="2" t="s">
        <v>19</v>
      </c>
      <c r="K32587">
        <v>86.309111986846091</v>
      </c>
      <c r="L32587">
        <v>1.9216822893464802</v>
      </c>
      <c r="M32587">
        <v>5.5593782475160371E-2</v>
      </c>
      <c r="N32587">
        <v>40</v>
      </c>
      <c r="O32587">
        <v>23.371870596341825</v>
      </c>
      <c r="P32587">
        <v>94.333333333333329</v>
      </c>
      <c r="Q32587" s="2" t="s">
        <v>18</v>
      </c>
    </row>
    <row r="32588" spans="1:17" x14ac:dyDescent="0.35">
      <c r="A32588">
        <v>68718</v>
      </c>
      <c r="B32588">
        <v>90</v>
      </c>
      <c r="C32588">
        <v>15</v>
      </c>
      <c r="D32588" s="1">
        <v>45445.192197939818</v>
      </c>
      <c r="E32588">
        <v>37.141964949384672</v>
      </c>
      <c r="F32588">
        <v>99.567389927495142</v>
      </c>
      <c r="G32588">
        <v>125</v>
      </c>
      <c r="H32588">
        <v>87</v>
      </c>
      <c r="I32588">
        <v>32</v>
      </c>
      <c r="J32588" s="2" t="s">
        <v>17</v>
      </c>
      <c r="K32588">
        <v>72.760027048304181</v>
      </c>
      <c r="L32588">
        <v>1.661962388263396</v>
      </c>
      <c r="M32588">
        <v>9.3201660826446903E-2</v>
      </c>
      <c r="N32588">
        <v>38</v>
      </c>
      <c r="O32588">
        <v>26.342104585316232</v>
      </c>
      <c r="P32588">
        <v>99.666666666666671</v>
      </c>
      <c r="Q32588" s="2" t="s">
        <v>18</v>
      </c>
    </row>
    <row r="32589" spans="1:17" x14ac:dyDescent="0.35">
      <c r="A32589">
        <v>68722</v>
      </c>
      <c r="B32589">
        <v>87</v>
      </c>
      <c r="C32589">
        <v>15</v>
      </c>
      <c r="D32589" s="1">
        <v>45445.189420162038</v>
      </c>
      <c r="E32589">
        <v>36.944468140034225</v>
      </c>
      <c r="F32589">
        <v>98.574741653957929</v>
      </c>
      <c r="G32589">
        <v>139</v>
      </c>
      <c r="H32589">
        <v>72</v>
      </c>
      <c r="I32589">
        <v>55</v>
      </c>
      <c r="J32589" s="2" t="s">
        <v>17</v>
      </c>
      <c r="K32589">
        <v>74.481977401993447</v>
      </c>
      <c r="L32589">
        <v>1.7861201565858122</v>
      </c>
      <c r="M32589">
        <v>5.8173179095027054E-2</v>
      </c>
      <c r="N32589">
        <v>67</v>
      </c>
      <c r="O32589">
        <v>23.346933965881149</v>
      </c>
      <c r="P32589">
        <v>94.333333333333329</v>
      </c>
      <c r="Q32589" s="2" t="s">
        <v>18</v>
      </c>
    </row>
    <row r="32590" spans="1:17" x14ac:dyDescent="0.35">
      <c r="A32590">
        <v>68724</v>
      </c>
      <c r="B32590">
        <v>76</v>
      </c>
      <c r="C32590">
        <v>19</v>
      </c>
      <c r="D32590" s="1">
        <v>45445.188031273145</v>
      </c>
      <c r="E32590">
        <v>37.306553945011629</v>
      </c>
      <c r="F32590">
        <v>99.866109001901947</v>
      </c>
      <c r="G32590">
        <v>118</v>
      </c>
      <c r="H32590">
        <v>77</v>
      </c>
      <c r="I32590">
        <v>40</v>
      </c>
      <c r="J32590" s="2" t="s">
        <v>17</v>
      </c>
      <c r="K32590">
        <v>81.085639132383562</v>
      </c>
      <c r="L32590">
        <v>1.8619031605917529</v>
      </c>
      <c r="M32590">
        <v>0.1285678893991748</v>
      </c>
      <c r="N32590">
        <v>41</v>
      </c>
      <c r="O32590">
        <v>23.3899754484972</v>
      </c>
      <c r="P32590">
        <v>90.666666666666671</v>
      </c>
      <c r="Q32590" s="2" t="s">
        <v>18</v>
      </c>
    </row>
    <row r="32591" spans="1:17" x14ac:dyDescent="0.35">
      <c r="A32591">
        <v>68725</v>
      </c>
      <c r="B32591">
        <v>76</v>
      </c>
      <c r="C32591">
        <v>17</v>
      </c>
      <c r="D32591" s="1">
        <v>45445.187336828705</v>
      </c>
      <c r="E32591">
        <v>36.00566665828552</v>
      </c>
      <c r="F32591">
        <v>95.026655473983638</v>
      </c>
      <c r="G32591">
        <v>135</v>
      </c>
      <c r="H32591">
        <v>76</v>
      </c>
      <c r="I32591">
        <v>72</v>
      </c>
      <c r="J32591" s="2" t="s">
        <v>17</v>
      </c>
      <c r="K32591">
        <v>82.477101974617966</v>
      </c>
      <c r="L32591">
        <v>1.6667447123299555</v>
      </c>
      <c r="M32591">
        <v>5.38978659167643E-2</v>
      </c>
      <c r="N32591">
        <v>59</v>
      </c>
      <c r="O32591">
        <v>29.688976130758938</v>
      </c>
      <c r="P32591">
        <v>95.666666666666657</v>
      </c>
      <c r="Q32591" s="2" t="s">
        <v>18</v>
      </c>
    </row>
    <row r="32592" spans="1:17" x14ac:dyDescent="0.35">
      <c r="A32592">
        <v>68730</v>
      </c>
      <c r="B32592">
        <v>87</v>
      </c>
      <c r="C32592">
        <v>18</v>
      </c>
      <c r="D32592" s="1">
        <v>45445.183864606479</v>
      </c>
      <c r="E32592">
        <v>36.215321814158806</v>
      </c>
      <c r="F32592">
        <v>95.69898861981649</v>
      </c>
      <c r="G32592">
        <v>115</v>
      </c>
      <c r="H32592">
        <v>88</v>
      </c>
      <c r="I32592">
        <v>52</v>
      </c>
      <c r="J32592" s="2" t="s">
        <v>19</v>
      </c>
      <c r="K32592">
        <v>96.638304719759731</v>
      </c>
      <c r="L32592">
        <v>1.9100197010186792</v>
      </c>
      <c r="M32592">
        <v>0.13311789770316351</v>
      </c>
      <c r="N32592">
        <v>27</v>
      </c>
      <c r="O32592">
        <v>26.489490739360836</v>
      </c>
      <c r="P32592">
        <v>97</v>
      </c>
      <c r="Q32592" s="2" t="s">
        <v>18</v>
      </c>
    </row>
    <row r="32593" spans="1:17" x14ac:dyDescent="0.35">
      <c r="A32593">
        <v>68731</v>
      </c>
      <c r="B32593">
        <v>76</v>
      </c>
      <c r="C32593">
        <v>15</v>
      </c>
      <c r="D32593" s="1">
        <v>45445.183170162039</v>
      </c>
      <c r="E32593">
        <v>37.023623254239617</v>
      </c>
      <c r="F32593">
        <v>95.698703207399276</v>
      </c>
      <c r="G32593">
        <v>124</v>
      </c>
      <c r="H32593">
        <v>76</v>
      </c>
      <c r="I32593">
        <v>86</v>
      </c>
      <c r="J32593" s="2" t="s">
        <v>17</v>
      </c>
      <c r="K32593">
        <v>78.27180181192692</v>
      </c>
      <c r="L32593">
        <v>1.9274886102669915</v>
      </c>
      <c r="M32593">
        <v>6.7535932598306037E-2</v>
      </c>
      <c r="N32593">
        <v>48</v>
      </c>
      <c r="O32593">
        <v>21.067921451524459</v>
      </c>
      <c r="P32593">
        <v>92</v>
      </c>
      <c r="Q32593" s="2" t="s">
        <v>18</v>
      </c>
    </row>
    <row r="32594" spans="1:17" x14ac:dyDescent="0.35">
      <c r="A32594">
        <v>68733</v>
      </c>
      <c r="B32594">
        <v>63</v>
      </c>
      <c r="C32594">
        <v>17</v>
      </c>
      <c r="D32594" s="1">
        <v>45445.181781273146</v>
      </c>
      <c r="E32594">
        <v>36.82522363922407</v>
      </c>
      <c r="F32594">
        <v>96.824468028372081</v>
      </c>
      <c r="G32594">
        <v>123</v>
      </c>
      <c r="H32594">
        <v>74</v>
      </c>
      <c r="I32594">
        <v>48</v>
      </c>
      <c r="J32594" s="2" t="s">
        <v>19</v>
      </c>
      <c r="K32594">
        <v>69.930864893482052</v>
      </c>
      <c r="L32594">
        <v>1.7313024575662297</v>
      </c>
      <c r="M32594">
        <v>7.2769365837241431E-2</v>
      </c>
      <c r="N32594">
        <v>49</v>
      </c>
      <c r="O32594">
        <v>23.330444249602241</v>
      </c>
      <c r="P32594">
        <v>90.333333333333329</v>
      </c>
      <c r="Q32594" s="2" t="s">
        <v>18</v>
      </c>
    </row>
    <row r="32595" spans="1:17" x14ac:dyDescent="0.35">
      <c r="A32595">
        <v>68734</v>
      </c>
      <c r="B32595">
        <v>69</v>
      </c>
      <c r="C32595">
        <v>19</v>
      </c>
      <c r="D32595" s="1">
        <v>45445.181086828707</v>
      </c>
      <c r="E32595">
        <v>37.215448106639187</v>
      </c>
      <c r="F32595">
        <v>96.872230457601916</v>
      </c>
      <c r="G32595">
        <v>130</v>
      </c>
      <c r="H32595">
        <v>81</v>
      </c>
      <c r="I32595">
        <v>32</v>
      </c>
      <c r="J32595" s="2" t="s">
        <v>19</v>
      </c>
      <c r="K32595">
        <v>69.439538564861678</v>
      </c>
      <c r="L32595">
        <v>1.7400007236154136</v>
      </c>
      <c r="M32595">
        <v>9.5388152112728247E-2</v>
      </c>
      <c r="N32595">
        <v>49</v>
      </c>
      <c r="O32595">
        <v>22.935487121524346</v>
      </c>
      <c r="P32595">
        <v>97.333333333333329</v>
      </c>
      <c r="Q32595" s="2" t="s">
        <v>18</v>
      </c>
    </row>
    <row r="32596" spans="1:17" x14ac:dyDescent="0.35">
      <c r="A32596">
        <v>68736</v>
      </c>
      <c r="B32596">
        <v>79</v>
      </c>
      <c r="C32596">
        <v>16</v>
      </c>
      <c r="D32596" s="1">
        <v>45445.179697939813</v>
      </c>
      <c r="E32596">
        <v>36.474257167750039</v>
      </c>
      <c r="F32596">
        <v>95.567676498171394</v>
      </c>
      <c r="G32596">
        <v>110</v>
      </c>
      <c r="H32596">
        <v>85</v>
      </c>
      <c r="I32596">
        <v>66</v>
      </c>
      <c r="J32596" s="2" t="s">
        <v>17</v>
      </c>
      <c r="K32596">
        <v>84.66920984817034</v>
      </c>
      <c r="L32596">
        <v>1.7455164951708688</v>
      </c>
      <c r="M32596">
        <v>9.7150142809192319E-2</v>
      </c>
      <c r="N32596">
        <v>25</v>
      </c>
      <c r="O32596">
        <v>27.789299046682601</v>
      </c>
      <c r="P32596">
        <v>93.333333333333329</v>
      </c>
      <c r="Q32596" s="2" t="s">
        <v>18</v>
      </c>
    </row>
    <row r="32597" spans="1:17" x14ac:dyDescent="0.35">
      <c r="A32597">
        <v>68739</v>
      </c>
      <c r="B32597">
        <v>86</v>
      </c>
      <c r="C32597">
        <v>12</v>
      </c>
      <c r="D32597" s="1">
        <v>45445.17761460648</v>
      </c>
      <c r="E32597">
        <v>36.126662631811293</v>
      </c>
      <c r="F32597">
        <v>96.256557412720838</v>
      </c>
      <c r="G32597">
        <v>124</v>
      </c>
      <c r="H32597">
        <v>79</v>
      </c>
      <c r="I32597">
        <v>29</v>
      </c>
      <c r="J32597" s="2" t="s">
        <v>17</v>
      </c>
      <c r="K32597">
        <v>77.433627500096691</v>
      </c>
      <c r="L32597">
        <v>1.8728515142027256</v>
      </c>
      <c r="M32597">
        <v>6.3832731008108157E-2</v>
      </c>
      <c r="N32597">
        <v>45</v>
      </c>
      <c r="O32597">
        <v>22.076128434740568</v>
      </c>
      <c r="P32597">
        <v>94</v>
      </c>
      <c r="Q32597" s="2" t="s">
        <v>18</v>
      </c>
    </row>
    <row r="32598" spans="1:17" x14ac:dyDescent="0.35">
      <c r="A32598">
        <v>68740</v>
      </c>
      <c r="B32598">
        <v>68</v>
      </c>
      <c r="C32598">
        <v>15</v>
      </c>
      <c r="D32598" s="1">
        <v>45445.176920162034</v>
      </c>
      <c r="E32598">
        <v>36.7851111745221</v>
      </c>
      <c r="F32598">
        <v>97.537556945008973</v>
      </c>
      <c r="G32598">
        <v>115</v>
      </c>
      <c r="H32598">
        <v>80</v>
      </c>
      <c r="I32598">
        <v>82</v>
      </c>
      <c r="J32598" s="2" t="s">
        <v>19</v>
      </c>
      <c r="K32598">
        <v>99.813633974921686</v>
      </c>
      <c r="L32598">
        <v>1.8541645045923421</v>
      </c>
      <c r="M32598">
        <v>0.10626650632614701</v>
      </c>
      <c r="N32598">
        <v>35</v>
      </c>
      <c r="O32598">
        <v>29.033095442418759</v>
      </c>
      <c r="P32598">
        <v>91.666666666666671</v>
      </c>
      <c r="Q32598" s="2" t="s">
        <v>18</v>
      </c>
    </row>
    <row r="32599" spans="1:17" x14ac:dyDescent="0.35">
      <c r="A32599">
        <v>68742</v>
      </c>
      <c r="B32599">
        <v>67</v>
      </c>
      <c r="C32599">
        <v>18</v>
      </c>
      <c r="D32599" s="1">
        <v>45445.175531273147</v>
      </c>
      <c r="E32599">
        <v>37.440744604235391</v>
      </c>
      <c r="F32599">
        <v>97.751644729245342</v>
      </c>
      <c r="G32599">
        <v>136</v>
      </c>
      <c r="H32599">
        <v>71</v>
      </c>
      <c r="I32599">
        <v>27</v>
      </c>
      <c r="J32599" s="2" t="s">
        <v>19</v>
      </c>
      <c r="K32599">
        <v>54.956005512083273</v>
      </c>
      <c r="L32599">
        <v>1.5631434275397154</v>
      </c>
      <c r="M32599">
        <v>5.6067684893323269E-2</v>
      </c>
      <c r="N32599">
        <v>65</v>
      </c>
      <c r="O32599">
        <v>22.491452370358985</v>
      </c>
      <c r="P32599">
        <v>92.666666666666657</v>
      </c>
      <c r="Q32599" s="2" t="s">
        <v>18</v>
      </c>
    </row>
    <row r="32600" spans="1:17" x14ac:dyDescent="0.35">
      <c r="A32600">
        <v>68743</v>
      </c>
      <c r="B32600">
        <v>70</v>
      </c>
      <c r="C32600">
        <v>15</v>
      </c>
      <c r="D32600" s="1">
        <v>45445.174836828701</v>
      </c>
      <c r="E32600">
        <v>37.014836653934886</v>
      </c>
      <c r="F32600">
        <v>96.982653138486683</v>
      </c>
      <c r="G32600">
        <v>137</v>
      </c>
      <c r="H32600">
        <v>84</v>
      </c>
      <c r="I32600">
        <v>77</v>
      </c>
      <c r="J32600" s="2" t="s">
        <v>19</v>
      </c>
      <c r="K32600">
        <v>70.830941578485024</v>
      </c>
      <c r="L32600">
        <v>1.7085423114877076</v>
      </c>
      <c r="M32600">
        <v>0.13335556808282914</v>
      </c>
      <c r="N32600">
        <v>53</v>
      </c>
      <c r="O32600">
        <v>24.264510706478571</v>
      </c>
      <c r="P32600">
        <v>101.66666666666666</v>
      </c>
      <c r="Q32600" s="2" t="s">
        <v>18</v>
      </c>
    </row>
    <row r="32601" spans="1:17" x14ac:dyDescent="0.35">
      <c r="A32601">
        <v>68744</v>
      </c>
      <c r="B32601">
        <v>88</v>
      </c>
      <c r="C32601">
        <v>15</v>
      </c>
      <c r="D32601" s="1">
        <v>45445.174142384261</v>
      </c>
      <c r="E32601">
        <v>36.815401579760618</v>
      </c>
      <c r="F32601">
        <v>97.866871590008103</v>
      </c>
      <c r="G32601">
        <v>114</v>
      </c>
      <c r="H32601">
        <v>87</v>
      </c>
      <c r="I32601">
        <v>65</v>
      </c>
      <c r="J32601" s="2" t="s">
        <v>17</v>
      </c>
      <c r="K32601">
        <v>84.706201797793966</v>
      </c>
      <c r="L32601">
        <v>1.8157558696780396</v>
      </c>
      <c r="M32601">
        <v>5.4631419275692886E-2</v>
      </c>
      <c r="N32601">
        <v>27</v>
      </c>
      <c r="O32601">
        <v>25.692140896448009</v>
      </c>
      <c r="P32601">
        <v>96</v>
      </c>
      <c r="Q32601" s="2" t="s">
        <v>18</v>
      </c>
    </row>
    <row r="32602" spans="1:17" x14ac:dyDescent="0.35">
      <c r="A32602">
        <v>68747</v>
      </c>
      <c r="B32602">
        <v>64</v>
      </c>
      <c r="C32602">
        <v>13</v>
      </c>
      <c r="D32602" s="1">
        <v>45445.172059050929</v>
      </c>
      <c r="E32602">
        <v>37.133879695245533</v>
      </c>
      <c r="F32602">
        <v>99.437279998964357</v>
      </c>
      <c r="G32602">
        <v>112</v>
      </c>
      <c r="H32602">
        <v>78</v>
      </c>
      <c r="I32602">
        <v>57</v>
      </c>
      <c r="J32602" s="2" t="s">
        <v>17</v>
      </c>
      <c r="K32602">
        <v>92.842030179242784</v>
      </c>
      <c r="L32602">
        <v>1.8778349146908362</v>
      </c>
      <c r="M32602">
        <v>5.9096700323895801E-2</v>
      </c>
      <c r="N32602">
        <v>34</v>
      </c>
      <c r="O32602">
        <v>26.328723842717242</v>
      </c>
      <c r="P32602">
        <v>89.333333333333329</v>
      </c>
      <c r="Q32602" s="2" t="s">
        <v>18</v>
      </c>
    </row>
    <row r="32603" spans="1:17" x14ac:dyDescent="0.35">
      <c r="A32603">
        <v>68752</v>
      </c>
      <c r="B32603">
        <v>72</v>
      </c>
      <c r="C32603">
        <v>17</v>
      </c>
      <c r="D32603" s="1">
        <v>45445.168586828702</v>
      </c>
      <c r="E32603">
        <v>36.276609937061139</v>
      </c>
      <c r="F32603">
        <v>97.005632478700875</v>
      </c>
      <c r="G32603">
        <v>123</v>
      </c>
      <c r="H32603">
        <v>76</v>
      </c>
      <c r="I32603">
        <v>52</v>
      </c>
      <c r="J32603" s="2" t="s">
        <v>19</v>
      </c>
      <c r="K32603">
        <v>71.907363710742132</v>
      </c>
      <c r="L32603">
        <v>1.5856891468672352</v>
      </c>
      <c r="M32603">
        <v>0.1285741895758199</v>
      </c>
      <c r="N32603">
        <v>47</v>
      </c>
      <c r="O32603">
        <v>28.598105199545444</v>
      </c>
      <c r="P32603">
        <v>91.666666666666671</v>
      </c>
      <c r="Q32603" s="2" t="s">
        <v>18</v>
      </c>
    </row>
    <row r="32604" spans="1:17" x14ac:dyDescent="0.35">
      <c r="A32604">
        <v>68753</v>
      </c>
      <c r="B32604">
        <v>87</v>
      </c>
      <c r="C32604">
        <v>18</v>
      </c>
      <c r="D32604" s="1">
        <v>45445.167892384263</v>
      </c>
      <c r="E32604">
        <v>36.498014521438968</v>
      </c>
      <c r="F32604">
        <v>95.373675452401272</v>
      </c>
      <c r="G32604">
        <v>114</v>
      </c>
      <c r="H32604">
        <v>75</v>
      </c>
      <c r="I32604">
        <v>87</v>
      </c>
      <c r="J32604" s="2" t="s">
        <v>19</v>
      </c>
      <c r="K32604">
        <v>80.686453091689145</v>
      </c>
      <c r="L32604">
        <v>1.7654601996654864</v>
      </c>
      <c r="M32604">
        <v>0.13344931457047338</v>
      </c>
      <c r="N32604">
        <v>39</v>
      </c>
      <c r="O32604">
        <v>25.887181105295802</v>
      </c>
      <c r="P32604">
        <v>88</v>
      </c>
      <c r="Q32604" s="2" t="s">
        <v>18</v>
      </c>
    </row>
    <row r="32605" spans="1:17" x14ac:dyDescent="0.35">
      <c r="A32605">
        <v>68754</v>
      </c>
      <c r="B32605">
        <v>81</v>
      </c>
      <c r="C32605">
        <v>13</v>
      </c>
      <c r="D32605" s="1">
        <v>45445.167197939816</v>
      </c>
      <c r="E32605">
        <v>36.640542560566168</v>
      </c>
      <c r="F32605">
        <v>95.18350877094224</v>
      </c>
      <c r="G32605">
        <v>120</v>
      </c>
      <c r="H32605">
        <v>79</v>
      </c>
      <c r="I32605">
        <v>52</v>
      </c>
      <c r="J32605" s="2" t="s">
        <v>19</v>
      </c>
      <c r="K32605">
        <v>88.568307257241656</v>
      </c>
      <c r="L32605">
        <v>1.8101455816639609</v>
      </c>
      <c r="M32605">
        <v>9.51768435559152E-2</v>
      </c>
      <c r="N32605">
        <v>41</v>
      </c>
      <c r="O32605">
        <v>27.030329217318357</v>
      </c>
      <c r="P32605">
        <v>92.666666666666671</v>
      </c>
      <c r="Q32605" s="2" t="s">
        <v>18</v>
      </c>
    </row>
    <row r="32606" spans="1:17" x14ac:dyDescent="0.35">
      <c r="A32606">
        <v>68755</v>
      </c>
      <c r="B32606">
        <v>76</v>
      </c>
      <c r="C32606">
        <v>15</v>
      </c>
      <c r="D32606" s="1">
        <v>45445.166503495369</v>
      </c>
      <c r="E32606">
        <v>36.784140690356864</v>
      </c>
      <c r="F32606">
        <v>98.189009590113301</v>
      </c>
      <c r="G32606">
        <v>139</v>
      </c>
      <c r="H32606">
        <v>87</v>
      </c>
      <c r="I32606">
        <v>20</v>
      </c>
      <c r="J32606" s="2" t="s">
        <v>17</v>
      </c>
      <c r="K32606">
        <v>74.234520573564765</v>
      </c>
      <c r="L32606">
        <v>1.8315608871677458</v>
      </c>
      <c r="M32606">
        <v>6.961603812739979E-2</v>
      </c>
      <c r="N32606">
        <v>52</v>
      </c>
      <c r="O32606">
        <v>22.129071235335868</v>
      </c>
      <c r="P32606">
        <v>104.33333333333333</v>
      </c>
      <c r="Q32606" s="2" t="s">
        <v>18</v>
      </c>
    </row>
    <row r="32607" spans="1:17" x14ac:dyDescent="0.35">
      <c r="A32607">
        <v>68757</v>
      </c>
      <c r="B32607">
        <v>60</v>
      </c>
      <c r="C32607">
        <v>17</v>
      </c>
      <c r="D32607" s="1">
        <v>45445.165114606483</v>
      </c>
      <c r="E32607">
        <v>37.229990136196022</v>
      </c>
      <c r="F32607">
        <v>95.559027252478529</v>
      </c>
      <c r="G32607">
        <v>131</v>
      </c>
      <c r="H32607">
        <v>71</v>
      </c>
      <c r="I32607">
        <v>60</v>
      </c>
      <c r="J32607" s="2" t="s">
        <v>17</v>
      </c>
      <c r="K32607">
        <v>86.322641230434073</v>
      </c>
      <c r="L32607">
        <v>1.7577096880337528</v>
      </c>
      <c r="M32607">
        <v>6.9922744371358814E-2</v>
      </c>
      <c r="N32607">
        <v>60</v>
      </c>
      <c r="O32607">
        <v>27.940258971560716</v>
      </c>
      <c r="P32607">
        <v>91</v>
      </c>
      <c r="Q32607" s="2" t="s">
        <v>18</v>
      </c>
    </row>
    <row r="32608" spans="1:17" x14ac:dyDescent="0.35">
      <c r="A32608">
        <v>68759</v>
      </c>
      <c r="B32608">
        <v>64</v>
      </c>
      <c r="C32608">
        <v>14</v>
      </c>
      <c r="D32608" s="1">
        <v>45445.16372571759</v>
      </c>
      <c r="E32608">
        <v>36.445051574965042</v>
      </c>
      <c r="F32608">
        <v>95.226937345234077</v>
      </c>
      <c r="G32608">
        <v>111</v>
      </c>
      <c r="H32608">
        <v>80</v>
      </c>
      <c r="I32608">
        <v>20</v>
      </c>
      <c r="J32608" s="2" t="s">
        <v>19</v>
      </c>
      <c r="K32608">
        <v>61.503836648993556</v>
      </c>
      <c r="L32608">
        <v>1.5610542735763706</v>
      </c>
      <c r="M32608">
        <v>0.10433160263307838</v>
      </c>
      <c r="N32608">
        <v>31</v>
      </c>
      <c r="O32608">
        <v>25.238654767553623</v>
      </c>
      <c r="P32608">
        <v>90.333333333333329</v>
      </c>
      <c r="Q32608" s="2" t="s">
        <v>18</v>
      </c>
    </row>
    <row r="32609" spans="1:17" x14ac:dyDescent="0.35">
      <c r="A32609">
        <v>68762</v>
      </c>
      <c r="B32609">
        <v>75</v>
      </c>
      <c r="C32609">
        <v>12</v>
      </c>
      <c r="D32609" s="1">
        <v>45445.161642384257</v>
      </c>
      <c r="E32609">
        <v>36.297397880370738</v>
      </c>
      <c r="F32609">
        <v>96.088776584164904</v>
      </c>
      <c r="G32609">
        <v>129</v>
      </c>
      <c r="H32609">
        <v>84</v>
      </c>
      <c r="I32609">
        <v>26</v>
      </c>
      <c r="J32609" s="2" t="s">
        <v>17</v>
      </c>
      <c r="K32609">
        <v>88.601381046186376</v>
      </c>
      <c r="L32609">
        <v>1.8220615766469903</v>
      </c>
      <c r="M32609">
        <v>0.11160077069108791</v>
      </c>
      <c r="N32609">
        <v>45</v>
      </c>
      <c r="O32609">
        <v>26.687899382182611</v>
      </c>
      <c r="P32609">
        <v>99</v>
      </c>
      <c r="Q32609" s="2" t="s">
        <v>18</v>
      </c>
    </row>
    <row r="32610" spans="1:17" x14ac:dyDescent="0.35">
      <c r="A32610">
        <v>68764</v>
      </c>
      <c r="B32610">
        <v>66</v>
      </c>
      <c r="C32610">
        <v>12</v>
      </c>
      <c r="D32610" s="1">
        <v>45445.160253495371</v>
      </c>
      <c r="E32610">
        <v>37.457783067994207</v>
      </c>
      <c r="F32610">
        <v>96.656882874252602</v>
      </c>
      <c r="G32610">
        <v>128</v>
      </c>
      <c r="H32610">
        <v>89</v>
      </c>
      <c r="I32610">
        <v>71</v>
      </c>
      <c r="J32610" s="2" t="s">
        <v>19</v>
      </c>
      <c r="K32610">
        <v>72.191362452968335</v>
      </c>
      <c r="L32610">
        <v>1.8089471516484033</v>
      </c>
      <c r="M32610">
        <v>0.14960411088296272</v>
      </c>
      <c r="N32610">
        <v>39</v>
      </c>
      <c r="O32610">
        <v>22.061420876926416</v>
      </c>
      <c r="P32610">
        <v>102</v>
      </c>
      <c r="Q32610" s="2" t="s">
        <v>18</v>
      </c>
    </row>
    <row r="32611" spans="1:17" x14ac:dyDescent="0.35">
      <c r="A32611">
        <v>68765</v>
      </c>
      <c r="B32611">
        <v>74</v>
      </c>
      <c r="C32611">
        <v>15</v>
      </c>
      <c r="D32611" s="1">
        <v>45445.159559050924</v>
      </c>
      <c r="E32611">
        <v>36.515560037437048</v>
      </c>
      <c r="F32611">
        <v>98.235433679692576</v>
      </c>
      <c r="G32611">
        <v>129</v>
      </c>
      <c r="H32611">
        <v>82</v>
      </c>
      <c r="I32611">
        <v>30</v>
      </c>
      <c r="J32611" s="2" t="s">
        <v>19</v>
      </c>
      <c r="K32611">
        <v>81.396304163173724</v>
      </c>
      <c r="L32611">
        <v>1.7003965135513062</v>
      </c>
      <c r="M32611">
        <v>5.7365036324628305E-2</v>
      </c>
      <c r="N32611">
        <v>47</v>
      </c>
      <c r="O32611">
        <v>28.151677219360025</v>
      </c>
      <c r="P32611">
        <v>97.666666666666671</v>
      </c>
      <c r="Q32611" s="2" t="s">
        <v>18</v>
      </c>
    </row>
    <row r="32612" spans="1:17" x14ac:dyDescent="0.35">
      <c r="A32612">
        <v>68766</v>
      </c>
      <c r="B32612">
        <v>87</v>
      </c>
      <c r="C32612">
        <v>15</v>
      </c>
      <c r="D32612" s="1">
        <v>45445.158864606485</v>
      </c>
      <c r="E32612">
        <v>37.40543316073876</v>
      </c>
      <c r="F32612">
        <v>97.530729962684191</v>
      </c>
      <c r="G32612">
        <v>129</v>
      </c>
      <c r="H32612">
        <v>74</v>
      </c>
      <c r="I32612">
        <v>60</v>
      </c>
      <c r="J32612" s="2" t="s">
        <v>19</v>
      </c>
      <c r="K32612">
        <v>81.978736795778985</v>
      </c>
      <c r="L32612">
        <v>1.7147996649941231</v>
      </c>
      <c r="M32612">
        <v>0.14922149098877802</v>
      </c>
      <c r="N32612">
        <v>55</v>
      </c>
      <c r="O32612">
        <v>27.878823478148455</v>
      </c>
      <c r="P32612">
        <v>92.333333333333329</v>
      </c>
      <c r="Q32612" s="2" t="s">
        <v>18</v>
      </c>
    </row>
    <row r="32613" spans="1:17" x14ac:dyDescent="0.35">
      <c r="A32613">
        <v>68767</v>
      </c>
      <c r="B32613">
        <v>76</v>
      </c>
      <c r="C32613">
        <v>17</v>
      </c>
      <c r="D32613" s="1">
        <v>45445.158170162038</v>
      </c>
      <c r="E32613">
        <v>36.075531740905674</v>
      </c>
      <c r="F32613">
        <v>98.734570939750412</v>
      </c>
      <c r="G32613">
        <v>129</v>
      </c>
      <c r="H32613">
        <v>84</v>
      </c>
      <c r="I32613">
        <v>69</v>
      </c>
      <c r="J32613" s="2" t="s">
        <v>17</v>
      </c>
      <c r="K32613">
        <v>77.627731417038945</v>
      </c>
      <c r="L32613">
        <v>1.8700830922866356</v>
      </c>
      <c r="M32613">
        <v>8.92487006242971E-2</v>
      </c>
      <c r="N32613">
        <v>45</v>
      </c>
      <c r="O32613">
        <v>22.197041149851589</v>
      </c>
      <c r="P32613">
        <v>99</v>
      </c>
      <c r="Q32613" s="2" t="s">
        <v>18</v>
      </c>
    </row>
    <row r="32614" spans="1:17" x14ac:dyDescent="0.35">
      <c r="A32614">
        <v>68768</v>
      </c>
      <c r="B32614">
        <v>72</v>
      </c>
      <c r="C32614">
        <v>17</v>
      </c>
      <c r="D32614" s="1">
        <v>45445.157475717591</v>
      </c>
      <c r="E32614">
        <v>37.158546479723533</v>
      </c>
      <c r="F32614">
        <v>97.523537544982133</v>
      </c>
      <c r="G32614">
        <v>112</v>
      </c>
      <c r="H32614">
        <v>79</v>
      </c>
      <c r="I32614">
        <v>77</v>
      </c>
      <c r="J32614" s="2" t="s">
        <v>19</v>
      </c>
      <c r="K32614">
        <v>79.86341740027548</v>
      </c>
      <c r="L32614">
        <v>1.6318984079978425</v>
      </c>
      <c r="M32614">
        <v>8.4859275070389525E-2</v>
      </c>
      <c r="N32614">
        <v>33</v>
      </c>
      <c r="O32614">
        <v>29.988977092816345</v>
      </c>
      <c r="P32614">
        <v>90</v>
      </c>
      <c r="Q32614" s="2" t="s">
        <v>18</v>
      </c>
    </row>
    <row r="32615" spans="1:17" x14ac:dyDescent="0.35">
      <c r="A32615">
        <v>68769</v>
      </c>
      <c r="B32615">
        <v>86</v>
      </c>
      <c r="C32615">
        <v>19</v>
      </c>
      <c r="D32615" s="1">
        <v>45445.156781273145</v>
      </c>
      <c r="E32615">
        <v>36.446866059200239</v>
      </c>
      <c r="F32615">
        <v>95.766474320899547</v>
      </c>
      <c r="G32615">
        <v>125</v>
      </c>
      <c r="H32615">
        <v>80</v>
      </c>
      <c r="I32615">
        <v>67</v>
      </c>
      <c r="J32615" s="2" t="s">
        <v>19</v>
      </c>
      <c r="K32615">
        <v>90.830848446377786</v>
      </c>
      <c r="L32615">
        <v>1.7687183400439408</v>
      </c>
      <c r="M32615">
        <v>0.11769357395950565</v>
      </c>
      <c r="N32615">
        <v>45</v>
      </c>
      <c r="O32615">
        <v>29.034611062187071</v>
      </c>
      <c r="P32615">
        <v>95</v>
      </c>
      <c r="Q32615" s="2" t="s">
        <v>18</v>
      </c>
    </row>
    <row r="32616" spans="1:17" x14ac:dyDescent="0.35">
      <c r="A32616">
        <v>68770</v>
      </c>
      <c r="B32616">
        <v>77</v>
      </c>
      <c r="C32616">
        <v>13</v>
      </c>
      <c r="D32616" s="1">
        <v>45445.156086828705</v>
      </c>
      <c r="E32616">
        <v>37.303324753269251</v>
      </c>
      <c r="F32616">
        <v>97.860004062455147</v>
      </c>
      <c r="G32616">
        <v>135</v>
      </c>
      <c r="H32616">
        <v>86</v>
      </c>
      <c r="I32616">
        <v>80</v>
      </c>
      <c r="J32616" s="2" t="s">
        <v>17</v>
      </c>
      <c r="K32616">
        <v>51.160137368038164</v>
      </c>
      <c r="L32616">
        <v>1.6305276232723682</v>
      </c>
      <c r="M32616">
        <v>8.6362393884669084E-2</v>
      </c>
      <c r="N32616">
        <v>49</v>
      </c>
      <c r="O32616">
        <v>19.243115230050854</v>
      </c>
      <c r="P32616">
        <v>102.33333333333333</v>
      </c>
      <c r="Q32616" s="2" t="s">
        <v>18</v>
      </c>
    </row>
    <row r="32617" spans="1:17" x14ac:dyDescent="0.35">
      <c r="A32617">
        <v>68774</v>
      </c>
      <c r="B32617">
        <v>68</v>
      </c>
      <c r="C32617">
        <v>16</v>
      </c>
      <c r="D32617" s="1">
        <v>45445.153309050926</v>
      </c>
      <c r="E32617">
        <v>37.279955297305555</v>
      </c>
      <c r="F32617">
        <v>98.980589886884701</v>
      </c>
      <c r="G32617">
        <v>138</v>
      </c>
      <c r="H32617">
        <v>76</v>
      </c>
      <c r="I32617">
        <v>53</v>
      </c>
      <c r="J32617" s="2" t="s">
        <v>19</v>
      </c>
      <c r="K32617">
        <v>79.849630034482885</v>
      </c>
      <c r="L32617">
        <v>1.862534693146549</v>
      </c>
      <c r="M32617">
        <v>0.11045551206369916</v>
      </c>
      <c r="N32617">
        <v>62</v>
      </c>
      <c r="O32617">
        <v>23.017818763102593</v>
      </c>
      <c r="P32617">
        <v>96.666666666666657</v>
      </c>
      <c r="Q32617" s="2" t="s">
        <v>18</v>
      </c>
    </row>
    <row r="32618" spans="1:17" x14ac:dyDescent="0.35">
      <c r="A32618">
        <v>68776</v>
      </c>
      <c r="B32618">
        <v>78</v>
      </c>
      <c r="C32618">
        <v>12</v>
      </c>
      <c r="D32618" s="1">
        <v>45445.151920162039</v>
      </c>
      <c r="E32618">
        <v>36.644138265754755</v>
      </c>
      <c r="F32618">
        <v>96.836985825563175</v>
      </c>
      <c r="G32618">
        <v>122</v>
      </c>
      <c r="H32618">
        <v>72</v>
      </c>
      <c r="I32618">
        <v>19</v>
      </c>
      <c r="J32618" s="2" t="s">
        <v>19</v>
      </c>
      <c r="K32618">
        <v>69.31613233632541</v>
      </c>
      <c r="L32618">
        <v>1.6601180494945353</v>
      </c>
      <c r="M32618">
        <v>0.13725517697290024</v>
      </c>
      <c r="N32618">
        <v>50</v>
      </c>
      <c r="O32618">
        <v>25.151064984663968</v>
      </c>
      <c r="P32618">
        <v>88.666666666666657</v>
      </c>
      <c r="Q32618" s="2" t="s">
        <v>18</v>
      </c>
    </row>
    <row r="32619" spans="1:17" x14ac:dyDescent="0.35">
      <c r="A32619">
        <v>68777</v>
      </c>
      <c r="B32619">
        <v>71</v>
      </c>
      <c r="C32619">
        <v>16</v>
      </c>
      <c r="D32619" s="1">
        <v>45445.151225717593</v>
      </c>
      <c r="E32619">
        <v>37.370861087892067</v>
      </c>
      <c r="F32619">
        <v>97.196111645821901</v>
      </c>
      <c r="G32619">
        <v>127</v>
      </c>
      <c r="H32619">
        <v>75</v>
      </c>
      <c r="I32619">
        <v>55</v>
      </c>
      <c r="J32619" s="2" t="s">
        <v>19</v>
      </c>
      <c r="K32619">
        <v>63.735541503583562</v>
      </c>
      <c r="L32619">
        <v>1.5150593187063084</v>
      </c>
      <c r="M32619">
        <v>6.9635427897543969E-2</v>
      </c>
      <c r="N32619">
        <v>52</v>
      </c>
      <c r="O32619">
        <v>27.766580949828263</v>
      </c>
      <c r="P32619">
        <v>92.333333333333329</v>
      </c>
      <c r="Q32619" s="2" t="s">
        <v>18</v>
      </c>
    </row>
    <row r="32620" spans="1:17" x14ac:dyDescent="0.35">
      <c r="A32620">
        <v>68778</v>
      </c>
      <c r="B32620">
        <v>89</v>
      </c>
      <c r="C32620">
        <v>17</v>
      </c>
      <c r="D32620" s="1">
        <v>45445.150531284722</v>
      </c>
      <c r="E32620">
        <v>37.378287459634848</v>
      </c>
      <c r="F32620">
        <v>98.588354456548302</v>
      </c>
      <c r="G32620">
        <v>111</v>
      </c>
      <c r="H32620">
        <v>82</v>
      </c>
      <c r="I32620">
        <v>79</v>
      </c>
      <c r="J32620" s="2" t="s">
        <v>19</v>
      </c>
      <c r="K32620">
        <v>53.577554152972567</v>
      </c>
      <c r="L32620">
        <v>1.5224576754260404</v>
      </c>
      <c r="M32620">
        <v>0.12050846991861368</v>
      </c>
      <c r="N32620">
        <v>29</v>
      </c>
      <c r="O32620">
        <v>23.114921766939844</v>
      </c>
      <c r="P32620">
        <v>91.666666666666671</v>
      </c>
      <c r="Q32620" s="2" t="s">
        <v>18</v>
      </c>
    </row>
    <row r="32621" spans="1:17" x14ac:dyDescent="0.35">
      <c r="A32621">
        <v>68779</v>
      </c>
      <c r="B32621">
        <v>81</v>
      </c>
      <c r="C32621">
        <v>17</v>
      </c>
      <c r="D32621" s="1">
        <v>45445.149836840275</v>
      </c>
      <c r="E32621">
        <v>36.661955718645579</v>
      </c>
      <c r="F32621">
        <v>98.551805206920562</v>
      </c>
      <c r="G32621">
        <v>125</v>
      </c>
      <c r="H32621">
        <v>83</v>
      </c>
      <c r="I32621">
        <v>68</v>
      </c>
      <c r="J32621" s="2" t="s">
        <v>19</v>
      </c>
      <c r="K32621">
        <v>52.023661463015216</v>
      </c>
      <c r="L32621">
        <v>1.5559967058888147</v>
      </c>
      <c r="M32621">
        <v>8.9086959000789015E-2</v>
      </c>
      <c r="N32621">
        <v>42</v>
      </c>
      <c r="O32621">
        <v>21.487385151373147</v>
      </c>
      <c r="P32621">
        <v>97</v>
      </c>
      <c r="Q32621" s="2" t="s">
        <v>18</v>
      </c>
    </row>
    <row r="32622" spans="1:17" x14ac:dyDescent="0.35">
      <c r="A32622">
        <v>68785</v>
      </c>
      <c r="B32622">
        <v>83</v>
      </c>
      <c r="C32622">
        <v>18</v>
      </c>
      <c r="D32622" s="1">
        <v>45445.14567017361</v>
      </c>
      <c r="E32622">
        <v>37.395158037275436</v>
      </c>
      <c r="F32622">
        <v>98.262712931487954</v>
      </c>
      <c r="G32622">
        <v>113</v>
      </c>
      <c r="H32622">
        <v>71</v>
      </c>
      <c r="I32622">
        <v>24</v>
      </c>
      <c r="J32622" s="2" t="s">
        <v>19</v>
      </c>
      <c r="K32622">
        <v>88.120312863191998</v>
      </c>
      <c r="L32622">
        <v>1.8428097578057077</v>
      </c>
      <c r="M32622">
        <v>0.10303359697538891</v>
      </c>
      <c r="N32622">
        <v>42</v>
      </c>
      <c r="O32622">
        <v>25.94866528081133</v>
      </c>
      <c r="P32622">
        <v>85</v>
      </c>
      <c r="Q32622" s="2" t="s">
        <v>18</v>
      </c>
    </row>
    <row r="32623" spans="1:17" x14ac:dyDescent="0.35">
      <c r="A32623">
        <v>68787</v>
      </c>
      <c r="B32623">
        <v>68</v>
      </c>
      <c r="C32623">
        <v>18</v>
      </c>
      <c r="D32623" s="1">
        <v>45445.144281284724</v>
      </c>
      <c r="E32623">
        <v>36.676100860497272</v>
      </c>
      <c r="F32623">
        <v>96.412276741284032</v>
      </c>
      <c r="G32623">
        <v>135</v>
      </c>
      <c r="H32623">
        <v>76</v>
      </c>
      <c r="I32623">
        <v>48</v>
      </c>
      <c r="J32623" s="2" t="s">
        <v>17</v>
      </c>
      <c r="K32623">
        <v>87.468668199812072</v>
      </c>
      <c r="L32623">
        <v>1.8501501546168233</v>
      </c>
      <c r="M32623">
        <v>6.9692407393464217E-2</v>
      </c>
      <c r="N32623">
        <v>59</v>
      </c>
      <c r="O32623">
        <v>25.552803856608403</v>
      </c>
      <c r="P32623">
        <v>95.666666666666657</v>
      </c>
      <c r="Q32623" s="2" t="s">
        <v>18</v>
      </c>
    </row>
    <row r="32624" spans="1:17" x14ac:dyDescent="0.35">
      <c r="A32624">
        <v>68789</v>
      </c>
      <c r="B32624">
        <v>81</v>
      </c>
      <c r="C32624">
        <v>13</v>
      </c>
      <c r="D32624" s="1">
        <v>45445.14289239583</v>
      </c>
      <c r="E32624">
        <v>36.150596943036589</v>
      </c>
      <c r="F32624">
        <v>95.746745981849756</v>
      </c>
      <c r="G32624">
        <v>113</v>
      </c>
      <c r="H32624">
        <v>71</v>
      </c>
      <c r="I32624">
        <v>38</v>
      </c>
      <c r="J32624" s="2" t="s">
        <v>17</v>
      </c>
      <c r="K32624">
        <v>65.667681163824724</v>
      </c>
      <c r="L32624">
        <v>1.6159565226265185</v>
      </c>
      <c r="M32624">
        <v>0.12485538676151368</v>
      </c>
      <c r="N32624">
        <v>42</v>
      </c>
      <c r="O32624">
        <v>25.147356415127629</v>
      </c>
      <c r="P32624">
        <v>85</v>
      </c>
      <c r="Q32624" s="2" t="s">
        <v>18</v>
      </c>
    </row>
    <row r="32625" spans="1:17" x14ac:dyDescent="0.35">
      <c r="A32625">
        <v>68791</v>
      </c>
      <c r="B32625">
        <v>73</v>
      </c>
      <c r="C32625">
        <v>13</v>
      </c>
      <c r="D32625" s="1">
        <v>45445.141503506944</v>
      </c>
      <c r="E32625">
        <v>37.446406957514341</v>
      </c>
      <c r="F32625">
        <v>97.58530085902963</v>
      </c>
      <c r="G32625">
        <v>118</v>
      </c>
      <c r="H32625">
        <v>88</v>
      </c>
      <c r="I32625">
        <v>63</v>
      </c>
      <c r="J32625" s="2" t="s">
        <v>17</v>
      </c>
      <c r="K32625">
        <v>61.373176181908988</v>
      </c>
      <c r="L32625">
        <v>1.6553432890101047</v>
      </c>
      <c r="M32625">
        <v>0.12289697570371892</v>
      </c>
      <c r="N32625">
        <v>30</v>
      </c>
      <c r="O32625">
        <v>22.397650036882418</v>
      </c>
      <c r="P32625">
        <v>98</v>
      </c>
      <c r="Q32625" s="2" t="s">
        <v>18</v>
      </c>
    </row>
    <row r="32626" spans="1:17" x14ac:dyDescent="0.35">
      <c r="A32626">
        <v>68792</v>
      </c>
      <c r="B32626">
        <v>61</v>
      </c>
      <c r="C32626">
        <v>15</v>
      </c>
      <c r="D32626" s="1">
        <v>45445.140809062497</v>
      </c>
      <c r="E32626">
        <v>36.895042963141449</v>
      </c>
      <c r="F32626">
        <v>96.526238378470723</v>
      </c>
      <c r="G32626">
        <v>114</v>
      </c>
      <c r="H32626">
        <v>82</v>
      </c>
      <c r="I32626">
        <v>40</v>
      </c>
      <c r="J32626" s="2" t="s">
        <v>17</v>
      </c>
      <c r="K32626">
        <v>79.673498849237461</v>
      </c>
      <c r="L32626">
        <v>1.8239339680413962</v>
      </c>
      <c r="M32626">
        <v>5.4599497521426024E-2</v>
      </c>
      <c r="N32626">
        <v>32</v>
      </c>
      <c r="O32626">
        <v>23.949456743830126</v>
      </c>
      <c r="P32626">
        <v>92.666666666666671</v>
      </c>
      <c r="Q32626" s="2" t="s">
        <v>18</v>
      </c>
    </row>
    <row r="32627" spans="1:17" x14ac:dyDescent="0.35">
      <c r="A32627">
        <v>68793</v>
      </c>
      <c r="B32627">
        <v>73</v>
      </c>
      <c r="C32627">
        <v>12</v>
      </c>
      <c r="D32627" s="1">
        <v>45445.140114618058</v>
      </c>
      <c r="E32627">
        <v>36.198703033941101</v>
      </c>
      <c r="F32627">
        <v>96.50074588366607</v>
      </c>
      <c r="G32627">
        <v>127</v>
      </c>
      <c r="H32627">
        <v>79</v>
      </c>
      <c r="I32627">
        <v>39</v>
      </c>
      <c r="J32627" s="2" t="s">
        <v>17</v>
      </c>
      <c r="K32627">
        <v>63.878251834408744</v>
      </c>
      <c r="L32627">
        <v>1.6559336535103313</v>
      </c>
      <c r="M32627">
        <v>5.0153805344547324E-2</v>
      </c>
      <c r="N32627">
        <v>48</v>
      </c>
      <c r="O32627">
        <v>23.29523829961083</v>
      </c>
      <c r="P32627">
        <v>95</v>
      </c>
      <c r="Q32627" s="2" t="s">
        <v>18</v>
      </c>
    </row>
    <row r="32628" spans="1:17" x14ac:dyDescent="0.35">
      <c r="A32628">
        <v>68798</v>
      </c>
      <c r="B32628">
        <v>73</v>
      </c>
      <c r="C32628">
        <v>16</v>
      </c>
      <c r="D32628" s="1">
        <v>45445.136642395832</v>
      </c>
      <c r="E32628">
        <v>37.09792345491973</v>
      </c>
      <c r="F32628">
        <v>96.344667303065918</v>
      </c>
      <c r="G32628">
        <v>118</v>
      </c>
      <c r="H32628">
        <v>79</v>
      </c>
      <c r="I32628">
        <v>50</v>
      </c>
      <c r="J32628" s="2" t="s">
        <v>19</v>
      </c>
      <c r="K32628">
        <v>90.518451879272504</v>
      </c>
      <c r="L32628">
        <v>1.8245637091451663</v>
      </c>
      <c r="M32628">
        <v>0.11329116301213453</v>
      </c>
      <c r="N32628">
        <v>39</v>
      </c>
      <c r="O32628">
        <v>27.190616390790595</v>
      </c>
      <c r="P32628">
        <v>92</v>
      </c>
      <c r="Q32628" s="2" t="s">
        <v>18</v>
      </c>
    </row>
    <row r="32629" spans="1:17" x14ac:dyDescent="0.35">
      <c r="A32629">
        <v>68799</v>
      </c>
      <c r="B32629">
        <v>86</v>
      </c>
      <c r="C32629">
        <v>19</v>
      </c>
      <c r="D32629" s="1">
        <v>45445.135947951392</v>
      </c>
      <c r="E32629">
        <v>36.793357644976169</v>
      </c>
      <c r="F32629">
        <v>96.760327013570091</v>
      </c>
      <c r="G32629">
        <v>129</v>
      </c>
      <c r="H32629">
        <v>88</v>
      </c>
      <c r="I32629">
        <v>51</v>
      </c>
      <c r="J32629" s="2" t="s">
        <v>17</v>
      </c>
      <c r="K32629">
        <v>93.34839451611137</v>
      </c>
      <c r="L32629">
        <v>1.9057833676457845</v>
      </c>
      <c r="M32629">
        <v>0.11383147761817776</v>
      </c>
      <c r="N32629">
        <v>41</v>
      </c>
      <c r="O32629">
        <v>25.70157797879585</v>
      </c>
      <c r="P32629">
        <v>101.66666666666667</v>
      </c>
      <c r="Q32629" s="2" t="s">
        <v>18</v>
      </c>
    </row>
    <row r="32630" spans="1:17" x14ac:dyDescent="0.35">
      <c r="A32630">
        <v>68801</v>
      </c>
      <c r="B32630">
        <v>90</v>
      </c>
      <c r="C32630">
        <v>12</v>
      </c>
      <c r="D32630" s="1">
        <v>45445.134559062499</v>
      </c>
      <c r="E32630">
        <v>36.772078217943367</v>
      </c>
      <c r="F32630">
        <v>98.40576674898189</v>
      </c>
      <c r="G32630">
        <v>133</v>
      </c>
      <c r="H32630">
        <v>75</v>
      </c>
      <c r="I32630">
        <v>46</v>
      </c>
      <c r="J32630" s="2" t="s">
        <v>19</v>
      </c>
      <c r="K32630">
        <v>75.312678112839876</v>
      </c>
      <c r="L32630">
        <v>1.639631296186324</v>
      </c>
      <c r="M32630">
        <v>0.13545161883827661</v>
      </c>
      <c r="N32630">
        <v>58</v>
      </c>
      <c r="O32630">
        <v>28.014036673862375</v>
      </c>
      <c r="P32630">
        <v>94.333333333333329</v>
      </c>
      <c r="Q32630" s="2" t="s">
        <v>18</v>
      </c>
    </row>
    <row r="32631" spans="1:17" x14ac:dyDescent="0.35">
      <c r="A32631">
        <v>68802</v>
      </c>
      <c r="B32631">
        <v>79</v>
      </c>
      <c r="C32631">
        <v>14</v>
      </c>
      <c r="D32631" s="1">
        <v>45445.133864618052</v>
      </c>
      <c r="E32631">
        <v>36.316218189634327</v>
      </c>
      <c r="F32631">
        <v>95.902005718527747</v>
      </c>
      <c r="G32631">
        <v>130</v>
      </c>
      <c r="H32631">
        <v>80</v>
      </c>
      <c r="I32631">
        <v>57</v>
      </c>
      <c r="J32631" s="2" t="s">
        <v>17</v>
      </c>
      <c r="K32631">
        <v>55.424448619432667</v>
      </c>
      <c r="L32631">
        <v>1.6112760343507011</v>
      </c>
      <c r="M32631">
        <v>0.12070373706707731</v>
      </c>
      <c r="N32631">
        <v>50</v>
      </c>
      <c r="O32631">
        <v>21.348210978047511</v>
      </c>
      <c r="P32631">
        <v>96.666666666666657</v>
      </c>
      <c r="Q32631" s="2" t="s">
        <v>18</v>
      </c>
    </row>
    <row r="32632" spans="1:17" x14ac:dyDescent="0.35">
      <c r="A32632">
        <v>68804</v>
      </c>
      <c r="B32632">
        <v>72</v>
      </c>
      <c r="C32632">
        <v>13</v>
      </c>
      <c r="D32632" s="1">
        <v>45445.132475729166</v>
      </c>
      <c r="E32632">
        <v>36.473321013596369</v>
      </c>
      <c r="F32632">
        <v>99.364412716215043</v>
      </c>
      <c r="G32632">
        <v>114</v>
      </c>
      <c r="H32632">
        <v>79</v>
      </c>
      <c r="I32632">
        <v>89</v>
      </c>
      <c r="J32632" s="2" t="s">
        <v>17</v>
      </c>
      <c r="K32632">
        <v>87.871608846319162</v>
      </c>
      <c r="L32632">
        <v>1.8371649004258737</v>
      </c>
      <c r="M32632">
        <v>7.2317436515458619E-2</v>
      </c>
      <c r="N32632">
        <v>35</v>
      </c>
      <c r="O32632">
        <v>26.034683296570954</v>
      </c>
      <c r="P32632">
        <v>90.666666666666671</v>
      </c>
      <c r="Q32632" s="2" t="s">
        <v>18</v>
      </c>
    </row>
    <row r="32633" spans="1:17" x14ac:dyDescent="0.35">
      <c r="A32633">
        <v>68807</v>
      </c>
      <c r="B32633">
        <v>69</v>
      </c>
      <c r="C32633">
        <v>14</v>
      </c>
      <c r="D32633" s="1">
        <v>45445.130392395833</v>
      </c>
      <c r="E32633">
        <v>36.278911848629669</v>
      </c>
      <c r="F32633">
        <v>96.392973724122271</v>
      </c>
      <c r="G32633">
        <v>135</v>
      </c>
      <c r="H32633">
        <v>80</v>
      </c>
      <c r="I32633">
        <v>61</v>
      </c>
      <c r="J32633" s="2" t="s">
        <v>17</v>
      </c>
      <c r="K32633">
        <v>93.7716189921573</v>
      </c>
      <c r="L32633">
        <v>1.8784369242461214</v>
      </c>
      <c r="M32633">
        <v>7.9596964787921484E-2</v>
      </c>
      <c r="N32633">
        <v>55</v>
      </c>
      <c r="O32633">
        <v>26.575300329275912</v>
      </c>
      <c r="P32633">
        <v>98.333333333333329</v>
      </c>
      <c r="Q32633" s="2" t="s">
        <v>18</v>
      </c>
    </row>
    <row r="32634" spans="1:17" x14ac:dyDescent="0.35">
      <c r="A32634">
        <v>68808</v>
      </c>
      <c r="B32634">
        <v>86</v>
      </c>
      <c r="C32634">
        <v>13</v>
      </c>
      <c r="D32634" s="1">
        <v>45445.129697951386</v>
      </c>
      <c r="E32634">
        <v>37.171556896114758</v>
      </c>
      <c r="F32634">
        <v>98.74543800390407</v>
      </c>
      <c r="G32634">
        <v>118</v>
      </c>
      <c r="H32634">
        <v>76</v>
      </c>
      <c r="I32634">
        <v>33</v>
      </c>
      <c r="J32634" s="2" t="s">
        <v>17</v>
      </c>
      <c r="K32634">
        <v>54.567380216936243</v>
      </c>
      <c r="L32634">
        <v>1.6966503787508529</v>
      </c>
      <c r="M32634">
        <v>0.10714058878905991</v>
      </c>
      <c r="N32634">
        <v>42</v>
      </c>
      <c r="O32634">
        <v>18.956073632677544</v>
      </c>
      <c r="P32634">
        <v>90</v>
      </c>
      <c r="Q32634" s="2" t="s">
        <v>18</v>
      </c>
    </row>
    <row r="32635" spans="1:17" x14ac:dyDescent="0.35">
      <c r="A32635">
        <v>68809</v>
      </c>
      <c r="B32635">
        <v>69</v>
      </c>
      <c r="C32635">
        <v>13</v>
      </c>
      <c r="D32635" s="1">
        <v>45445.129003506947</v>
      </c>
      <c r="E32635">
        <v>37.2064501663789</v>
      </c>
      <c r="F32635">
        <v>97.548251051754164</v>
      </c>
      <c r="G32635">
        <v>116</v>
      </c>
      <c r="H32635">
        <v>80</v>
      </c>
      <c r="I32635">
        <v>31</v>
      </c>
      <c r="J32635" s="2" t="s">
        <v>19</v>
      </c>
      <c r="K32635">
        <v>62.864070882672706</v>
      </c>
      <c r="L32635">
        <v>1.7904645138234239</v>
      </c>
      <c r="M32635">
        <v>5.273885059429026E-2</v>
      </c>
      <c r="N32635">
        <v>36</v>
      </c>
      <c r="O32635">
        <v>19.609705223329719</v>
      </c>
      <c r="P32635">
        <v>92</v>
      </c>
      <c r="Q32635" s="2" t="s">
        <v>18</v>
      </c>
    </row>
    <row r="32636" spans="1:17" x14ac:dyDescent="0.35">
      <c r="A32636">
        <v>68810</v>
      </c>
      <c r="B32636">
        <v>71</v>
      </c>
      <c r="C32636">
        <v>18</v>
      </c>
      <c r="D32636" s="1">
        <v>45445.1283090625</v>
      </c>
      <c r="E32636">
        <v>36.326264223052419</v>
      </c>
      <c r="F32636">
        <v>97.785081539724516</v>
      </c>
      <c r="G32636">
        <v>114</v>
      </c>
      <c r="H32636">
        <v>77</v>
      </c>
      <c r="I32636">
        <v>85</v>
      </c>
      <c r="J32636" s="2" t="s">
        <v>19</v>
      </c>
      <c r="K32636">
        <v>60.26378184917813</v>
      </c>
      <c r="L32636">
        <v>1.5175564191076707</v>
      </c>
      <c r="M32636">
        <v>0.11857102730326076</v>
      </c>
      <c r="N32636">
        <v>37</v>
      </c>
      <c r="O32636">
        <v>26.167768567916109</v>
      </c>
      <c r="P32636">
        <v>89.333333333333329</v>
      </c>
      <c r="Q32636" s="2" t="s">
        <v>18</v>
      </c>
    </row>
    <row r="32637" spans="1:17" x14ac:dyDescent="0.35">
      <c r="A32637">
        <v>68811</v>
      </c>
      <c r="B32637">
        <v>86</v>
      </c>
      <c r="C32637">
        <v>19</v>
      </c>
      <c r="D32637" s="1">
        <v>45445.127614618053</v>
      </c>
      <c r="E32637">
        <v>36.964534203326075</v>
      </c>
      <c r="F32637">
        <v>98.193812111996849</v>
      </c>
      <c r="G32637">
        <v>113</v>
      </c>
      <c r="H32637">
        <v>73</v>
      </c>
      <c r="I32637">
        <v>38</v>
      </c>
      <c r="J32637" s="2" t="s">
        <v>19</v>
      </c>
      <c r="K32637">
        <v>99.408128829007921</v>
      </c>
      <c r="L32637">
        <v>1.8613566160573964</v>
      </c>
      <c r="M32637">
        <v>9.6277422564393367E-2</v>
      </c>
      <c r="N32637">
        <v>40</v>
      </c>
      <c r="O32637">
        <v>28.692125680915293</v>
      </c>
      <c r="P32637">
        <v>86.333333333333329</v>
      </c>
      <c r="Q32637" s="2" t="s">
        <v>18</v>
      </c>
    </row>
    <row r="32638" spans="1:17" x14ac:dyDescent="0.35">
      <c r="A32638">
        <v>68812</v>
      </c>
      <c r="B32638">
        <v>86</v>
      </c>
      <c r="C32638">
        <v>14</v>
      </c>
      <c r="D32638" s="1">
        <v>45445.126920173614</v>
      </c>
      <c r="E32638">
        <v>36.174779147190385</v>
      </c>
      <c r="F32638">
        <v>99.793731894508142</v>
      </c>
      <c r="G32638">
        <v>111</v>
      </c>
      <c r="H32638">
        <v>77</v>
      </c>
      <c r="I32638">
        <v>66</v>
      </c>
      <c r="J32638" s="2" t="s">
        <v>19</v>
      </c>
      <c r="K32638">
        <v>73.205076941945947</v>
      </c>
      <c r="L32638">
        <v>1.6289143504368715</v>
      </c>
      <c r="M32638">
        <v>0.10831607075454201</v>
      </c>
      <c r="N32638">
        <v>34</v>
      </c>
      <c r="O32638">
        <v>27.589555445621816</v>
      </c>
      <c r="P32638">
        <v>88.333333333333329</v>
      </c>
      <c r="Q32638" s="2" t="s">
        <v>18</v>
      </c>
    </row>
    <row r="32639" spans="1:17" x14ac:dyDescent="0.35">
      <c r="A32639">
        <v>68813</v>
      </c>
      <c r="B32639">
        <v>78</v>
      </c>
      <c r="C32639">
        <v>19</v>
      </c>
      <c r="D32639" s="1">
        <v>45445.126225729167</v>
      </c>
      <c r="E32639">
        <v>37.294717184836216</v>
      </c>
      <c r="F32639">
        <v>97.340294252802948</v>
      </c>
      <c r="G32639">
        <v>133</v>
      </c>
      <c r="H32639">
        <v>87</v>
      </c>
      <c r="I32639">
        <v>25</v>
      </c>
      <c r="J32639" s="2" t="s">
        <v>19</v>
      </c>
      <c r="K32639">
        <v>73.892646647553264</v>
      </c>
      <c r="L32639">
        <v>1.9358893203294381</v>
      </c>
      <c r="M32639">
        <v>9.365241672237383E-2</v>
      </c>
      <c r="N32639">
        <v>46</v>
      </c>
      <c r="O32639">
        <v>19.716969935321281</v>
      </c>
      <c r="P32639">
        <v>102.33333333333333</v>
      </c>
      <c r="Q32639" s="2" t="s">
        <v>18</v>
      </c>
    </row>
    <row r="32640" spans="1:17" x14ac:dyDescent="0.35">
      <c r="A32640">
        <v>68816</v>
      </c>
      <c r="B32640">
        <v>86</v>
      </c>
      <c r="C32640">
        <v>17</v>
      </c>
      <c r="D32640" s="1">
        <v>45445.124142395834</v>
      </c>
      <c r="E32640">
        <v>37.379186426567188</v>
      </c>
      <c r="F32640">
        <v>97.459454008080385</v>
      </c>
      <c r="G32640">
        <v>125</v>
      </c>
      <c r="H32640">
        <v>84</v>
      </c>
      <c r="I32640">
        <v>25</v>
      </c>
      <c r="J32640" s="2" t="s">
        <v>17</v>
      </c>
      <c r="K32640">
        <v>79.547866025943563</v>
      </c>
      <c r="L32640">
        <v>1.7814489844807868</v>
      </c>
      <c r="M32640">
        <v>0.13885487855623746</v>
      </c>
      <c r="N32640">
        <v>41</v>
      </c>
      <c r="O32640">
        <v>25.065810599572821</v>
      </c>
      <c r="P32640">
        <v>97.666666666666671</v>
      </c>
      <c r="Q32640" s="2" t="s">
        <v>18</v>
      </c>
    </row>
    <row r="32641" spans="1:17" x14ac:dyDescent="0.35">
      <c r="A32641">
        <v>68817</v>
      </c>
      <c r="B32641">
        <v>60</v>
      </c>
      <c r="C32641">
        <v>19</v>
      </c>
      <c r="D32641" s="1">
        <v>45445.123447951388</v>
      </c>
      <c r="E32641">
        <v>36.03631651794543</v>
      </c>
      <c r="F32641">
        <v>97.152970350638242</v>
      </c>
      <c r="G32641">
        <v>131</v>
      </c>
      <c r="H32641">
        <v>84</v>
      </c>
      <c r="I32641">
        <v>51</v>
      </c>
      <c r="J32641" s="2" t="s">
        <v>19</v>
      </c>
      <c r="K32641">
        <v>80.839760598286432</v>
      </c>
      <c r="L32641">
        <v>1.9180481622550221</v>
      </c>
      <c r="M32641">
        <v>0.11068183292818483</v>
      </c>
      <c r="N32641">
        <v>47</v>
      </c>
      <c r="O32641">
        <v>21.97384225371199</v>
      </c>
      <c r="P32641">
        <v>99.666666666666671</v>
      </c>
      <c r="Q32641" s="2" t="s">
        <v>18</v>
      </c>
    </row>
    <row r="32642" spans="1:17" x14ac:dyDescent="0.35">
      <c r="A32642">
        <v>68818</v>
      </c>
      <c r="B32642">
        <v>63</v>
      </c>
      <c r="C32642">
        <v>17</v>
      </c>
      <c r="D32642" s="1">
        <v>45445.122753506941</v>
      </c>
      <c r="E32642">
        <v>37.396674310322055</v>
      </c>
      <c r="F32642">
        <v>98.041707104989385</v>
      </c>
      <c r="G32642">
        <v>119</v>
      </c>
      <c r="H32642">
        <v>86</v>
      </c>
      <c r="I32642">
        <v>78</v>
      </c>
      <c r="J32642" s="2" t="s">
        <v>17</v>
      </c>
      <c r="K32642">
        <v>56.569184481280857</v>
      </c>
      <c r="L32642">
        <v>1.631586725583996</v>
      </c>
      <c r="M32642">
        <v>0.14605850271903448</v>
      </c>
      <c r="N32642">
        <v>33</v>
      </c>
      <c r="O32642">
        <v>21.250032142354193</v>
      </c>
      <c r="P32642">
        <v>97</v>
      </c>
      <c r="Q32642" s="2" t="s">
        <v>18</v>
      </c>
    </row>
    <row r="32643" spans="1:17" x14ac:dyDescent="0.35">
      <c r="A32643">
        <v>68819</v>
      </c>
      <c r="B32643">
        <v>66</v>
      </c>
      <c r="C32643">
        <v>19</v>
      </c>
      <c r="D32643" s="1">
        <v>45445.122059062502</v>
      </c>
      <c r="E32643">
        <v>36.11520929369766</v>
      </c>
      <c r="F32643">
        <v>97.765284732713269</v>
      </c>
      <c r="G32643">
        <v>133</v>
      </c>
      <c r="H32643">
        <v>88</v>
      </c>
      <c r="I32643">
        <v>35</v>
      </c>
      <c r="J32643" s="2" t="s">
        <v>17</v>
      </c>
      <c r="K32643">
        <v>57.515587625877572</v>
      </c>
      <c r="L32643">
        <v>1.7060101223469915</v>
      </c>
      <c r="M32643">
        <v>7.5623826356937679E-2</v>
      </c>
      <c r="N32643">
        <v>45</v>
      </c>
      <c r="O32643">
        <v>19.761611355903188</v>
      </c>
      <c r="P32643">
        <v>103</v>
      </c>
      <c r="Q32643" s="2" t="s">
        <v>18</v>
      </c>
    </row>
    <row r="32644" spans="1:17" x14ac:dyDescent="0.35">
      <c r="A32644">
        <v>68820</v>
      </c>
      <c r="B32644">
        <v>68</v>
      </c>
      <c r="C32644">
        <v>19</v>
      </c>
      <c r="D32644" s="1">
        <v>45445.121364618055</v>
      </c>
      <c r="E32644">
        <v>36.153036226325739</v>
      </c>
      <c r="F32644">
        <v>99.413932492060425</v>
      </c>
      <c r="G32644">
        <v>124</v>
      </c>
      <c r="H32644">
        <v>72</v>
      </c>
      <c r="I32644">
        <v>40</v>
      </c>
      <c r="J32644" s="2" t="s">
        <v>19</v>
      </c>
      <c r="K32644">
        <v>91.303904591904512</v>
      </c>
      <c r="L32644">
        <v>1.7526348559194429</v>
      </c>
      <c r="M32644">
        <v>5.9953700054433935E-2</v>
      </c>
      <c r="N32644">
        <v>52</v>
      </c>
      <c r="O32644">
        <v>29.723945839404092</v>
      </c>
      <c r="P32644">
        <v>89.333333333333329</v>
      </c>
      <c r="Q32644" s="2" t="s">
        <v>18</v>
      </c>
    </row>
    <row r="32645" spans="1:17" x14ac:dyDescent="0.35">
      <c r="A32645">
        <v>68821</v>
      </c>
      <c r="B32645">
        <v>81</v>
      </c>
      <c r="C32645">
        <v>17</v>
      </c>
      <c r="D32645" s="1">
        <v>45445.120670173608</v>
      </c>
      <c r="E32645">
        <v>36.180980400740857</v>
      </c>
      <c r="F32645">
        <v>98.802884775630616</v>
      </c>
      <c r="G32645">
        <v>127</v>
      </c>
      <c r="H32645">
        <v>81</v>
      </c>
      <c r="I32645">
        <v>40</v>
      </c>
      <c r="J32645" s="2" t="s">
        <v>19</v>
      </c>
      <c r="K32645">
        <v>60.86191510096814</v>
      </c>
      <c r="L32645">
        <v>1.6992111958208036</v>
      </c>
      <c r="M32645">
        <v>5.9259189877437828E-2</v>
      </c>
      <c r="N32645">
        <v>46</v>
      </c>
      <c r="O32645">
        <v>21.07904311147168</v>
      </c>
      <c r="P32645">
        <v>96.333333333333329</v>
      </c>
      <c r="Q32645" s="2" t="s">
        <v>18</v>
      </c>
    </row>
    <row r="32646" spans="1:17" x14ac:dyDescent="0.35">
      <c r="A32646">
        <v>68823</v>
      </c>
      <c r="B32646">
        <v>75</v>
      </c>
      <c r="C32646">
        <v>15</v>
      </c>
      <c r="D32646" s="1">
        <v>45445.119281284722</v>
      </c>
      <c r="E32646">
        <v>37.007217245208302</v>
      </c>
      <c r="F32646">
        <v>95.523404610257415</v>
      </c>
      <c r="G32646">
        <v>113</v>
      </c>
      <c r="H32646">
        <v>88</v>
      </c>
      <c r="I32646">
        <v>38</v>
      </c>
      <c r="J32646" s="2" t="s">
        <v>17</v>
      </c>
      <c r="K32646">
        <v>93.977640296606978</v>
      </c>
      <c r="L32646">
        <v>1.8127614317232605</v>
      </c>
      <c r="M32646">
        <v>0.11300343842696133</v>
      </c>
      <c r="N32646">
        <v>25</v>
      </c>
      <c r="O32646">
        <v>28.598498421839132</v>
      </c>
      <c r="P32646">
        <v>96.333333333333329</v>
      </c>
      <c r="Q32646" s="2" t="s">
        <v>18</v>
      </c>
    </row>
    <row r="32647" spans="1:17" x14ac:dyDescent="0.35">
      <c r="A32647">
        <v>68824</v>
      </c>
      <c r="B32647">
        <v>86</v>
      </c>
      <c r="C32647">
        <v>14</v>
      </c>
      <c r="D32647" s="1">
        <v>45445.118586840275</v>
      </c>
      <c r="E32647">
        <v>36.185203220774284</v>
      </c>
      <c r="F32647">
        <v>96.593511239501353</v>
      </c>
      <c r="G32647">
        <v>133</v>
      </c>
      <c r="H32647">
        <v>70</v>
      </c>
      <c r="I32647">
        <v>30</v>
      </c>
      <c r="J32647" s="2" t="s">
        <v>19</v>
      </c>
      <c r="K32647">
        <v>67.391303880608916</v>
      </c>
      <c r="L32647">
        <v>1.8363294370792134</v>
      </c>
      <c r="M32647">
        <v>9.1638836876340266E-2</v>
      </c>
      <c r="N32647">
        <v>63</v>
      </c>
      <c r="O32647">
        <v>19.984931626688006</v>
      </c>
      <c r="P32647">
        <v>91</v>
      </c>
      <c r="Q32647" s="2" t="s">
        <v>18</v>
      </c>
    </row>
    <row r="32648" spans="1:17" x14ac:dyDescent="0.35">
      <c r="A32648">
        <v>68826</v>
      </c>
      <c r="B32648">
        <v>82</v>
      </c>
      <c r="C32648">
        <v>12</v>
      </c>
      <c r="D32648" s="1">
        <v>45445.117197951389</v>
      </c>
      <c r="E32648">
        <v>37.478545382663896</v>
      </c>
      <c r="F32648">
        <v>98.375300459191678</v>
      </c>
      <c r="G32648">
        <v>119</v>
      </c>
      <c r="H32648">
        <v>83</v>
      </c>
      <c r="I32648">
        <v>75</v>
      </c>
      <c r="J32648" s="2" t="s">
        <v>17</v>
      </c>
      <c r="K32648">
        <v>77.360415262771625</v>
      </c>
      <c r="L32648">
        <v>1.8312386373837102</v>
      </c>
      <c r="M32648">
        <v>9.2809236989868191E-2</v>
      </c>
      <c r="N32648">
        <v>36</v>
      </c>
      <c r="O32648">
        <v>23.069007296800439</v>
      </c>
      <c r="P32648">
        <v>95</v>
      </c>
      <c r="Q32648" s="2" t="s">
        <v>18</v>
      </c>
    </row>
    <row r="32649" spans="1:17" x14ac:dyDescent="0.35">
      <c r="A32649">
        <v>68828</v>
      </c>
      <c r="B32649">
        <v>60</v>
      </c>
      <c r="C32649">
        <v>14</v>
      </c>
      <c r="D32649" s="1">
        <v>45445.115809062503</v>
      </c>
      <c r="E32649">
        <v>37.217508462536799</v>
      </c>
      <c r="F32649">
        <v>97.324188860286469</v>
      </c>
      <c r="G32649">
        <v>131</v>
      </c>
      <c r="H32649">
        <v>84</v>
      </c>
      <c r="I32649">
        <v>38</v>
      </c>
      <c r="J32649" s="2" t="s">
        <v>17</v>
      </c>
      <c r="K32649">
        <v>94.768480946121144</v>
      </c>
      <c r="L32649">
        <v>1.9832173124036316</v>
      </c>
      <c r="M32649">
        <v>7.1704568033828353E-2</v>
      </c>
      <c r="N32649">
        <v>47</v>
      </c>
      <c r="O32649">
        <v>24.094799095585813</v>
      </c>
      <c r="P32649">
        <v>99.666666666666671</v>
      </c>
      <c r="Q32649" s="2" t="s">
        <v>18</v>
      </c>
    </row>
    <row r="32650" spans="1:17" x14ac:dyDescent="0.35">
      <c r="A32650">
        <v>68833</v>
      </c>
      <c r="B32650">
        <v>90</v>
      </c>
      <c r="C32650">
        <v>12</v>
      </c>
      <c r="D32650" s="1">
        <v>45445.112336840277</v>
      </c>
      <c r="E32650">
        <v>37.037928005301666</v>
      </c>
      <c r="F32650">
        <v>95.893137133424403</v>
      </c>
      <c r="G32650">
        <v>122</v>
      </c>
      <c r="H32650">
        <v>81</v>
      </c>
      <c r="I32650">
        <v>62</v>
      </c>
      <c r="J32650" s="2" t="s">
        <v>17</v>
      </c>
      <c r="K32650">
        <v>58.748868780247108</v>
      </c>
      <c r="L32650">
        <v>1.5392218712504349</v>
      </c>
      <c r="M32650">
        <v>0.12664876726890886</v>
      </c>
      <c r="N32650">
        <v>41</v>
      </c>
      <c r="O32650">
        <v>24.796880956872055</v>
      </c>
      <c r="P32650">
        <v>94.666666666666671</v>
      </c>
      <c r="Q32650" s="2" t="s">
        <v>18</v>
      </c>
    </row>
    <row r="32651" spans="1:17" x14ac:dyDescent="0.35">
      <c r="A32651">
        <v>68834</v>
      </c>
      <c r="B32651">
        <v>68</v>
      </c>
      <c r="C32651">
        <v>18</v>
      </c>
      <c r="D32651" s="1">
        <v>45445.11164239583</v>
      </c>
      <c r="E32651">
        <v>36.975970072065778</v>
      </c>
      <c r="F32651">
        <v>99.386571373006191</v>
      </c>
      <c r="G32651">
        <v>118</v>
      </c>
      <c r="H32651">
        <v>89</v>
      </c>
      <c r="I32651">
        <v>45</v>
      </c>
      <c r="J32651" s="2" t="s">
        <v>19</v>
      </c>
      <c r="K32651">
        <v>64.984009386811891</v>
      </c>
      <c r="L32651">
        <v>1.7283274671485507</v>
      </c>
      <c r="M32651">
        <v>0.11679032202849438</v>
      </c>
      <c r="N32651">
        <v>29</v>
      </c>
      <c r="O32651">
        <v>21.75476714149265</v>
      </c>
      <c r="P32651">
        <v>98.666666666666671</v>
      </c>
      <c r="Q32651" s="2" t="s">
        <v>18</v>
      </c>
    </row>
    <row r="32652" spans="1:17" x14ac:dyDescent="0.35">
      <c r="A32652">
        <v>68837</v>
      </c>
      <c r="B32652">
        <v>74</v>
      </c>
      <c r="C32652">
        <v>16</v>
      </c>
      <c r="D32652" s="1">
        <v>45445.109559062497</v>
      </c>
      <c r="E32652">
        <v>36.139771382687677</v>
      </c>
      <c r="F32652">
        <v>95.85003555776575</v>
      </c>
      <c r="G32652">
        <v>126</v>
      </c>
      <c r="H32652">
        <v>84</v>
      </c>
      <c r="I32652">
        <v>27</v>
      </c>
      <c r="J32652" s="2" t="s">
        <v>17</v>
      </c>
      <c r="K32652">
        <v>77.146213604467732</v>
      </c>
      <c r="L32652">
        <v>1.6664438023625734</v>
      </c>
      <c r="M32652">
        <v>0.12350016239056714</v>
      </c>
      <c r="N32652">
        <v>42</v>
      </c>
      <c r="O32652">
        <v>27.780065822927245</v>
      </c>
      <c r="P32652">
        <v>98</v>
      </c>
      <c r="Q32652" s="2" t="s">
        <v>18</v>
      </c>
    </row>
    <row r="32653" spans="1:17" x14ac:dyDescent="0.35">
      <c r="A32653">
        <v>68838</v>
      </c>
      <c r="B32653">
        <v>89</v>
      </c>
      <c r="C32653">
        <v>18</v>
      </c>
      <c r="D32653" s="1">
        <v>45445.108864618058</v>
      </c>
      <c r="E32653">
        <v>36.029746534059129</v>
      </c>
      <c r="F32653">
        <v>98.871884994401199</v>
      </c>
      <c r="G32653">
        <v>139</v>
      </c>
      <c r="H32653">
        <v>86</v>
      </c>
      <c r="I32653">
        <v>86</v>
      </c>
      <c r="J32653" s="2" t="s">
        <v>19</v>
      </c>
      <c r="K32653">
        <v>93.280994366324137</v>
      </c>
      <c r="L32653">
        <v>1.8284992000006672</v>
      </c>
      <c r="M32653">
        <v>0.12168384895914151</v>
      </c>
      <c r="N32653">
        <v>53</v>
      </c>
      <c r="O32653">
        <v>27.899962378366034</v>
      </c>
      <c r="P32653">
        <v>103.66666666666666</v>
      </c>
      <c r="Q32653" s="2" t="s">
        <v>18</v>
      </c>
    </row>
    <row r="32654" spans="1:17" x14ac:dyDescent="0.35">
      <c r="A32654">
        <v>68841</v>
      </c>
      <c r="B32654">
        <v>60</v>
      </c>
      <c r="C32654">
        <v>15</v>
      </c>
      <c r="D32654" s="1">
        <v>45445.106781284725</v>
      </c>
      <c r="E32654">
        <v>36.159091045467186</v>
      </c>
      <c r="F32654">
        <v>98.301005537205469</v>
      </c>
      <c r="G32654">
        <v>121</v>
      </c>
      <c r="H32654">
        <v>77</v>
      </c>
      <c r="I32654">
        <v>40</v>
      </c>
      <c r="J32654" s="2" t="s">
        <v>19</v>
      </c>
      <c r="K32654">
        <v>62.095097750712384</v>
      </c>
      <c r="L32654">
        <v>1.5809445369115762</v>
      </c>
      <c r="M32654">
        <v>0.14870185123394569</v>
      </c>
      <c r="N32654">
        <v>44</v>
      </c>
      <c r="O32654">
        <v>24.844144511129294</v>
      </c>
      <c r="P32654">
        <v>91.666666666666671</v>
      </c>
      <c r="Q32654" s="2" t="s">
        <v>18</v>
      </c>
    </row>
    <row r="32655" spans="1:17" x14ac:dyDescent="0.35">
      <c r="A32655">
        <v>68842</v>
      </c>
      <c r="B32655">
        <v>79</v>
      </c>
      <c r="C32655">
        <v>15</v>
      </c>
      <c r="D32655" s="1">
        <v>45445.106086840278</v>
      </c>
      <c r="E32655">
        <v>37.344575686985628</v>
      </c>
      <c r="F32655">
        <v>95.288955557514342</v>
      </c>
      <c r="G32655">
        <v>121</v>
      </c>
      <c r="H32655">
        <v>70</v>
      </c>
      <c r="I32655">
        <v>47</v>
      </c>
      <c r="J32655" s="2" t="s">
        <v>17</v>
      </c>
      <c r="K32655">
        <v>75.828726415970536</v>
      </c>
      <c r="L32655">
        <v>1.8233057625373621</v>
      </c>
      <c r="M32655">
        <v>0.11188344924838445</v>
      </c>
      <c r="N32655">
        <v>51</v>
      </c>
      <c r="O32655">
        <v>22.809446816513002</v>
      </c>
      <c r="P32655">
        <v>87</v>
      </c>
      <c r="Q32655" s="2" t="s">
        <v>18</v>
      </c>
    </row>
    <row r="32656" spans="1:17" x14ac:dyDescent="0.35">
      <c r="A32656">
        <v>68843</v>
      </c>
      <c r="B32656">
        <v>90</v>
      </c>
      <c r="C32656">
        <v>13</v>
      </c>
      <c r="D32656" s="1">
        <v>45445.105392395832</v>
      </c>
      <c r="E32656">
        <v>36.482877707543601</v>
      </c>
      <c r="F32656">
        <v>96.920441818914412</v>
      </c>
      <c r="G32656">
        <v>110</v>
      </c>
      <c r="H32656">
        <v>84</v>
      </c>
      <c r="I32656">
        <v>88</v>
      </c>
      <c r="J32656" s="2" t="s">
        <v>17</v>
      </c>
      <c r="K32656">
        <v>76.366826763498608</v>
      </c>
      <c r="L32656">
        <v>1.9261378367291155</v>
      </c>
      <c r="M32656">
        <v>9.5214387180952376E-2</v>
      </c>
      <c r="N32656">
        <v>26</v>
      </c>
      <c r="O32656">
        <v>20.584011691007113</v>
      </c>
      <c r="P32656">
        <v>92.666666666666671</v>
      </c>
      <c r="Q32656" s="2" t="s">
        <v>18</v>
      </c>
    </row>
    <row r="32657" spans="1:17" x14ac:dyDescent="0.35">
      <c r="A32657">
        <v>68844</v>
      </c>
      <c r="B32657">
        <v>71</v>
      </c>
      <c r="C32657">
        <v>17</v>
      </c>
      <c r="D32657" s="1">
        <v>45445.104697951392</v>
      </c>
      <c r="E32657">
        <v>36.375754933883748</v>
      </c>
      <c r="F32657">
        <v>97.008209517461424</v>
      </c>
      <c r="G32657">
        <v>123</v>
      </c>
      <c r="H32657">
        <v>71</v>
      </c>
      <c r="I32657">
        <v>84</v>
      </c>
      <c r="J32657" s="2" t="s">
        <v>17</v>
      </c>
      <c r="K32657">
        <v>79.334969221758101</v>
      </c>
      <c r="L32657">
        <v>1.7984044629798908</v>
      </c>
      <c r="M32657">
        <v>8.3394990400591756E-2</v>
      </c>
      <c r="N32657">
        <v>52</v>
      </c>
      <c r="O32657">
        <v>24.529568821730198</v>
      </c>
      <c r="P32657">
        <v>88.333333333333329</v>
      </c>
      <c r="Q32657" s="2" t="s">
        <v>18</v>
      </c>
    </row>
    <row r="32658" spans="1:17" x14ac:dyDescent="0.35">
      <c r="A32658">
        <v>68846</v>
      </c>
      <c r="B32658">
        <v>71</v>
      </c>
      <c r="C32658">
        <v>14</v>
      </c>
      <c r="D32658" s="1">
        <v>45445.103309062499</v>
      </c>
      <c r="E32658">
        <v>36.632330949101622</v>
      </c>
      <c r="F32658">
        <v>97.967869437951421</v>
      </c>
      <c r="G32658">
        <v>129</v>
      </c>
      <c r="H32658">
        <v>73</v>
      </c>
      <c r="I32658">
        <v>57</v>
      </c>
      <c r="J32658" s="2" t="s">
        <v>17</v>
      </c>
      <c r="K32658">
        <v>73.79407458016729</v>
      </c>
      <c r="L32658">
        <v>1.7806537918624541</v>
      </c>
      <c r="M32658">
        <v>0.10385742202045145</v>
      </c>
      <c r="N32658">
        <v>56</v>
      </c>
      <c r="O32658">
        <v>23.273543580961437</v>
      </c>
      <c r="P32658">
        <v>91.666666666666657</v>
      </c>
      <c r="Q32658" s="2" t="s">
        <v>18</v>
      </c>
    </row>
    <row r="32659" spans="1:17" x14ac:dyDescent="0.35">
      <c r="A32659">
        <v>68847</v>
      </c>
      <c r="B32659">
        <v>77</v>
      </c>
      <c r="C32659">
        <v>18</v>
      </c>
      <c r="D32659" s="1">
        <v>45445.102614618052</v>
      </c>
      <c r="E32659">
        <v>36.879515342088986</v>
      </c>
      <c r="F32659">
        <v>97.422186680376697</v>
      </c>
      <c r="G32659">
        <v>115</v>
      </c>
      <c r="H32659">
        <v>86</v>
      </c>
      <c r="I32659">
        <v>69</v>
      </c>
      <c r="J32659" s="2" t="s">
        <v>19</v>
      </c>
      <c r="K32659">
        <v>63.362701593183672</v>
      </c>
      <c r="L32659">
        <v>1.743632358181249</v>
      </c>
      <c r="M32659">
        <v>0.13402086240964239</v>
      </c>
      <c r="N32659">
        <v>29</v>
      </c>
      <c r="O32659">
        <v>20.841253971241397</v>
      </c>
      <c r="P32659">
        <v>95.666666666666671</v>
      </c>
      <c r="Q32659" s="2" t="s">
        <v>18</v>
      </c>
    </row>
    <row r="32660" spans="1:17" x14ac:dyDescent="0.35">
      <c r="A32660">
        <v>68848</v>
      </c>
      <c r="B32660">
        <v>72</v>
      </c>
      <c r="C32660">
        <v>17</v>
      </c>
      <c r="D32660" s="1">
        <v>45445.101920173613</v>
      </c>
      <c r="E32660">
        <v>37.075656539215679</v>
      </c>
      <c r="F32660">
        <v>97.025191832806343</v>
      </c>
      <c r="G32660">
        <v>135</v>
      </c>
      <c r="H32660">
        <v>82</v>
      </c>
      <c r="I32660">
        <v>37</v>
      </c>
      <c r="J32660" s="2" t="s">
        <v>17</v>
      </c>
      <c r="K32660">
        <v>59.832002794833166</v>
      </c>
      <c r="L32660">
        <v>1.6689299618355604</v>
      </c>
      <c r="M32660">
        <v>0.11066609170064794</v>
      </c>
      <c r="N32660">
        <v>53</v>
      </c>
      <c r="O32660">
        <v>21.481139601353078</v>
      </c>
      <c r="P32660">
        <v>99.666666666666657</v>
      </c>
      <c r="Q32660" s="2" t="s">
        <v>18</v>
      </c>
    </row>
    <row r="32661" spans="1:17" x14ac:dyDescent="0.35">
      <c r="A32661">
        <v>68855</v>
      </c>
      <c r="B32661">
        <v>74</v>
      </c>
      <c r="C32661">
        <v>15</v>
      </c>
      <c r="D32661" s="1">
        <v>45445.0970590625</v>
      </c>
      <c r="E32661">
        <v>36.085370648762485</v>
      </c>
      <c r="F32661">
        <v>98.877534129195638</v>
      </c>
      <c r="G32661">
        <v>127</v>
      </c>
      <c r="H32661">
        <v>89</v>
      </c>
      <c r="I32661">
        <v>62</v>
      </c>
      <c r="J32661" s="2" t="s">
        <v>19</v>
      </c>
      <c r="K32661">
        <v>87.395761791220963</v>
      </c>
      <c r="L32661">
        <v>1.8585671341526786</v>
      </c>
      <c r="M32661">
        <v>0.11147684909234357</v>
      </c>
      <c r="N32661">
        <v>38</v>
      </c>
      <c r="O32661">
        <v>25.300777428622958</v>
      </c>
      <c r="P32661">
        <v>101.66666666666667</v>
      </c>
      <c r="Q32661" s="2" t="s">
        <v>18</v>
      </c>
    </row>
    <row r="32662" spans="1:17" x14ac:dyDescent="0.35">
      <c r="A32662">
        <v>68856</v>
      </c>
      <c r="B32662">
        <v>62</v>
      </c>
      <c r="C32662">
        <v>19</v>
      </c>
      <c r="D32662" s="1">
        <v>45445.096364618053</v>
      </c>
      <c r="E32662">
        <v>36.42094828873622</v>
      </c>
      <c r="F32662">
        <v>99.170114620715793</v>
      </c>
      <c r="G32662">
        <v>130</v>
      </c>
      <c r="H32662">
        <v>72</v>
      </c>
      <c r="I32662">
        <v>60</v>
      </c>
      <c r="J32662" s="2" t="s">
        <v>19</v>
      </c>
      <c r="K32662">
        <v>68.219832970699187</v>
      </c>
      <c r="L32662">
        <v>1.779865609286587</v>
      </c>
      <c r="M32662">
        <v>0.10610544871931947</v>
      </c>
      <c r="N32662">
        <v>58</v>
      </c>
      <c r="O32662">
        <v>21.534571198996996</v>
      </c>
      <c r="P32662">
        <v>91.333333333333329</v>
      </c>
      <c r="Q32662" s="2" t="s">
        <v>18</v>
      </c>
    </row>
    <row r="32663" spans="1:17" x14ac:dyDescent="0.35">
      <c r="A32663">
        <v>68857</v>
      </c>
      <c r="B32663">
        <v>62</v>
      </c>
      <c r="C32663">
        <v>15</v>
      </c>
      <c r="D32663" s="1">
        <v>45445.095670173614</v>
      </c>
      <c r="E32663">
        <v>36.766594812100337</v>
      </c>
      <c r="F32663">
        <v>97.871819599151294</v>
      </c>
      <c r="G32663">
        <v>110</v>
      </c>
      <c r="H32663">
        <v>81</v>
      </c>
      <c r="I32663">
        <v>52</v>
      </c>
      <c r="J32663" s="2" t="s">
        <v>19</v>
      </c>
      <c r="K32663">
        <v>78.477500733328242</v>
      </c>
      <c r="L32663">
        <v>1.658782301250096</v>
      </c>
      <c r="M32663">
        <v>0.1372810201843648</v>
      </c>
      <c r="N32663">
        <v>29</v>
      </c>
      <c r="O32663">
        <v>28.521106992570417</v>
      </c>
      <c r="P32663">
        <v>90.666666666666671</v>
      </c>
      <c r="Q32663" s="2" t="s">
        <v>18</v>
      </c>
    </row>
    <row r="32664" spans="1:17" x14ac:dyDescent="0.35">
      <c r="A32664">
        <v>68858</v>
      </c>
      <c r="B32664">
        <v>90</v>
      </c>
      <c r="C32664">
        <v>16</v>
      </c>
      <c r="D32664" s="1">
        <v>45445.094975729167</v>
      </c>
      <c r="E32664">
        <v>36.672452793429301</v>
      </c>
      <c r="F32664">
        <v>99.71101272274106</v>
      </c>
      <c r="G32664">
        <v>127</v>
      </c>
      <c r="H32664">
        <v>78</v>
      </c>
      <c r="I32664">
        <v>87</v>
      </c>
      <c r="J32664" s="2" t="s">
        <v>17</v>
      </c>
      <c r="K32664">
        <v>75.519723666296073</v>
      </c>
      <c r="L32664">
        <v>1.6239732283123074</v>
      </c>
      <c r="M32664">
        <v>0.14362153719406034</v>
      </c>
      <c r="N32664">
        <v>49</v>
      </c>
      <c r="O32664">
        <v>28.635360910841381</v>
      </c>
      <c r="P32664">
        <v>94.333333333333329</v>
      </c>
      <c r="Q32664" s="2" t="s">
        <v>18</v>
      </c>
    </row>
    <row r="32665" spans="1:17" x14ac:dyDescent="0.35">
      <c r="A32665">
        <v>68860</v>
      </c>
      <c r="B32665">
        <v>66</v>
      </c>
      <c r="C32665">
        <v>14</v>
      </c>
      <c r="D32665" s="1">
        <v>45445.093586840281</v>
      </c>
      <c r="E32665">
        <v>36.958794296279045</v>
      </c>
      <c r="F32665">
        <v>99.254747749653006</v>
      </c>
      <c r="G32665">
        <v>118</v>
      </c>
      <c r="H32665">
        <v>86</v>
      </c>
      <c r="I32665">
        <v>83</v>
      </c>
      <c r="J32665" s="2" t="s">
        <v>17</v>
      </c>
      <c r="K32665">
        <v>68.584664604593826</v>
      </c>
      <c r="L32665">
        <v>1.7008552035462934</v>
      </c>
      <c r="M32665">
        <v>0.14894164264254844</v>
      </c>
      <c r="N32665">
        <v>32</v>
      </c>
      <c r="O32665">
        <v>23.707858862419137</v>
      </c>
      <c r="P32665">
        <v>96.666666666666671</v>
      </c>
      <c r="Q32665" s="2" t="s">
        <v>18</v>
      </c>
    </row>
    <row r="32666" spans="1:17" x14ac:dyDescent="0.35">
      <c r="A32666">
        <v>68861</v>
      </c>
      <c r="B32666">
        <v>90</v>
      </c>
      <c r="C32666">
        <v>17</v>
      </c>
      <c r="D32666" s="1">
        <v>45445.092892395834</v>
      </c>
      <c r="E32666">
        <v>36.244435858420836</v>
      </c>
      <c r="F32666">
        <v>95.76729534342789</v>
      </c>
      <c r="G32666">
        <v>119</v>
      </c>
      <c r="H32666">
        <v>84</v>
      </c>
      <c r="I32666">
        <v>47</v>
      </c>
      <c r="J32666" s="2" t="s">
        <v>17</v>
      </c>
      <c r="K32666">
        <v>53.93261324235398</v>
      </c>
      <c r="L32666">
        <v>1.500070635637937</v>
      </c>
      <c r="M32666">
        <v>0.11042784333571884</v>
      </c>
      <c r="N32666">
        <v>35</v>
      </c>
      <c r="O32666">
        <v>23.967792969657854</v>
      </c>
      <c r="P32666">
        <v>95.666666666666671</v>
      </c>
      <c r="Q32666" s="2" t="s">
        <v>18</v>
      </c>
    </row>
    <row r="32667" spans="1:17" x14ac:dyDescent="0.35">
      <c r="A32667">
        <v>68862</v>
      </c>
      <c r="B32667">
        <v>76</v>
      </c>
      <c r="C32667">
        <v>18</v>
      </c>
      <c r="D32667" s="1">
        <v>45445.092197951388</v>
      </c>
      <c r="E32667">
        <v>36.161291068162129</v>
      </c>
      <c r="F32667">
        <v>97.97892722917949</v>
      </c>
      <c r="G32667">
        <v>118</v>
      </c>
      <c r="H32667">
        <v>76</v>
      </c>
      <c r="I32667">
        <v>35</v>
      </c>
      <c r="J32667" s="2" t="s">
        <v>17</v>
      </c>
      <c r="K32667">
        <v>77.880846955715882</v>
      </c>
      <c r="L32667">
        <v>1.6892409554666488</v>
      </c>
      <c r="M32667">
        <v>7.3665522349196294E-2</v>
      </c>
      <c r="N32667">
        <v>42</v>
      </c>
      <c r="O32667">
        <v>27.292760313845871</v>
      </c>
      <c r="P32667">
        <v>90</v>
      </c>
      <c r="Q32667" s="2" t="s">
        <v>18</v>
      </c>
    </row>
    <row r="32668" spans="1:17" x14ac:dyDescent="0.35">
      <c r="A32668">
        <v>68865</v>
      </c>
      <c r="B32668">
        <v>79</v>
      </c>
      <c r="C32668">
        <v>17</v>
      </c>
      <c r="D32668" s="1">
        <v>45445.090114618055</v>
      </c>
      <c r="E32668">
        <v>36.04164121958064</v>
      </c>
      <c r="F32668">
        <v>95.934161750002062</v>
      </c>
      <c r="G32668">
        <v>111</v>
      </c>
      <c r="H32668">
        <v>78</v>
      </c>
      <c r="I32668">
        <v>85</v>
      </c>
      <c r="J32668" s="2" t="s">
        <v>19</v>
      </c>
      <c r="K32668">
        <v>90.586104771990236</v>
      </c>
      <c r="L32668">
        <v>1.7570972660893511</v>
      </c>
      <c r="M32668">
        <v>6.0109094612275572E-2</v>
      </c>
      <c r="N32668">
        <v>33</v>
      </c>
      <c r="O32668">
        <v>29.340666785260076</v>
      </c>
      <c r="P32668">
        <v>89</v>
      </c>
      <c r="Q32668" s="2" t="s">
        <v>18</v>
      </c>
    </row>
    <row r="32669" spans="1:17" x14ac:dyDescent="0.35">
      <c r="A32669">
        <v>68866</v>
      </c>
      <c r="B32669">
        <v>90</v>
      </c>
      <c r="C32669">
        <v>17</v>
      </c>
      <c r="D32669" s="1">
        <v>45445.089420173608</v>
      </c>
      <c r="E32669">
        <v>36.374807291092395</v>
      </c>
      <c r="F32669">
        <v>95.213428244278987</v>
      </c>
      <c r="G32669">
        <v>137</v>
      </c>
      <c r="H32669">
        <v>80</v>
      </c>
      <c r="I32669">
        <v>36</v>
      </c>
      <c r="J32669" s="2" t="s">
        <v>17</v>
      </c>
      <c r="K32669">
        <v>82.202229860733411</v>
      </c>
      <c r="L32669">
        <v>1.8410517802561501</v>
      </c>
      <c r="M32669">
        <v>0.10633992825614252</v>
      </c>
      <c r="N32669">
        <v>57</v>
      </c>
      <c r="O32669">
        <v>24.252225174031562</v>
      </c>
      <c r="P32669">
        <v>99</v>
      </c>
      <c r="Q32669" s="2" t="s">
        <v>18</v>
      </c>
    </row>
    <row r="32670" spans="1:17" x14ac:dyDescent="0.35">
      <c r="A32670">
        <v>68868</v>
      </c>
      <c r="B32670">
        <v>73</v>
      </c>
      <c r="C32670">
        <v>16</v>
      </c>
      <c r="D32670" s="1">
        <v>45445.088031284722</v>
      </c>
      <c r="E32670">
        <v>37.049700216854418</v>
      </c>
      <c r="F32670">
        <v>95.157783451020677</v>
      </c>
      <c r="G32670">
        <v>115</v>
      </c>
      <c r="H32670">
        <v>78</v>
      </c>
      <c r="I32670">
        <v>77</v>
      </c>
      <c r="J32670" s="2" t="s">
        <v>17</v>
      </c>
      <c r="K32670">
        <v>90.865676353896021</v>
      </c>
      <c r="L32670">
        <v>1.9118299268523542</v>
      </c>
      <c r="M32670">
        <v>9.0444932794430569E-2</v>
      </c>
      <c r="N32670">
        <v>37</v>
      </c>
      <c r="O32670">
        <v>24.860013060507487</v>
      </c>
      <c r="P32670">
        <v>90.333333333333329</v>
      </c>
      <c r="Q32670" s="2" t="s">
        <v>18</v>
      </c>
    </row>
    <row r="32671" spans="1:17" x14ac:dyDescent="0.35">
      <c r="A32671">
        <v>68872</v>
      </c>
      <c r="B32671">
        <v>60</v>
      </c>
      <c r="C32671">
        <v>14</v>
      </c>
      <c r="D32671" s="1">
        <v>45445.085253506943</v>
      </c>
      <c r="E32671">
        <v>36.076259702632235</v>
      </c>
      <c r="F32671">
        <v>98.202832829997547</v>
      </c>
      <c r="G32671">
        <v>119</v>
      </c>
      <c r="H32671">
        <v>80</v>
      </c>
      <c r="I32671">
        <v>52</v>
      </c>
      <c r="J32671" s="2" t="s">
        <v>19</v>
      </c>
      <c r="K32671">
        <v>80.79956540856422</v>
      </c>
      <c r="L32671">
        <v>1.8450335997725695</v>
      </c>
      <c r="M32671">
        <v>0.12617799182329667</v>
      </c>
      <c r="N32671">
        <v>39</v>
      </c>
      <c r="O32671">
        <v>23.735613741189709</v>
      </c>
      <c r="P32671">
        <v>93</v>
      </c>
      <c r="Q32671" s="2" t="s">
        <v>18</v>
      </c>
    </row>
    <row r="32672" spans="1:17" x14ac:dyDescent="0.35">
      <c r="A32672">
        <v>68876</v>
      </c>
      <c r="B32672">
        <v>86</v>
      </c>
      <c r="C32672">
        <v>15</v>
      </c>
      <c r="D32672" s="1">
        <v>45445.08247572917</v>
      </c>
      <c r="E32672">
        <v>36.895802402235809</v>
      </c>
      <c r="F32672">
        <v>97.961925575919835</v>
      </c>
      <c r="G32672">
        <v>128</v>
      </c>
      <c r="H32672">
        <v>74</v>
      </c>
      <c r="I32672">
        <v>24</v>
      </c>
      <c r="J32672" s="2" t="s">
        <v>17</v>
      </c>
      <c r="K32672">
        <v>67.635233131965208</v>
      </c>
      <c r="L32672">
        <v>1.698857863673648</v>
      </c>
      <c r="M32672">
        <v>0.10775621214978924</v>
      </c>
      <c r="N32672">
        <v>54</v>
      </c>
      <c r="O32672">
        <v>23.434673208768764</v>
      </c>
      <c r="P32672">
        <v>92</v>
      </c>
      <c r="Q32672" s="2" t="s">
        <v>18</v>
      </c>
    </row>
    <row r="32673" spans="1:17" x14ac:dyDescent="0.35">
      <c r="A32673">
        <v>68877</v>
      </c>
      <c r="B32673">
        <v>68</v>
      </c>
      <c r="C32673">
        <v>17</v>
      </c>
      <c r="D32673" s="1">
        <v>45445.081781284724</v>
      </c>
      <c r="E32673">
        <v>36.610806446731949</v>
      </c>
      <c r="F32673">
        <v>99.909701640670662</v>
      </c>
      <c r="G32673">
        <v>139</v>
      </c>
      <c r="H32673">
        <v>77</v>
      </c>
      <c r="I32673">
        <v>64</v>
      </c>
      <c r="J32673" s="2" t="s">
        <v>17</v>
      </c>
      <c r="K32673">
        <v>98.870535885417894</v>
      </c>
      <c r="L32673">
        <v>1.8979038934247521</v>
      </c>
      <c r="M32673">
        <v>7.987047362172707E-2</v>
      </c>
      <c r="N32673">
        <v>62</v>
      </c>
      <c r="O32673">
        <v>27.448489787735163</v>
      </c>
      <c r="P32673">
        <v>97.666666666666657</v>
      </c>
      <c r="Q32673" s="2" t="s">
        <v>18</v>
      </c>
    </row>
    <row r="32674" spans="1:17" x14ac:dyDescent="0.35">
      <c r="A32674">
        <v>68880</v>
      </c>
      <c r="B32674">
        <v>66</v>
      </c>
      <c r="C32674">
        <v>19</v>
      </c>
      <c r="D32674" s="1">
        <v>45445.079697951391</v>
      </c>
      <c r="E32674">
        <v>36.829157749449074</v>
      </c>
      <c r="F32674">
        <v>97.860905899936441</v>
      </c>
      <c r="G32674">
        <v>121</v>
      </c>
      <c r="H32674">
        <v>70</v>
      </c>
      <c r="I32674">
        <v>33</v>
      </c>
      <c r="J32674" s="2" t="s">
        <v>17</v>
      </c>
      <c r="K32674">
        <v>69.603289926537258</v>
      </c>
      <c r="L32674">
        <v>1.6638425169940763</v>
      </c>
      <c r="M32674">
        <v>7.439885678995313E-2</v>
      </c>
      <c r="N32674">
        <v>51</v>
      </c>
      <c r="O32674">
        <v>25.14231898884978</v>
      </c>
      <c r="P32674">
        <v>87</v>
      </c>
      <c r="Q32674" s="2" t="s">
        <v>18</v>
      </c>
    </row>
    <row r="32675" spans="1:17" x14ac:dyDescent="0.35">
      <c r="A32675">
        <v>68886</v>
      </c>
      <c r="B32675">
        <v>77</v>
      </c>
      <c r="C32675">
        <v>12</v>
      </c>
      <c r="D32675" s="1">
        <v>45445.075531284725</v>
      </c>
      <c r="E32675">
        <v>37.327712317332058</v>
      </c>
      <c r="F32675">
        <v>98.327340461308324</v>
      </c>
      <c r="G32675">
        <v>137</v>
      </c>
      <c r="H32675">
        <v>83</v>
      </c>
      <c r="I32675">
        <v>83</v>
      </c>
      <c r="J32675" s="2" t="s">
        <v>19</v>
      </c>
      <c r="K32675">
        <v>83.248600845427674</v>
      </c>
      <c r="L32675">
        <v>1.8256331724190804</v>
      </c>
      <c r="M32675">
        <v>0.11701515722231097</v>
      </c>
      <c r="N32675">
        <v>54</v>
      </c>
      <c r="O32675">
        <v>24.977553979519318</v>
      </c>
      <c r="P32675">
        <v>101</v>
      </c>
      <c r="Q32675" s="2" t="s">
        <v>18</v>
      </c>
    </row>
    <row r="32676" spans="1:17" x14ac:dyDescent="0.35">
      <c r="A32676">
        <v>68888</v>
      </c>
      <c r="B32676">
        <v>68</v>
      </c>
      <c r="C32676">
        <v>15</v>
      </c>
      <c r="D32676" s="1">
        <v>45445.074142395832</v>
      </c>
      <c r="E32676">
        <v>36.147553796847269</v>
      </c>
      <c r="F32676">
        <v>96.74413624929268</v>
      </c>
      <c r="G32676">
        <v>133</v>
      </c>
      <c r="H32676">
        <v>77</v>
      </c>
      <c r="I32676">
        <v>48</v>
      </c>
      <c r="J32676" s="2" t="s">
        <v>19</v>
      </c>
      <c r="K32676">
        <v>83.842113491372203</v>
      </c>
      <c r="L32676">
        <v>1.9811613517094377</v>
      </c>
      <c r="M32676">
        <v>9.253911127142031E-2</v>
      </c>
      <c r="N32676">
        <v>56</v>
      </c>
      <c r="O32676">
        <v>21.361046382385638</v>
      </c>
      <c r="P32676">
        <v>95.666666666666657</v>
      </c>
      <c r="Q32676" s="2" t="s">
        <v>18</v>
      </c>
    </row>
    <row r="32677" spans="1:17" x14ac:dyDescent="0.35">
      <c r="A32677">
        <v>68890</v>
      </c>
      <c r="B32677">
        <v>65</v>
      </c>
      <c r="C32677">
        <v>19</v>
      </c>
      <c r="D32677" s="1">
        <v>45445.072753506945</v>
      </c>
      <c r="E32677">
        <v>36.301547016066969</v>
      </c>
      <c r="F32677">
        <v>96.539289373998756</v>
      </c>
      <c r="G32677">
        <v>129</v>
      </c>
      <c r="H32677">
        <v>88</v>
      </c>
      <c r="I32677">
        <v>58</v>
      </c>
      <c r="J32677" s="2" t="s">
        <v>19</v>
      </c>
      <c r="K32677">
        <v>66.240016982089173</v>
      </c>
      <c r="L32677">
        <v>1.5419715899324036</v>
      </c>
      <c r="M32677">
        <v>7.7814363088665045E-2</v>
      </c>
      <c r="N32677">
        <v>41</v>
      </c>
      <c r="O32677">
        <v>27.859139041551298</v>
      </c>
      <c r="P32677">
        <v>101.66666666666667</v>
      </c>
      <c r="Q32677" s="2" t="s">
        <v>18</v>
      </c>
    </row>
    <row r="32678" spans="1:17" x14ac:dyDescent="0.35">
      <c r="A32678">
        <v>68891</v>
      </c>
      <c r="B32678">
        <v>63</v>
      </c>
      <c r="C32678">
        <v>16</v>
      </c>
      <c r="D32678" s="1">
        <v>45445.072059062499</v>
      </c>
      <c r="E32678">
        <v>36.570885795335471</v>
      </c>
      <c r="F32678">
        <v>97.345653033521117</v>
      </c>
      <c r="G32678">
        <v>136</v>
      </c>
      <c r="H32678">
        <v>78</v>
      </c>
      <c r="I32678">
        <v>67</v>
      </c>
      <c r="J32678" s="2" t="s">
        <v>19</v>
      </c>
      <c r="K32678">
        <v>60.257629320510446</v>
      </c>
      <c r="L32678">
        <v>1.6972207282369522</v>
      </c>
      <c r="M32678">
        <v>7.6395625114849791E-2</v>
      </c>
      <c r="N32678">
        <v>58</v>
      </c>
      <c r="O32678">
        <v>20.9187334986111</v>
      </c>
      <c r="P32678">
        <v>97.333333333333329</v>
      </c>
      <c r="Q32678" s="2" t="s">
        <v>18</v>
      </c>
    </row>
    <row r="32679" spans="1:17" x14ac:dyDescent="0.35">
      <c r="A32679">
        <v>68895</v>
      </c>
      <c r="B32679">
        <v>64</v>
      </c>
      <c r="C32679">
        <v>12</v>
      </c>
      <c r="D32679" s="1">
        <v>45445.069281284719</v>
      </c>
      <c r="E32679">
        <v>36.03332579860102</v>
      </c>
      <c r="F32679">
        <v>96.123081790553783</v>
      </c>
      <c r="G32679">
        <v>110</v>
      </c>
      <c r="H32679">
        <v>72</v>
      </c>
      <c r="I32679">
        <v>20</v>
      </c>
      <c r="J32679" s="2" t="s">
        <v>19</v>
      </c>
      <c r="K32679">
        <v>74.773113010925371</v>
      </c>
      <c r="L32679">
        <v>1.7713666331678481</v>
      </c>
      <c r="M32679">
        <v>5.8281321340321449E-2</v>
      </c>
      <c r="N32679">
        <v>38</v>
      </c>
      <c r="O32679">
        <v>23.830246926107595</v>
      </c>
      <c r="P32679">
        <v>84.666666666666671</v>
      </c>
      <c r="Q32679" s="2" t="s">
        <v>18</v>
      </c>
    </row>
    <row r="32680" spans="1:17" x14ac:dyDescent="0.35">
      <c r="A32680">
        <v>68897</v>
      </c>
      <c r="B32680">
        <v>79</v>
      </c>
      <c r="C32680">
        <v>16</v>
      </c>
      <c r="D32680" s="1">
        <v>45445.067892395833</v>
      </c>
      <c r="E32680">
        <v>37.488515847343812</v>
      </c>
      <c r="F32680">
        <v>99.331295933328192</v>
      </c>
      <c r="G32680">
        <v>135</v>
      </c>
      <c r="H32680">
        <v>82</v>
      </c>
      <c r="I32680">
        <v>78</v>
      </c>
      <c r="J32680" s="2" t="s">
        <v>19</v>
      </c>
      <c r="K32680">
        <v>61.52638143027248</v>
      </c>
      <c r="L32680">
        <v>1.5742641223232416</v>
      </c>
      <c r="M32680">
        <v>5.5602799549968489E-2</v>
      </c>
      <c r="N32680">
        <v>53</v>
      </c>
      <c r="O32680">
        <v>24.82596722323132</v>
      </c>
      <c r="P32680">
        <v>99.666666666666657</v>
      </c>
      <c r="Q32680" s="2" t="s">
        <v>18</v>
      </c>
    </row>
    <row r="32681" spans="1:17" x14ac:dyDescent="0.35">
      <c r="A32681">
        <v>68899</v>
      </c>
      <c r="B32681">
        <v>73</v>
      </c>
      <c r="C32681">
        <v>18</v>
      </c>
      <c r="D32681" s="1">
        <v>45445.066503506947</v>
      </c>
      <c r="E32681">
        <v>36.941971921631286</v>
      </c>
      <c r="F32681">
        <v>99.391091255867508</v>
      </c>
      <c r="G32681">
        <v>121</v>
      </c>
      <c r="H32681">
        <v>73</v>
      </c>
      <c r="I32681">
        <v>47</v>
      </c>
      <c r="J32681" s="2" t="s">
        <v>17</v>
      </c>
      <c r="K32681">
        <v>60.369760608057454</v>
      </c>
      <c r="L32681">
        <v>1.6077224345874037</v>
      </c>
      <c r="M32681">
        <v>0.10423281043077579</v>
      </c>
      <c r="N32681">
        <v>48</v>
      </c>
      <c r="O32681">
        <v>23.355937776556438</v>
      </c>
      <c r="P32681">
        <v>89</v>
      </c>
      <c r="Q32681" s="2" t="s">
        <v>18</v>
      </c>
    </row>
    <row r="32682" spans="1:17" x14ac:dyDescent="0.35">
      <c r="A32682">
        <v>68900</v>
      </c>
      <c r="B32682">
        <v>79</v>
      </c>
      <c r="C32682">
        <v>13</v>
      </c>
      <c r="D32682" s="1">
        <v>45445.0658090625</v>
      </c>
      <c r="E32682">
        <v>36.799956059271587</v>
      </c>
      <c r="F32682">
        <v>99.791244831409543</v>
      </c>
      <c r="G32682">
        <v>112</v>
      </c>
      <c r="H32682">
        <v>78</v>
      </c>
      <c r="I32682">
        <v>60</v>
      </c>
      <c r="J32682" s="2" t="s">
        <v>19</v>
      </c>
      <c r="K32682">
        <v>50.098175812938251</v>
      </c>
      <c r="L32682">
        <v>1.5890365933234984</v>
      </c>
      <c r="M32682">
        <v>5.2000402728187713E-2</v>
      </c>
      <c r="N32682">
        <v>34</v>
      </c>
      <c r="O32682">
        <v>19.840568657621624</v>
      </c>
      <c r="P32682">
        <v>89.333333333333329</v>
      </c>
      <c r="Q32682" s="2" t="s">
        <v>18</v>
      </c>
    </row>
    <row r="32683" spans="1:17" x14ac:dyDescent="0.35">
      <c r="A32683">
        <v>68901</v>
      </c>
      <c r="B32683">
        <v>72</v>
      </c>
      <c r="C32683">
        <v>16</v>
      </c>
      <c r="D32683" s="1">
        <v>45445.065114618053</v>
      </c>
      <c r="E32683">
        <v>37.498725127905224</v>
      </c>
      <c r="F32683">
        <v>98.931429095528529</v>
      </c>
      <c r="G32683">
        <v>111</v>
      </c>
      <c r="H32683">
        <v>74</v>
      </c>
      <c r="I32683">
        <v>38</v>
      </c>
      <c r="J32683" s="2" t="s">
        <v>17</v>
      </c>
      <c r="K32683">
        <v>61.096940442912683</v>
      </c>
      <c r="L32683">
        <v>1.7649793758406687</v>
      </c>
      <c r="M32683">
        <v>0.12645988733127739</v>
      </c>
      <c r="N32683">
        <v>37</v>
      </c>
      <c r="O32683">
        <v>19.612826782251016</v>
      </c>
      <c r="P32683">
        <v>86.333333333333329</v>
      </c>
      <c r="Q32683" s="2" t="s">
        <v>18</v>
      </c>
    </row>
    <row r="32684" spans="1:17" x14ac:dyDescent="0.35">
      <c r="A32684">
        <v>68903</v>
      </c>
      <c r="B32684">
        <v>79</v>
      </c>
      <c r="C32684">
        <v>17</v>
      </c>
      <c r="D32684" s="1">
        <v>45445.063725729167</v>
      </c>
      <c r="E32684">
        <v>36.481193846787498</v>
      </c>
      <c r="F32684">
        <v>97.515034653921163</v>
      </c>
      <c r="G32684">
        <v>110</v>
      </c>
      <c r="H32684">
        <v>77</v>
      </c>
      <c r="I32684">
        <v>59</v>
      </c>
      <c r="J32684" s="2" t="s">
        <v>19</v>
      </c>
      <c r="K32684">
        <v>77.61627042413285</v>
      </c>
      <c r="L32684">
        <v>1.6579629115524959</v>
      </c>
      <c r="M32684">
        <v>7.835717241251508E-2</v>
      </c>
      <c r="N32684">
        <v>33</v>
      </c>
      <c r="O32684">
        <v>28.235998360762053</v>
      </c>
      <c r="P32684">
        <v>88</v>
      </c>
      <c r="Q32684" s="2" t="s">
        <v>18</v>
      </c>
    </row>
    <row r="32685" spans="1:17" x14ac:dyDescent="0.35">
      <c r="A32685">
        <v>68905</v>
      </c>
      <c r="B32685">
        <v>68</v>
      </c>
      <c r="C32685">
        <v>15</v>
      </c>
      <c r="D32685" s="1">
        <v>45445.062336840281</v>
      </c>
      <c r="E32685">
        <v>37.249202820561997</v>
      </c>
      <c r="F32685">
        <v>96.293366627728588</v>
      </c>
      <c r="G32685">
        <v>124</v>
      </c>
      <c r="H32685">
        <v>86</v>
      </c>
      <c r="I32685">
        <v>39</v>
      </c>
      <c r="J32685" s="2" t="s">
        <v>19</v>
      </c>
      <c r="K32685">
        <v>73.242968667774136</v>
      </c>
      <c r="L32685">
        <v>1.9173011397880089</v>
      </c>
      <c r="M32685">
        <v>0.14015471107966834</v>
      </c>
      <c r="N32685">
        <v>38</v>
      </c>
      <c r="O32685">
        <v>19.924401184934236</v>
      </c>
      <c r="P32685">
        <v>98.666666666666671</v>
      </c>
      <c r="Q32685" s="2" t="s">
        <v>18</v>
      </c>
    </row>
    <row r="32686" spans="1:17" x14ac:dyDescent="0.35">
      <c r="A32686">
        <v>68906</v>
      </c>
      <c r="B32686">
        <v>84</v>
      </c>
      <c r="C32686">
        <v>18</v>
      </c>
      <c r="D32686" s="1">
        <v>45445.061642395834</v>
      </c>
      <c r="E32686">
        <v>37.478630846604894</v>
      </c>
      <c r="F32686">
        <v>95.336807900561453</v>
      </c>
      <c r="G32686">
        <v>119</v>
      </c>
      <c r="H32686">
        <v>72</v>
      </c>
      <c r="I32686">
        <v>39</v>
      </c>
      <c r="J32686" s="2" t="s">
        <v>19</v>
      </c>
      <c r="K32686">
        <v>67.27655626430257</v>
      </c>
      <c r="L32686">
        <v>1.7176489516423676</v>
      </c>
      <c r="M32686">
        <v>6.5978385765873809E-2</v>
      </c>
      <c r="N32686">
        <v>47</v>
      </c>
      <c r="O32686">
        <v>22.803154800252148</v>
      </c>
      <c r="P32686">
        <v>87.666666666666671</v>
      </c>
      <c r="Q32686" s="2" t="s">
        <v>18</v>
      </c>
    </row>
    <row r="32687" spans="1:17" x14ac:dyDescent="0.35">
      <c r="A32687">
        <v>68907</v>
      </c>
      <c r="B32687">
        <v>66</v>
      </c>
      <c r="C32687">
        <v>14</v>
      </c>
      <c r="D32687" s="1">
        <v>45445.060947951388</v>
      </c>
      <c r="E32687">
        <v>36.037832782155171</v>
      </c>
      <c r="F32687">
        <v>98.26712506782205</v>
      </c>
      <c r="G32687">
        <v>110</v>
      </c>
      <c r="H32687">
        <v>83</v>
      </c>
      <c r="I32687">
        <v>50</v>
      </c>
      <c r="J32687" s="2" t="s">
        <v>19</v>
      </c>
      <c r="K32687">
        <v>94.616307807314001</v>
      </c>
      <c r="L32687">
        <v>1.8746902071888623</v>
      </c>
      <c r="M32687">
        <v>7.8278736416748013E-2</v>
      </c>
      <c r="N32687">
        <v>27</v>
      </c>
      <c r="O32687">
        <v>26.921978625839959</v>
      </c>
      <c r="P32687">
        <v>92</v>
      </c>
      <c r="Q32687" s="2" t="s">
        <v>18</v>
      </c>
    </row>
    <row r="32688" spans="1:17" x14ac:dyDescent="0.35">
      <c r="A32688">
        <v>68910</v>
      </c>
      <c r="B32688">
        <v>77</v>
      </c>
      <c r="C32688">
        <v>14</v>
      </c>
      <c r="D32688" s="1">
        <v>45445.058864618055</v>
      </c>
      <c r="E32688">
        <v>36.385389353662049</v>
      </c>
      <c r="F32688">
        <v>97.330367618677911</v>
      </c>
      <c r="G32688">
        <v>122</v>
      </c>
      <c r="H32688">
        <v>77</v>
      </c>
      <c r="I32688">
        <v>75</v>
      </c>
      <c r="J32688" s="2" t="s">
        <v>19</v>
      </c>
      <c r="K32688">
        <v>69.849482635980152</v>
      </c>
      <c r="L32688">
        <v>1.6782999005455461</v>
      </c>
      <c r="M32688">
        <v>0.12179466561702057</v>
      </c>
      <c r="N32688">
        <v>45</v>
      </c>
      <c r="O32688">
        <v>24.798422561166465</v>
      </c>
      <c r="P32688">
        <v>92</v>
      </c>
      <c r="Q32688" s="2" t="s">
        <v>18</v>
      </c>
    </row>
    <row r="32689" spans="1:17" x14ac:dyDescent="0.35">
      <c r="A32689">
        <v>68911</v>
      </c>
      <c r="B32689">
        <v>60</v>
      </c>
      <c r="C32689">
        <v>15</v>
      </c>
      <c r="D32689" s="1">
        <v>45445.058170173608</v>
      </c>
      <c r="E32689">
        <v>37.351269715322566</v>
      </c>
      <c r="F32689">
        <v>95.645258670226156</v>
      </c>
      <c r="G32689">
        <v>115</v>
      </c>
      <c r="H32689">
        <v>80</v>
      </c>
      <c r="I32689">
        <v>51</v>
      </c>
      <c r="J32689" s="2" t="s">
        <v>17</v>
      </c>
      <c r="K32689">
        <v>78.682472770105321</v>
      </c>
      <c r="L32689">
        <v>1.8305977208776019</v>
      </c>
      <c r="M32689">
        <v>5.179712583916532E-2</v>
      </c>
      <c r="N32689">
        <v>35</v>
      </c>
      <c r="O32689">
        <v>23.479679555383395</v>
      </c>
      <c r="P32689">
        <v>91.666666666666671</v>
      </c>
      <c r="Q32689" s="2" t="s">
        <v>18</v>
      </c>
    </row>
    <row r="32690" spans="1:17" x14ac:dyDescent="0.35">
      <c r="A32690">
        <v>68914</v>
      </c>
      <c r="B32690">
        <v>80</v>
      </c>
      <c r="C32690">
        <v>13</v>
      </c>
      <c r="D32690" s="1">
        <v>45445.056086840275</v>
      </c>
      <c r="E32690">
        <v>36.179807062522926</v>
      </c>
      <c r="F32690">
        <v>95.59559073200451</v>
      </c>
      <c r="G32690">
        <v>137</v>
      </c>
      <c r="H32690">
        <v>82</v>
      </c>
      <c r="I32690">
        <v>73</v>
      </c>
      <c r="J32690" s="2" t="s">
        <v>17</v>
      </c>
      <c r="K32690">
        <v>94.394976799897023</v>
      </c>
      <c r="L32690">
        <v>1.8839370900097452</v>
      </c>
      <c r="M32690">
        <v>0.10431518817542106</v>
      </c>
      <c r="N32690">
        <v>55</v>
      </c>
      <c r="O32690">
        <v>26.595985732999345</v>
      </c>
      <c r="P32690">
        <v>100.33333333333333</v>
      </c>
      <c r="Q32690" s="2" t="s">
        <v>18</v>
      </c>
    </row>
    <row r="32691" spans="1:17" x14ac:dyDescent="0.35">
      <c r="A32691">
        <v>68918</v>
      </c>
      <c r="B32691">
        <v>81</v>
      </c>
      <c r="C32691">
        <v>17</v>
      </c>
      <c r="D32691" s="1">
        <v>45445.053309062503</v>
      </c>
      <c r="E32691">
        <v>36.840031820741217</v>
      </c>
      <c r="F32691">
        <v>99.828300393736811</v>
      </c>
      <c r="G32691">
        <v>123</v>
      </c>
      <c r="H32691">
        <v>82</v>
      </c>
      <c r="I32691">
        <v>85</v>
      </c>
      <c r="J32691" s="2" t="s">
        <v>17</v>
      </c>
      <c r="K32691">
        <v>63.503990389107287</v>
      </c>
      <c r="L32691">
        <v>1.6102317872725802</v>
      </c>
      <c r="M32691">
        <v>0.13611859797323339</v>
      </c>
      <c r="N32691">
        <v>41</v>
      </c>
      <c r="O32691">
        <v>24.491998513669213</v>
      </c>
      <c r="P32691">
        <v>95.666666666666671</v>
      </c>
      <c r="Q32691" s="2" t="s">
        <v>18</v>
      </c>
    </row>
    <row r="32692" spans="1:17" x14ac:dyDescent="0.35">
      <c r="A32692">
        <v>68919</v>
      </c>
      <c r="B32692">
        <v>67</v>
      </c>
      <c r="C32692">
        <v>12</v>
      </c>
      <c r="D32692" s="1">
        <v>45445.052614618056</v>
      </c>
      <c r="E32692">
        <v>37.420748392539437</v>
      </c>
      <c r="F32692">
        <v>95.372027572830277</v>
      </c>
      <c r="G32692">
        <v>139</v>
      </c>
      <c r="H32692">
        <v>74</v>
      </c>
      <c r="I32692">
        <v>24</v>
      </c>
      <c r="J32692" s="2" t="s">
        <v>19</v>
      </c>
      <c r="K32692">
        <v>73.370407052870775</v>
      </c>
      <c r="L32692">
        <v>1.5957578074288841</v>
      </c>
      <c r="M32692">
        <v>9.0611604409161967E-2</v>
      </c>
      <c r="N32692">
        <v>65</v>
      </c>
      <c r="O32692">
        <v>28.812900045273452</v>
      </c>
      <c r="P32692">
        <v>95.666666666666657</v>
      </c>
      <c r="Q32692" s="2" t="s">
        <v>18</v>
      </c>
    </row>
    <row r="32693" spans="1:17" x14ac:dyDescent="0.35">
      <c r="A32693">
        <v>68920</v>
      </c>
      <c r="B32693">
        <v>87</v>
      </c>
      <c r="C32693">
        <v>17</v>
      </c>
      <c r="D32693" s="1">
        <v>45445.05192017361</v>
      </c>
      <c r="E32693">
        <v>36.493709050194838</v>
      </c>
      <c r="F32693">
        <v>98.672926594429626</v>
      </c>
      <c r="G32693">
        <v>112</v>
      </c>
      <c r="H32693">
        <v>79</v>
      </c>
      <c r="I32693">
        <v>57</v>
      </c>
      <c r="J32693" s="2" t="s">
        <v>17</v>
      </c>
      <c r="K32693">
        <v>69.352569253735936</v>
      </c>
      <c r="L32693">
        <v>1.5619560139508373</v>
      </c>
      <c r="M32693">
        <v>8.935181716246153E-2</v>
      </c>
      <c r="N32693">
        <v>33</v>
      </c>
      <c r="O32693">
        <v>28.426602424950058</v>
      </c>
      <c r="P32693">
        <v>90</v>
      </c>
      <c r="Q32693" s="2" t="s">
        <v>18</v>
      </c>
    </row>
    <row r="32694" spans="1:17" x14ac:dyDescent="0.35">
      <c r="A32694">
        <v>68921</v>
      </c>
      <c r="B32694">
        <v>89</v>
      </c>
      <c r="C32694">
        <v>17</v>
      </c>
      <c r="D32694" s="1">
        <v>45445.05122572917</v>
      </c>
      <c r="E32694">
        <v>36.409815138048472</v>
      </c>
      <c r="F32694">
        <v>98.710285278491952</v>
      </c>
      <c r="G32694">
        <v>115</v>
      </c>
      <c r="H32694">
        <v>87</v>
      </c>
      <c r="I32694">
        <v>47</v>
      </c>
      <c r="J32694" s="2" t="s">
        <v>17</v>
      </c>
      <c r="K32694">
        <v>71.68097875114114</v>
      </c>
      <c r="L32694">
        <v>1.7995928265630288</v>
      </c>
      <c r="M32694">
        <v>5.8412304110673399E-2</v>
      </c>
      <c r="N32694">
        <v>28</v>
      </c>
      <c r="O32694">
        <v>22.133771389861231</v>
      </c>
      <c r="P32694">
        <v>96.333333333333329</v>
      </c>
      <c r="Q32694" s="2" t="s">
        <v>18</v>
      </c>
    </row>
    <row r="32695" spans="1:17" x14ac:dyDescent="0.35">
      <c r="A32695">
        <v>68922</v>
      </c>
      <c r="B32695">
        <v>83</v>
      </c>
      <c r="C32695">
        <v>12</v>
      </c>
      <c r="D32695" s="1">
        <v>45445.050531284724</v>
      </c>
      <c r="E32695">
        <v>36.740455365471206</v>
      </c>
      <c r="F32695">
        <v>95.330400137381432</v>
      </c>
      <c r="G32695">
        <v>137</v>
      </c>
      <c r="H32695">
        <v>79</v>
      </c>
      <c r="I32695">
        <v>68</v>
      </c>
      <c r="J32695" s="2" t="s">
        <v>19</v>
      </c>
      <c r="K32695">
        <v>96.14924195443173</v>
      </c>
      <c r="L32695">
        <v>1.8835251374242101</v>
      </c>
      <c r="M32695">
        <v>0.14757731221783088</v>
      </c>
      <c r="N32695">
        <v>58</v>
      </c>
      <c r="O32695">
        <v>27.102104986426333</v>
      </c>
      <c r="P32695">
        <v>98.333333333333329</v>
      </c>
      <c r="Q32695" s="2" t="s">
        <v>18</v>
      </c>
    </row>
    <row r="32696" spans="1:17" x14ac:dyDescent="0.35">
      <c r="A32696">
        <v>68929</v>
      </c>
      <c r="B32696">
        <v>61</v>
      </c>
      <c r="C32696">
        <v>17</v>
      </c>
      <c r="D32696" s="1">
        <v>45445.045670173611</v>
      </c>
      <c r="E32696">
        <v>36.180378086935782</v>
      </c>
      <c r="F32696">
        <v>99.851718582398902</v>
      </c>
      <c r="G32696">
        <v>128</v>
      </c>
      <c r="H32696">
        <v>75</v>
      </c>
      <c r="I32696">
        <v>48</v>
      </c>
      <c r="J32696" s="2" t="s">
        <v>17</v>
      </c>
      <c r="K32696">
        <v>72.403035192356981</v>
      </c>
      <c r="L32696">
        <v>1.9106371366366131</v>
      </c>
      <c r="M32696">
        <v>7.2077391958003972E-2</v>
      </c>
      <c r="N32696">
        <v>53</v>
      </c>
      <c r="O32696">
        <v>19.833544867422233</v>
      </c>
      <c r="P32696">
        <v>92.666666666666657</v>
      </c>
      <c r="Q32696" s="2" t="s">
        <v>18</v>
      </c>
    </row>
    <row r="32697" spans="1:17" x14ac:dyDescent="0.35">
      <c r="A32697">
        <v>68930</v>
      </c>
      <c r="B32697">
        <v>88</v>
      </c>
      <c r="C32697">
        <v>19</v>
      </c>
      <c r="D32697" s="1">
        <v>45445.044975729164</v>
      </c>
      <c r="E32697">
        <v>37.189212525340679</v>
      </c>
      <c r="F32697">
        <v>98.465936845019257</v>
      </c>
      <c r="G32697">
        <v>132</v>
      </c>
      <c r="H32697">
        <v>78</v>
      </c>
      <c r="I32697">
        <v>52</v>
      </c>
      <c r="J32697" s="2" t="s">
        <v>17</v>
      </c>
      <c r="K32697">
        <v>64.993528024711239</v>
      </c>
      <c r="L32697">
        <v>1.6955635308312513</v>
      </c>
      <c r="M32697">
        <v>0.14837654520333055</v>
      </c>
      <c r="N32697">
        <v>54</v>
      </c>
      <c r="O32697">
        <v>22.606950241245869</v>
      </c>
      <c r="P32697">
        <v>96</v>
      </c>
      <c r="Q32697" s="2" t="s">
        <v>18</v>
      </c>
    </row>
    <row r="32698" spans="1:17" x14ac:dyDescent="0.35">
      <c r="A32698">
        <v>68933</v>
      </c>
      <c r="B32698">
        <v>61</v>
      </c>
      <c r="C32698">
        <v>16</v>
      </c>
      <c r="D32698" s="1">
        <v>45445.042892395832</v>
      </c>
      <c r="E32698">
        <v>37.09446324295039</v>
      </c>
      <c r="F32698">
        <v>99.543717051734362</v>
      </c>
      <c r="G32698">
        <v>116</v>
      </c>
      <c r="H32698">
        <v>81</v>
      </c>
      <c r="I32698">
        <v>35</v>
      </c>
      <c r="J32698" s="2" t="s">
        <v>19</v>
      </c>
      <c r="K32698">
        <v>78.673566947668036</v>
      </c>
      <c r="L32698">
        <v>1.9606914547558618</v>
      </c>
      <c r="M32698">
        <v>8.7416906480733803E-2</v>
      </c>
      <c r="N32698">
        <v>35</v>
      </c>
      <c r="O32698">
        <v>20.464933076840975</v>
      </c>
      <c r="P32698">
        <v>92.666666666666671</v>
      </c>
      <c r="Q32698" s="2" t="s">
        <v>18</v>
      </c>
    </row>
    <row r="32699" spans="1:17" x14ac:dyDescent="0.35">
      <c r="A32699">
        <v>68934</v>
      </c>
      <c r="B32699">
        <v>60</v>
      </c>
      <c r="C32699">
        <v>14</v>
      </c>
      <c r="D32699" s="1">
        <v>45445.042197951392</v>
      </c>
      <c r="E32699">
        <v>36.022479167692396</v>
      </c>
      <c r="F32699">
        <v>97.580743116924637</v>
      </c>
      <c r="G32699">
        <v>129</v>
      </c>
      <c r="H32699">
        <v>83</v>
      </c>
      <c r="I32699">
        <v>84</v>
      </c>
      <c r="J32699" s="2" t="s">
        <v>19</v>
      </c>
      <c r="K32699">
        <v>51.04775284116856</v>
      </c>
      <c r="L32699">
        <v>1.5079386500666685</v>
      </c>
      <c r="M32699">
        <v>0.10745955776564958</v>
      </c>
      <c r="N32699">
        <v>46</v>
      </c>
      <c r="O32699">
        <v>22.4496349460841</v>
      </c>
      <c r="P32699">
        <v>98.333333333333329</v>
      </c>
      <c r="Q32699" s="2" t="s">
        <v>18</v>
      </c>
    </row>
    <row r="32700" spans="1:17" x14ac:dyDescent="0.35">
      <c r="A32700">
        <v>68936</v>
      </c>
      <c r="B32700">
        <v>61</v>
      </c>
      <c r="C32700">
        <v>18</v>
      </c>
      <c r="D32700" s="1">
        <v>45445.040809062499</v>
      </c>
      <c r="E32700">
        <v>36.258644805146837</v>
      </c>
      <c r="F32700">
        <v>99.430281349651167</v>
      </c>
      <c r="G32700">
        <v>131</v>
      </c>
      <c r="H32700">
        <v>81</v>
      </c>
      <c r="I32700">
        <v>71</v>
      </c>
      <c r="J32700" s="2" t="s">
        <v>17</v>
      </c>
      <c r="K32700">
        <v>87.095663587465936</v>
      </c>
      <c r="L32700">
        <v>1.7308721357024135</v>
      </c>
      <c r="M32700">
        <v>9.3913929552519287E-2</v>
      </c>
      <c r="N32700">
        <v>50</v>
      </c>
      <c r="O32700">
        <v>29.071441010091334</v>
      </c>
      <c r="P32700">
        <v>97.666666666666657</v>
      </c>
      <c r="Q32700" s="2" t="s">
        <v>18</v>
      </c>
    </row>
    <row r="32701" spans="1:17" x14ac:dyDescent="0.35">
      <c r="A32701">
        <v>68943</v>
      </c>
      <c r="B32701">
        <v>61</v>
      </c>
      <c r="C32701">
        <v>12</v>
      </c>
      <c r="D32701" s="1">
        <v>45445.035947951386</v>
      </c>
      <c r="E32701">
        <v>36.688983955445678</v>
      </c>
      <c r="F32701">
        <v>95.552385772995791</v>
      </c>
      <c r="G32701">
        <v>124</v>
      </c>
      <c r="H32701">
        <v>70</v>
      </c>
      <c r="I32701">
        <v>43</v>
      </c>
      <c r="J32701" s="2" t="s">
        <v>17</v>
      </c>
      <c r="K32701">
        <v>90.930961316314779</v>
      </c>
      <c r="L32701">
        <v>1.7918872543743629</v>
      </c>
      <c r="M32701">
        <v>7.4574703230540093E-2</v>
      </c>
      <c r="N32701">
        <v>54</v>
      </c>
      <c r="O32701">
        <v>28.319815635386639</v>
      </c>
      <c r="P32701">
        <v>88</v>
      </c>
      <c r="Q32701" s="2" t="s">
        <v>18</v>
      </c>
    </row>
    <row r="32702" spans="1:17" x14ac:dyDescent="0.35">
      <c r="A32702">
        <v>68944</v>
      </c>
      <c r="B32702">
        <v>85</v>
      </c>
      <c r="C32702">
        <v>17</v>
      </c>
      <c r="D32702" s="1">
        <v>45445.035253506947</v>
      </c>
      <c r="E32702">
        <v>36.786744853598769</v>
      </c>
      <c r="F32702">
        <v>99.461761570512067</v>
      </c>
      <c r="G32702">
        <v>133</v>
      </c>
      <c r="H32702">
        <v>73</v>
      </c>
      <c r="I32702">
        <v>21</v>
      </c>
      <c r="J32702" s="2" t="s">
        <v>19</v>
      </c>
      <c r="K32702">
        <v>54.638019650582379</v>
      </c>
      <c r="L32702">
        <v>1.5033119357200895</v>
      </c>
      <c r="M32702">
        <v>7.5878755087907548E-2</v>
      </c>
      <c r="N32702">
        <v>60</v>
      </c>
      <c r="O32702">
        <v>24.176684260410621</v>
      </c>
      <c r="P32702">
        <v>93</v>
      </c>
      <c r="Q32702" s="2" t="s">
        <v>18</v>
      </c>
    </row>
    <row r="32703" spans="1:17" x14ac:dyDescent="0.35">
      <c r="A32703">
        <v>68945</v>
      </c>
      <c r="B32703">
        <v>75</v>
      </c>
      <c r="C32703">
        <v>12</v>
      </c>
      <c r="D32703" s="1">
        <v>45445.0345590625</v>
      </c>
      <c r="E32703">
        <v>36.20868611447672</v>
      </c>
      <c r="F32703">
        <v>96.806295524220189</v>
      </c>
      <c r="G32703">
        <v>130</v>
      </c>
      <c r="H32703">
        <v>85</v>
      </c>
      <c r="I32703">
        <v>24</v>
      </c>
      <c r="J32703" s="2" t="s">
        <v>19</v>
      </c>
      <c r="K32703">
        <v>67.347747449633999</v>
      </c>
      <c r="L32703">
        <v>1.7878825081303595</v>
      </c>
      <c r="M32703">
        <v>6.4991591210092514E-2</v>
      </c>
      <c r="N32703">
        <v>45</v>
      </c>
      <c r="O32703">
        <v>21.069058245348621</v>
      </c>
      <c r="P32703">
        <v>100</v>
      </c>
      <c r="Q32703" s="2" t="s">
        <v>18</v>
      </c>
    </row>
    <row r="32704" spans="1:17" x14ac:dyDescent="0.35">
      <c r="A32704">
        <v>68948</v>
      </c>
      <c r="B32704">
        <v>75</v>
      </c>
      <c r="C32704">
        <v>12</v>
      </c>
      <c r="D32704" s="1">
        <v>45445.032475729167</v>
      </c>
      <c r="E32704">
        <v>36.706067030882878</v>
      </c>
      <c r="F32704">
        <v>95.859945107490091</v>
      </c>
      <c r="G32704">
        <v>119</v>
      </c>
      <c r="H32704">
        <v>77</v>
      </c>
      <c r="I32704">
        <v>52</v>
      </c>
      <c r="J32704" s="2" t="s">
        <v>17</v>
      </c>
      <c r="K32704">
        <v>76.492830630686157</v>
      </c>
      <c r="L32704">
        <v>1.6612155978605492</v>
      </c>
      <c r="M32704">
        <v>8.7951302283777913E-2</v>
      </c>
      <c r="N32704">
        <v>42</v>
      </c>
      <c r="O32704">
        <v>27.718436646744706</v>
      </c>
      <c r="P32704">
        <v>91</v>
      </c>
      <c r="Q32704" s="2" t="s">
        <v>18</v>
      </c>
    </row>
    <row r="32705" spans="1:17" x14ac:dyDescent="0.35">
      <c r="A32705">
        <v>68950</v>
      </c>
      <c r="B32705">
        <v>78</v>
      </c>
      <c r="C32705">
        <v>12</v>
      </c>
      <c r="D32705" s="1">
        <v>45445.031086840281</v>
      </c>
      <c r="E32705">
        <v>36.067598997168844</v>
      </c>
      <c r="F32705">
        <v>95.199425194911669</v>
      </c>
      <c r="G32705">
        <v>137</v>
      </c>
      <c r="H32705">
        <v>78</v>
      </c>
      <c r="I32705">
        <v>89</v>
      </c>
      <c r="J32705" s="2" t="s">
        <v>19</v>
      </c>
      <c r="K32705">
        <v>77.251861942569633</v>
      </c>
      <c r="L32705">
        <v>1.7050122582970695</v>
      </c>
      <c r="M32705">
        <v>8.9856285280509082E-2</v>
      </c>
      <c r="N32705">
        <v>59</v>
      </c>
      <c r="O32705">
        <v>26.57381726402134</v>
      </c>
      <c r="P32705">
        <v>97.666666666666657</v>
      </c>
      <c r="Q32705" s="2" t="s">
        <v>18</v>
      </c>
    </row>
    <row r="32706" spans="1:17" x14ac:dyDescent="0.35">
      <c r="A32706">
        <v>68954</v>
      </c>
      <c r="B32706">
        <v>69</v>
      </c>
      <c r="C32706">
        <v>12</v>
      </c>
      <c r="D32706" s="1">
        <v>45445.028309062502</v>
      </c>
      <c r="E32706">
        <v>36.41434933805396</v>
      </c>
      <c r="F32706">
        <v>95.16722237924391</v>
      </c>
      <c r="G32706">
        <v>125</v>
      </c>
      <c r="H32706">
        <v>87</v>
      </c>
      <c r="I32706">
        <v>81</v>
      </c>
      <c r="J32706" s="2" t="s">
        <v>17</v>
      </c>
      <c r="K32706">
        <v>69.627877603618884</v>
      </c>
      <c r="L32706">
        <v>1.8475128447685361</v>
      </c>
      <c r="M32706">
        <v>7.5768918310883282E-2</v>
      </c>
      <c r="N32706">
        <v>38</v>
      </c>
      <c r="O32706">
        <v>20.398969293972392</v>
      </c>
      <c r="P32706">
        <v>99.666666666666671</v>
      </c>
      <c r="Q32706" s="2" t="s">
        <v>18</v>
      </c>
    </row>
    <row r="32707" spans="1:17" x14ac:dyDescent="0.35">
      <c r="A32707">
        <v>68955</v>
      </c>
      <c r="B32707">
        <v>89</v>
      </c>
      <c r="C32707">
        <v>17</v>
      </c>
      <c r="D32707" s="1">
        <v>45445.027614618055</v>
      </c>
      <c r="E32707">
        <v>36.437882120143769</v>
      </c>
      <c r="F32707">
        <v>96.832656616967867</v>
      </c>
      <c r="G32707">
        <v>113</v>
      </c>
      <c r="H32707">
        <v>80</v>
      </c>
      <c r="I32707">
        <v>62</v>
      </c>
      <c r="J32707" s="2" t="s">
        <v>19</v>
      </c>
      <c r="K32707">
        <v>98.471570332423937</v>
      </c>
      <c r="L32707">
        <v>1.9909397846497385</v>
      </c>
      <c r="M32707">
        <v>0.13796795303886572</v>
      </c>
      <c r="N32707">
        <v>33</v>
      </c>
      <c r="O32707">
        <v>24.842460814022321</v>
      </c>
      <c r="P32707">
        <v>91</v>
      </c>
      <c r="Q32707" s="2" t="s">
        <v>18</v>
      </c>
    </row>
    <row r="32708" spans="1:17" x14ac:dyDescent="0.35">
      <c r="A32708">
        <v>68956</v>
      </c>
      <c r="B32708">
        <v>89</v>
      </c>
      <c r="C32708">
        <v>17</v>
      </c>
      <c r="D32708" s="1">
        <v>45445.026920173608</v>
      </c>
      <c r="E32708">
        <v>37.118305241602293</v>
      </c>
      <c r="F32708">
        <v>97.302310069714636</v>
      </c>
      <c r="G32708">
        <v>135</v>
      </c>
      <c r="H32708">
        <v>77</v>
      </c>
      <c r="I32708">
        <v>84</v>
      </c>
      <c r="J32708" s="2" t="s">
        <v>19</v>
      </c>
      <c r="K32708">
        <v>82.124111455781218</v>
      </c>
      <c r="L32708">
        <v>1.7945035637604922</v>
      </c>
      <c r="M32708">
        <v>7.6330431187676281E-2</v>
      </c>
      <c r="N32708">
        <v>58</v>
      </c>
      <c r="O32708">
        <v>25.502457555774463</v>
      </c>
      <c r="P32708">
        <v>96.333333333333329</v>
      </c>
      <c r="Q32708" s="2" t="s">
        <v>18</v>
      </c>
    </row>
    <row r="32709" spans="1:17" x14ac:dyDescent="0.35">
      <c r="A32709">
        <v>68958</v>
      </c>
      <c r="B32709">
        <v>72</v>
      </c>
      <c r="C32709">
        <v>19</v>
      </c>
      <c r="D32709" s="1">
        <v>45445.025531284722</v>
      </c>
      <c r="E32709">
        <v>36.589127078584951</v>
      </c>
      <c r="F32709">
        <v>95.490302498322464</v>
      </c>
      <c r="G32709">
        <v>137</v>
      </c>
      <c r="H32709">
        <v>79</v>
      </c>
      <c r="I32709">
        <v>63</v>
      </c>
      <c r="J32709" s="2" t="s">
        <v>19</v>
      </c>
      <c r="K32709">
        <v>80.731662743637287</v>
      </c>
      <c r="L32709">
        <v>1.6918641206966467</v>
      </c>
      <c r="M32709">
        <v>0.11862413933045081</v>
      </c>
      <c r="N32709">
        <v>58</v>
      </c>
      <c r="O32709">
        <v>28.20414484503177</v>
      </c>
      <c r="P32709">
        <v>98.333333333333329</v>
      </c>
      <c r="Q32709" s="2" t="s">
        <v>18</v>
      </c>
    </row>
    <row r="32710" spans="1:17" x14ac:dyDescent="0.35">
      <c r="A32710">
        <v>68959</v>
      </c>
      <c r="B32710">
        <v>68</v>
      </c>
      <c r="C32710">
        <v>12</v>
      </c>
      <c r="D32710" s="1">
        <v>45445.024836840275</v>
      </c>
      <c r="E32710">
        <v>36.451490449051803</v>
      </c>
      <c r="F32710">
        <v>99.038266443568588</v>
      </c>
      <c r="G32710">
        <v>129</v>
      </c>
      <c r="H32710">
        <v>74</v>
      </c>
      <c r="I32710">
        <v>69</v>
      </c>
      <c r="J32710" s="2" t="s">
        <v>17</v>
      </c>
      <c r="K32710">
        <v>79.024358066023339</v>
      </c>
      <c r="L32710">
        <v>1.7688942062973214</v>
      </c>
      <c r="M32710">
        <v>0.1100604362799219</v>
      </c>
      <c r="N32710">
        <v>55</v>
      </c>
      <c r="O32710">
        <v>25.255574827427882</v>
      </c>
      <c r="P32710">
        <v>92.333333333333329</v>
      </c>
      <c r="Q32710" s="2" t="s">
        <v>18</v>
      </c>
    </row>
    <row r="32711" spans="1:17" x14ac:dyDescent="0.35">
      <c r="A32711">
        <v>68960</v>
      </c>
      <c r="B32711">
        <v>62</v>
      </c>
      <c r="C32711">
        <v>17</v>
      </c>
      <c r="D32711" s="1">
        <v>45445.024142395836</v>
      </c>
      <c r="E32711">
        <v>36.375248185666329</v>
      </c>
      <c r="F32711">
        <v>97.319124197946337</v>
      </c>
      <c r="G32711">
        <v>112</v>
      </c>
      <c r="H32711">
        <v>74</v>
      </c>
      <c r="I32711">
        <v>83</v>
      </c>
      <c r="J32711" s="2" t="s">
        <v>17</v>
      </c>
      <c r="K32711">
        <v>86.181687485359788</v>
      </c>
      <c r="L32711">
        <v>1.9919041357230478</v>
      </c>
      <c r="M32711">
        <v>0.11648884472186809</v>
      </c>
      <c r="N32711">
        <v>38</v>
      </c>
      <c r="O32711">
        <v>21.720915541946983</v>
      </c>
      <c r="P32711">
        <v>86.666666666666671</v>
      </c>
      <c r="Q32711" s="2" t="s">
        <v>18</v>
      </c>
    </row>
    <row r="32712" spans="1:17" x14ac:dyDescent="0.35">
      <c r="A32712">
        <v>68962</v>
      </c>
      <c r="B32712">
        <v>66</v>
      </c>
      <c r="C32712">
        <v>16</v>
      </c>
      <c r="D32712" s="1">
        <v>45445.022753506943</v>
      </c>
      <c r="E32712">
        <v>36.292637705216023</v>
      </c>
      <c r="F32712">
        <v>97.302274024151373</v>
      </c>
      <c r="G32712">
        <v>120</v>
      </c>
      <c r="H32712">
        <v>86</v>
      </c>
      <c r="I32712">
        <v>62</v>
      </c>
      <c r="J32712" s="2" t="s">
        <v>19</v>
      </c>
      <c r="K32712">
        <v>71.887993063230823</v>
      </c>
      <c r="L32712">
        <v>1.5552149243895328</v>
      </c>
      <c r="M32712">
        <v>0.11699551068740972</v>
      </c>
      <c r="N32712">
        <v>34</v>
      </c>
      <c r="O32712">
        <v>29.721828839030728</v>
      </c>
      <c r="P32712">
        <v>97.333333333333329</v>
      </c>
      <c r="Q32712" s="2" t="s">
        <v>18</v>
      </c>
    </row>
    <row r="32713" spans="1:17" x14ac:dyDescent="0.35">
      <c r="A32713">
        <v>68964</v>
      </c>
      <c r="B32713">
        <v>64</v>
      </c>
      <c r="C32713">
        <v>18</v>
      </c>
      <c r="D32713" s="1">
        <v>45445.021364618056</v>
      </c>
      <c r="E32713">
        <v>37.416030079528909</v>
      </c>
      <c r="F32713">
        <v>95.481477070852904</v>
      </c>
      <c r="G32713">
        <v>117</v>
      </c>
      <c r="H32713">
        <v>89</v>
      </c>
      <c r="I32713">
        <v>44</v>
      </c>
      <c r="J32713" s="2" t="s">
        <v>19</v>
      </c>
      <c r="K32713">
        <v>77.432721058244724</v>
      </c>
      <c r="L32713">
        <v>1.9600287019839215</v>
      </c>
      <c r="M32713">
        <v>9.9197226562255436E-2</v>
      </c>
      <c r="N32713">
        <v>28</v>
      </c>
      <c r="O32713">
        <v>20.155782298718663</v>
      </c>
      <c r="P32713">
        <v>98.333333333333329</v>
      </c>
      <c r="Q32713" s="2" t="s">
        <v>18</v>
      </c>
    </row>
    <row r="32714" spans="1:17" x14ac:dyDescent="0.35">
      <c r="A32714">
        <v>68967</v>
      </c>
      <c r="B32714">
        <v>86</v>
      </c>
      <c r="C32714">
        <v>18</v>
      </c>
      <c r="D32714" s="1">
        <v>45445.019281284724</v>
      </c>
      <c r="E32714">
        <v>36.748287785962056</v>
      </c>
      <c r="F32714">
        <v>96.177827652348554</v>
      </c>
      <c r="G32714">
        <v>135</v>
      </c>
      <c r="H32714">
        <v>82</v>
      </c>
      <c r="I32714">
        <v>32</v>
      </c>
      <c r="J32714" s="2" t="s">
        <v>17</v>
      </c>
      <c r="K32714">
        <v>76.503652263734892</v>
      </c>
      <c r="L32714">
        <v>1.9047998933877144</v>
      </c>
      <c r="M32714">
        <v>0.13321222324424531</v>
      </c>
      <c r="N32714">
        <v>53</v>
      </c>
      <c r="O32714">
        <v>21.08547808805092</v>
      </c>
      <c r="P32714">
        <v>99.666666666666657</v>
      </c>
      <c r="Q32714" s="2" t="s">
        <v>18</v>
      </c>
    </row>
    <row r="32715" spans="1:17" x14ac:dyDescent="0.35">
      <c r="A32715">
        <v>68970</v>
      </c>
      <c r="B32715">
        <v>68</v>
      </c>
      <c r="C32715">
        <v>19</v>
      </c>
      <c r="D32715" s="1">
        <v>45445.017197951391</v>
      </c>
      <c r="E32715">
        <v>36.098552184706087</v>
      </c>
      <c r="F32715">
        <v>98.365733396524874</v>
      </c>
      <c r="G32715">
        <v>113</v>
      </c>
      <c r="H32715">
        <v>79</v>
      </c>
      <c r="I32715">
        <v>89</v>
      </c>
      <c r="J32715" s="2" t="s">
        <v>19</v>
      </c>
      <c r="K32715">
        <v>74.044915531632626</v>
      </c>
      <c r="L32715">
        <v>1.5778416900723062</v>
      </c>
      <c r="M32715">
        <v>0.14515632307400084</v>
      </c>
      <c r="N32715">
        <v>34</v>
      </c>
      <c r="O32715">
        <v>29.741878027292241</v>
      </c>
      <c r="P32715">
        <v>90.333333333333329</v>
      </c>
      <c r="Q32715" s="2" t="s">
        <v>18</v>
      </c>
    </row>
    <row r="32716" spans="1:17" x14ac:dyDescent="0.35">
      <c r="A32716">
        <v>68972</v>
      </c>
      <c r="B32716">
        <v>90</v>
      </c>
      <c r="C32716">
        <v>18</v>
      </c>
      <c r="D32716" s="1">
        <v>45445.015809062497</v>
      </c>
      <c r="E32716">
        <v>36.728822502274262</v>
      </c>
      <c r="F32716">
        <v>95.018932073073273</v>
      </c>
      <c r="G32716">
        <v>112</v>
      </c>
      <c r="H32716">
        <v>70</v>
      </c>
      <c r="I32716">
        <v>19</v>
      </c>
      <c r="J32716" s="2" t="s">
        <v>17</v>
      </c>
      <c r="K32716">
        <v>54.67665037454033</v>
      </c>
      <c r="L32716">
        <v>1.524381134048493</v>
      </c>
      <c r="M32716">
        <v>7.9022214001330721E-2</v>
      </c>
      <c r="N32716">
        <v>42</v>
      </c>
      <c r="O32716">
        <v>23.52961224368407</v>
      </c>
      <c r="P32716">
        <v>84</v>
      </c>
      <c r="Q32716" s="2" t="s">
        <v>18</v>
      </c>
    </row>
    <row r="32717" spans="1:17" x14ac:dyDescent="0.35">
      <c r="A32717">
        <v>68974</v>
      </c>
      <c r="B32717">
        <v>78</v>
      </c>
      <c r="C32717">
        <v>18</v>
      </c>
      <c r="D32717" s="1">
        <v>45445.014420173611</v>
      </c>
      <c r="E32717">
        <v>36.867591131675965</v>
      </c>
      <c r="F32717">
        <v>96.684835167617194</v>
      </c>
      <c r="G32717">
        <v>135</v>
      </c>
      <c r="H32717">
        <v>83</v>
      </c>
      <c r="I32717">
        <v>21</v>
      </c>
      <c r="J32717" s="2" t="s">
        <v>17</v>
      </c>
      <c r="K32717">
        <v>91.496382043742798</v>
      </c>
      <c r="L32717">
        <v>1.780365985692175</v>
      </c>
      <c r="M32717">
        <v>0.14598257693495981</v>
      </c>
      <c r="N32717">
        <v>52</v>
      </c>
      <c r="O32717">
        <v>28.865916081799867</v>
      </c>
      <c r="P32717">
        <v>100.33333333333333</v>
      </c>
      <c r="Q32717" s="2" t="s">
        <v>18</v>
      </c>
    </row>
    <row r="32718" spans="1:17" x14ac:dyDescent="0.35">
      <c r="A32718">
        <v>68976</v>
      </c>
      <c r="B32718">
        <v>79</v>
      </c>
      <c r="C32718">
        <v>19</v>
      </c>
      <c r="D32718" s="1">
        <v>45445.013031284725</v>
      </c>
      <c r="E32718">
        <v>36.890801729724494</v>
      </c>
      <c r="F32718">
        <v>97.264448751903899</v>
      </c>
      <c r="G32718">
        <v>113</v>
      </c>
      <c r="H32718">
        <v>86</v>
      </c>
      <c r="I32718">
        <v>19</v>
      </c>
      <c r="J32718" s="2" t="s">
        <v>17</v>
      </c>
      <c r="K32718">
        <v>70.133637357958349</v>
      </c>
      <c r="L32718">
        <v>1.9282009659432739</v>
      </c>
      <c r="M32718">
        <v>0.12094394766987344</v>
      </c>
      <c r="N32718">
        <v>27</v>
      </c>
      <c r="O32718">
        <v>18.863478057978039</v>
      </c>
      <c r="P32718">
        <v>95</v>
      </c>
      <c r="Q32718" s="2" t="s">
        <v>18</v>
      </c>
    </row>
    <row r="32719" spans="1:17" x14ac:dyDescent="0.35">
      <c r="A32719">
        <v>68977</v>
      </c>
      <c r="B32719">
        <v>66</v>
      </c>
      <c r="C32719">
        <v>19</v>
      </c>
      <c r="D32719" s="1">
        <v>45445.012336840278</v>
      </c>
      <c r="E32719">
        <v>36.608575015099547</v>
      </c>
      <c r="F32719">
        <v>98.871921646555094</v>
      </c>
      <c r="G32719">
        <v>124</v>
      </c>
      <c r="H32719">
        <v>74</v>
      </c>
      <c r="I32719">
        <v>38</v>
      </c>
      <c r="J32719" s="2" t="s">
        <v>19</v>
      </c>
      <c r="K32719">
        <v>83.250646585560659</v>
      </c>
      <c r="L32719">
        <v>1.7706288297603909</v>
      </c>
      <c r="M32719">
        <v>0.12529719914925333</v>
      </c>
      <c r="N32719">
        <v>50</v>
      </c>
      <c r="O32719">
        <v>26.554159087195959</v>
      </c>
      <c r="P32719">
        <v>90.666666666666657</v>
      </c>
      <c r="Q32719" s="2" t="s">
        <v>18</v>
      </c>
    </row>
    <row r="32720" spans="1:17" x14ac:dyDescent="0.35">
      <c r="A32720">
        <v>68978</v>
      </c>
      <c r="B32720">
        <v>61</v>
      </c>
      <c r="C32720">
        <v>16</v>
      </c>
      <c r="D32720" s="1">
        <v>45445.011642395832</v>
      </c>
      <c r="E32720">
        <v>36.962863475146591</v>
      </c>
      <c r="F32720">
        <v>99.135554797910117</v>
      </c>
      <c r="G32720">
        <v>116</v>
      </c>
      <c r="H32720">
        <v>77</v>
      </c>
      <c r="I32720">
        <v>68</v>
      </c>
      <c r="J32720" s="2" t="s">
        <v>17</v>
      </c>
      <c r="K32720">
        <v>94.356995678064521</v>
      </c>
      <c r="L32720">
        <v>1.9822046747838633</v>
      </c>
      <c r="M32720">
        <v>6.5365792140525236E-2</v>
      </c>
      <c r="N32720">
        <v>39</v>
      </c>
      <c r="O32720">
        <v>24.014697058499234</v>
      </c>
      <c r="P32720">
        <v>90</v>
      </c>
      <c r="Q32720" s="2" t="s">
        <v>18</v>
      </c>
    </row>
    <row r="32721" spans="1:17" x14ac:dyDescent="0.35">
      <c r="A32721">
        <v>68982</v>
      </c>
      <c r="B32721">
        <v>82</v>
      </c>
      <c r="C32721">
        <v>15</v>
      </c>
      <c r="D32721" s="1">
        <v>45445.008864618052</v>
      </c>
      <c r="E32721">
        <v>36.153345379658944</v>
      </c>
      <c r="F32721">
        <v>97.041300102155688</v>
      </c>
      <c r="G32721">
        <v>127</v>
      </c>
      <c r="H32721">
        <v>86</v>
      </c>
      <c r="I32721">
        <v>20</v>
      </c>
      <c r="J32721" s="2" t="s">
        <v>17</v>
      </c>
      <c r="K32721">
        <v>65.054456739836837</v>
      </c>
      <c r="L32721">
        <v>1.7221285643368063</v>
      </c>
      <c r="M32721">
        <v>0.13284350934382777</v>
      </c>
      <c r="N32721">
        <v>41</v>
      </c>
      <c r="O32721">
        <v>21.935417959949127</v>
      </c>
      <c r="P32721">
        <v>99.666666666666671</v>
      </c>
      <c r="Q32721" s="2" t="s">
        <v>18</v>
      </c>
    </row>
    <row r="32722" spans="1:17" x14ac:dyDescent="0.35">
      <c r="A32722">
        <v>68986</v>
      </c>
      <c r="B32722">
        <v>65</v>
      </c>
      <c r="C32722">
        <v>19</v>
      </c>
      <c r="D32722" s="1">
        <v>45445.00608684028</v>
      </c>
      <c r="E32722">
        <v>36.984081921914893</v>
      </c>
      <c r="F32722">
        <v>96.385342460326996</v>
      </c>
      <c r="G32722">
        <v>113</v>
      </c>
      <c r="H32722">
        <v>87</v>
      </c>
      <c r="I32722">
        <v>27</v>
      </c>
      <c r="J32722" s="2" t="s">
        <v>19</v>
      </c>
      <c r="K32722">
        <v>62.540706857965766</v>
      </c>
      <c r="L32722">
        <v>1.8168443280412072</v>
      </c>
      <c r="M32722">
        <v>0.13723533771869673</v>
      </c>
      <c r="N32722">
        <v>26</v>
      </c>
      <c r="O32722">
        <v>18.946428299091949</v>
      </c>
      <c r="P32722">
        <v>95.666666666666671</v>
      </c>
      <c r="Q32722" s="2" t="s">
        <v>18</v>
      </c>
    </row>
    <row r="32723" spans="1:17" x14ac:dyDescent="0.35">
      <c r="A32723">
        <v>68988</v>
      </c>
      <c r="B32723">
        <v>66</v>
      </c>
      <c r="C32723">
        <v>15</v>
      </c>
      <c r="D32723" s="1">
        <v>45445.004697951386</v>
      </c>
      <c r="E32723">
        <v>37.076423591471581</v>
      </c>
      <c r="F32723">
        <v>98.410496668562743</v>
      </c>
      <c r="G32723">
        <v>122</v>
      </c>
      <c r="H32723">
        <v>70</v>
      </c>
      <c r="I32723">
        <v>27</v>
      </c>
      <c r="J32723" s="2" t="s">
        <v>19</v>
      </c>
      <c r="K32723">
        <v>62.970989416415065</v>
      </c>
      <c r="L32723">
        <v>1.5301930643288295</v>
      </c>
      <c r="M32723">
        <v>0.13702166846495017</v>
      </c>
      <c r="N32723">
        <v>52</v>
      </c>
      <c r="O32723">
        <v>26.893545358656446</v>
      </c>
      <c r="P32723">
        <v>87.333333333333329</v>
      </c>
      <c r="Q32723" s="2" t="s">
        <v>18</v>
      </c>
    </row>
    <row r="32724" spans="1:17" x14ac:dyDescent="0.35">
      <c r="A32724">
        <v>68989</v>
      </c>
      <c r="B32724">
        <v>82</v>
      </c>
      <c r="C32724">
        <v>14</v>
      </c>
      <c r="D32724" s="1">
        <v>45445.004003506947</v>
      </c>
      <c r="E32724">
        <v>37.451374459411198</v>
      </c>
      <c r="F32724">
        <v>97.124277377038553</v>
      </c>
      <c r="G32724">
        <v>110</v>
      </c>
      <c r="H32724">
        <v>72</v>
      </c>
      <c r="I32724">
        <v>64</v>
      </c>
      <c r="J32724" s="2" t="s">
        <v>19</v>
      </c>
      <c r="K32724">
        <v>74.852893582022958</v>
      </c>
      <c r="L32724">
        <v>1.7418479057243719</v>
      </c>
      <c r="M32724">
        <v>0.12931186629730579</v>
      </c>
      <c r="N32724">
        <v>38</v>
      </c>
      <c r="O32724">
        <v>24.671078325681275</v>
      </c>
      <c r="P32724">
        <v>84.666666666666671</v>
      </c>
      <c r="Q32724" s="2" t="s">
        <v>18</v>
      </c>
    </row>
    <row r="32725" spans="1:17" x14ac:dyDescent="0.35">
      <c r="A32725">
        <v>68992</v>
      </c>
      <c r="B32725">
        <v>82</v>
      </c>
      <c r="C32725">
        <v>19</v>
      </c>
      <c r="D32725" s="1">
        <v>45445.001920173614</v>
      </c>
      <c r="E32725">
        <v>36.22208889799132</v>
      </c>
      <c r="F32725">
        <v>98.167214912345727</v>
      </c>
      <c r="G32725">
        <v>138</v>
      </c>
      <c r="H32725">
        <v>82</v>
      </c>
      <c r="I32725">
        <v>77</v>
      </c>
      <c r="J32725" s="2" t="s">
        <v>17</v>
      </c>
      <c r="K32725">
        <v>79.76467816868491</v>
      </c>
      <c r="L32725">
        <v>1.6415567101692199</v>
      </c>
      <c r="M32725">
        <v>0.14931302035272603</v>
      </c>
      <c r="N32725">
        <v>56</v>
      </c>
      <c r="O32725">
        <v>29.600485603823369</v>
      </c>
      <c r="P32725">
        <v>100.66666666666666</v>
      </c>
      <c r="Q32725" s="2" t="s">
        <v>18</v>
      </c>
    </row>
    <row r="32726" spans="1:17" x14ac:dyDescent="0.35">
      <c r="A32726">
        <v>68993</v>
      </c>
      <c r="B32726">
        <v>68</v>
      </c>
      <c r="C32726">
        <v>18</v>
      </c>
      <c r="D32726" s="1">
        <v>45445.001225729167</v>
      </c>
      <c r="E32726">
        <v>37.292020654535769</v>
      </c>
      <c r="F32726">
        <v>98.29718783622684</v>
      </c>
      <c r="G32726">
        <v>117</v>
      </c>
      <c r="H32726">
        <v>72</v>
      </c>
      <c r="I32726">
        <v>76</v>
      </c>
      <c r="J32726" s="2" t="s">
        <v>17</v>
      </c>
      <c r="K32726">
        <v>63.594340828392305</v>
      </c>
      <c r="L32726">
        <v>1.6165957239205189</v>
      </c>
      <c r="M32726">
        <v>7.3562747518626959E-2</v>
      </c>
      <c r="N32726">
        <v>45</v>
      </c>
      <c r="O32726">
        <v>24.334118504953903</v>
      </c>
      <c r="P32726">
        <v>87</v>
      </c>
      <c r="Q32726" s="2" t="s">
        <v>18</v>
      </c>
    </row>
    <row r="32727" spans="1:17" x14ac:dyDescent="0.35">
      <c r="A32727">
        <v>68995</v>
      </c>
      <c r="B32727">
        <v>70</v>
      </c>
      <c r="C32727">
        <v>12</v>
      </c>
      <c r="D32727" s="1">
        <v>45444.999836840281</v>
      </c>
      <c r="E32727">
        <v>37.07540848018499</v>
      </c>
      <c r="F32727">
        <v>97.333643118183105</v>
      </c>
      <c r="G32727">
        <v>132</v>
      </c>
      <c r="H32727">
        <v>71</v>
      </c>
      <c r="I32727">
        <v>52</v>
      </c>
      <c r="J32727" s="2" t="s">
        <v>19</v>
      </c>
      <c r="K32727">
        <v>63.061543562979764</v>
      </c>
      <c r="L32727">
        <v>1.7323997667037963</v>
      </c>
      <c r="M32727">
        <v>6.6173364264403706E-2</v>
      </c>
      <c r="N32727">
        <v>61</v>
      </c>
      <c r="O32727">
        <v>21.012047004516919</v>
      </c>
      <c r="P32727">
        <v>91.333333333333329</v>
      </c>
      <c r="Q32727" s="2" t="s">
        <v>18</v>
      </c>
    </row>
    <row r="32728" spans="1:17" x14ac:dyDescent="0.35">
      <c r="A32728">
        <v>68996</v>
      </c>
      <c r="B32728">
        <v>87</v>
      </c>
      <c r="C32728">
        <v>14</v>
      </c>
      <c r="D32728" s="1">
        <v>45444.999142395834</v>
      </c>
      <c r="E32728">
        <v>37.294980460372507</v>
      </c>
      <c r="F32728">
        <v>99.659974427794452</v>
      </c>
      <c r="G32728">
        <v>122</v>
      </c>
      <c r="H32728">
        <v>83</v>
      </c>
      <c r="I32728">
        <v>82</v>
      </c>
      <c r="J32728" s="2" t="s">
        <v>17</v>
      </c>
      <c r="K32728">
        <v>57.362436936804826</v>
      </c>
      <c r="L32728">
        <v>1.639936935645113</v>
      </c>
      <c r="M32728">
        <v>0.13457575491098611</v>
      </c>
      <c r="N32728">
        <v>39</v>
      </c>
      <c r="O32728">
        <v>21.329137718335399</v>
      </c>
      <c r="P32728">
        <v>96</v>
      </c>
      <c r="Q32728" s="2" t="s">
        <v>18</v>
      </c>
    </row>
    <row r="32729" spans="1:17" x14ac:dyDescent="0.35">
      <c r="A32729">
        <v>68997</v>
      </c>
      <c r="B32729">
        <v>83</v>
      </c>
      <c r="C32729">
        <v>18</v>
      </c>
      <c r="D32729" s="1">
        <v>45444.998447951388</v>
      </c>
      <c r="E32729">
        <v>37.124385622767711</v>
      </c>
      <c r="F32729">
        <v>96.593560901207752</v>
      </c>
      <c r="G32729">
        <v>122</v>
      </c>
      <c r="H32729">
        <v>89</v>
      </c>
      <c r="I32729">
        <v>48</v>
      </c>
      <c r="J32729" s="2" t="s">
        <v>19</v>
      </c>
      <c r="K32729">
        <v>69.238412775263839</v>
      </c>
      <c r="L32729">
        <v>1.6779573150863691</v>
      </c>
      <c r="M32729">
        <v>0.11492756933952145</v>
      </c>
      <c r="N32729">
        <v>33</v>
      </c>
      <c r="O32729">
        <v>24.591515056025663</v>
      </c>
      <c r="P32729">
        <v>100</v>
      </c>
      <c r="Q32729" s="2" t="s">
        <v>18</v>
      </c>
    </row>
    <row r="32730" spans="1:17" x14ac:dyDescent="0.35">
      <c r="A32730">
        <v>68998</v>
      </c>
      <c r="B32730">
        <v>77</v>
      </c>
      <c r="C32730">
        <v>15</v>
      </c>
      <c r="D32730" s="1">
        <v>45444.997753506941</v>
      </c>
      <c r="E32730">
        <v>36.249038655333763</v>
      </c>
      <c r="F32730">
        <v>97.248278112104103</v>
      </c>
      <c r="G32730">
        <v>122</v>
      </c>
      <c r="H32730">
        <v>79</v>
      </c>
      <c r="I32730">
        <v>22</v>
      </c>
      <c r="J32730" s="2" t="s">
        <v>17</v>
      </c>
      <c r="K32730">
        <v>55.338947027251663</v>
      </c>
      <c r="L32730">
        <v>1.5180285792440169</v>
      </c>
      <c r="M32730">
        <v>9.7201435568797942E-2</v>
      </c>
      <c r="N32730">
        <v>43</v>
      </c>
      <c r="O32730">
        <v>24.014358815746366</v>
      </c>
      <c r="P32730">
        <v>93.333333333333329</v>
      </c>
      <c r="Q32730" s="2" t="s">
        <v>18</v>
      </c>
    </row>
    <row r="32731" spans="1:17" x14ac:dyDescent="0.35">
      <c r="A32731">
        <v>68999</v>
      </c>
      <c r="B32731">
        <v>63</v>
      </c>
      <c r="C32731">
        <v>14</v>
      </c>
      <c r="D32731" s="1">
        <v>45444.997059062502</v>
      </c>
      <c r="E32731">
        <v>37.019703569058478</v>
      </c>
      <c r="F32731">
        <v>95.223702728085243</v>
      </c>
      <c r="G32731">
        <v>131</v>
      </c>
      <c r="H32731">
        <v>78</v>
      </c>
      <c r="I32731">
        <v>57</v>
      </c>
      <c r="J32731" s="2" t="s">
        <v>17</v>
      </c>
      <c r="K32731">
        <v>94.359970640131138</v>
      </c>
      <c r="L32731">
        <v>1.8816473045983293</v>
      </c>
      <c r="M32731">
        <v>8.094264403068277E-2</v>
      </c>
      <c r="N32731">
        <v>53</v>
      </c>
      <c r="O32731">
        <v>26.650867597400659</v>
      </c>
      <c r="P32731">
        <v>95.666666666666657</v>
      </c>
      <c r="Q32731" s="2" t="s">
        <v>18</v>
      </c>
    </row>
    <row r="32732" spans="1:17" x14ac:dyDescent="0.35">
      <c r="A32732">
        <v>69001</v>
      </c>
      <c r="B32732">
        <v>76</v>
      </c>
      <c r="C32732">
        <v>12</v>
      </c>
      <c r="D32732" s="1">
        <v>45444.995670173608</v>
      </c>
      <c r="E32732">
        <v>37.268746067841661</v>
      </c>
      <c r="F32732">
        <v>98.136402340036796</v>
      </c>
      <c r="G32732">
        <v>133</v>
      </c>
      <c r="H32732">
        <v>89</v>
      </c>
      <c r="I32732">
        <v>67</v>
      </c>
      <c r="J32732" s="2" t="s">
        <v>17</v>
      </c>
      <c r="K32732">
        <v>89.029486829150812</v>
      </c>
      <c r="L32732">
        <v>1.8705340593106163</v>
      </c>
      <c r="M32732">
        <v>7.0111606718465044E-2</v>
      </c>
      <c r="N32732">
        <v>44</v>
      </c>
      <c r="O32732">
        <v>25.445010200724521</v>
      </c>
      <c r="P32732">
        <v>103.66666666666667</v>
      </c>
      <c r="Q32732" s="2" t="s">
        <v>18</v>
      </c>
    </row>
    <row r="32733" spans="1:17" x14ac:dyDescent="0.35">
      <c r="A32733">
        <v>69004</v>
      </c>
      <c r="B32733">
        <v>60</v>
      </c>
      <c r="C32733">
        <v>18</v>
      </c>
      <c r="D32733" s="1">
        <v>45444.993586840275</v>
      </c>
      <c r="E32733">
        <v>37.027635193794175</v>
      </c>
      <c r="F32733">
        <v>96.760279491635615</v>
      </c>
      <c r="G32733">
        <v>139</v>
      </c>
      <c r="H32733">
        <v>71</v>
      </c>
      <c r="I32733">
        <v>85</v>
      </c>
      <c r="J32733" s="2" t="s">
        <v>19</v>
      </c>
      <c r="K32733">
        <v>58.818661088475068</v>
      </c>
      <c r="L32733">
        <v>1.5104368273071871</v>
      </c>
      <c r="M32733">
        <v>0.13439081394985297</v>
      </c>
      <c r="N32733">
        <v>68</v>
      </c>
      <c r="O32733">
        <v>25.781608085331516</v>
      </c>
      <c r="P32733">
        <v>93.666666666666657</v>
      </c>
      <c r="Q32733" s="2" t="s">
        <v>18</v>
      </c>
    </row>
    <row r="32734" spans="1:17" x14ac:dyDescent="0.35">
      <c r="A32734">
        <v>69005</v>
      </c>
      <c r="B32734">
        <v>75</v>
      </c>
      <c r="C32734">
        <v>19</v>
      </c>
      <c r="D32734" s="1">
        <v>45444.992892395836</v>
      </c>
      <c r="E32734">
        <v>37.308312095001838</v>
      </c>
      <c r="F32734">
        <v>96.522386523343044</v>
      </c>
      <c r="G32734">
        <v>123</v>
      </c>
      <c r="H32734">
        <v>77</v>
      </c>
      <c r="I32734">
        <v>29</v>
      </c>
      <c r="J32734" s="2" t="s">
        <v>19</v>
      </c>
      <c r="K32734">
        <v>75.211208012224276</v>
      </c>
      <c r="L32734">
        <v>1.9886321660052946</v>
      </c>
      <c r="M32734">
        <v>0.10174790210632345</v>
      </c>
      <c r="N32734">
        <v>46</v>
      </c>
      <c r="O32734">
        <v>19.018385426114893</v>
      </c>
      <c r="P32734">
        <v>92.333333333333329</v>
      </c>
      <c r="Q32734" s="2" t="s">
        <v>18</v>
      </c>
    </row>
    <row r="32735" spans="1:17" x14ac:dyDescent="0.35">
      <c r="A32735">
        <v>69007</v>
      </c>
      <c r="B32735">
        <v>75</v>
      </c>
      <c r="C32735">
        <v>17</v>
      </c>
      <c r="D32735" s="1">
        <v>45444.991503506943</v>
      </c>
      <c r="E32735">
        <v>37.276047382314964</v>
      </c>
      <c r="F32735">
        <v>95.178897346312837</v>
      </c>
      <c r="G32735">
        <v>120</v>
      </c>
      <c r="H32735">
        <v>78</v>
      </c>
      <c r="I32735">
        <v>61</v>
      </c>
      <c r="J32735" s="2" t="s">
        <v>19</v>
      </c>
      <c r="K32735">
        <v>65.836671110082335</v>
      </c>
      <c r="L32735">
        <v>1.6049017335928624</v>
      </c>
      <c r="M32735">
        <v>0.12108891344407691</v>
      </c>
      <c r="N32735">
        <v>42</v>
      </c>
      <c r="O32735">
        <v>25.560595713953585</v>
      </c>
      <c r="P32735">
        <v>92</v>
      </c>
      <c r="Q32735" s="2" t="s">
        <v>18</v>
      </c>
    </row>
    <row r="32736" spans="1:17" x14ac:dyDescent="0.35">
      <c r="A32736">
        <v>69008</v>
      </c>
      <c r="B32736">
        <v>82</v>
      </c>
      <c r="C32736">
        <v>17</v>
      </c>
      <c r="D32736" s="1">
        <v>45444.990809062503</v>
      </c>
      <c r="E32736">
        <v>36.922995052635294</v>
      </c>
      <c r="F32736">
        <v>95.008305518427306</v>
      </c>
      <c r="G32736">
        <v>130</v>
      </c>
      <c r="H32736">
        <v>79</v>
      </c>
      <c r="I32736">
        <v>47</v>
      </c>
      <c r="J32736" s="2" t="s">
        <v>19</v>
      </c>
      <c r="K32736">
        <v>52.368425996348471</v>
      </c>
      <c r="L32736">
        <v>1.5918884067499106</v>
      </c>
      <c r="M32736">
        <v>0.12996549302126648</v>
      </c>
      <c r="N32736">
        <v>51</v>
      </c>
      <c r="O32736">
        <v>20.66542212879661</v>
      </c>
      <c r="P32736">
        <v>96</v>
      </c>
      <c r="Q32736" s="2" t="s">
        <v>18</v>
      </c>
    </row>
    <row r="32737" spans="1:17" x14ac:dyDescent="0.35">
      <c r="A32737">
        <v>69009</v>
      </c>
      <c r="B32737">
        <v>88</v>
      </c>
      <c r="C32737">
        <v>13</v>
      </c>
      <c r="D32737" s="1">
        <v>45444.990114618056</v>
      </c>
      <c r="E32737">
        <v>36.432540456425862</v>
      </c>
      <c r="F32737">
        <v>99.102089971456095</v>
      </c>
      <c r="G32737">
        <v>132</v>
      </c>
      <c r="H32737">
        <v>72</v>
      </c>
      <c r="I32737">
        <v>26</v>
      </c>
      <c r="J32737" s="2" t="s">
        <v>19</v>
      </c>
      <c r="K32737">
        <v>93.442604782760725</v>
      </c>
      <c r="L32737">
        <v>1.9077153794629622</v>
      </c>
      <c r="M32737">
        <v>0.12234320093280157</v>
      </c>
      <c r="N32737">
        <v>60</v>
      </c>
      <c r="O32737">
        <v>25.67543288377426</v>
      </c>
      <c r="P32737">
        <v>92</v>
      </c>
      <c r="Q32737" s="2" t="s">
        <v>18</v>
      </c>
    </row>
    <row r="32738" spans="1:17" x14ac:dyDescent="0.35">
      <c r="A32738">
        <v>69021</v>
      </c>
      <c r="B32738">
        <v>67</v>
      </c>
      <c r="C32738">
        <v>15</v>
      </c>
      <c r="D32738" s="1">
        <v>45444.981781284725</v>
      </c>
      <c r="E32738">
        <v>36.319974180061877</v>
      </c>
      <c r="F32738">
        <v>97.833708579312159</v>
      </c>
      <c r="G32738">
        <v>116</v>
      </c>
      <c r="H32738">
        <v>79</v>
      </c>
      <c r="I32738">
        <v>84</v>
      </c>
      <c r="J32738" s="2" t="s">
        <v>19</v>
      </c>
      <c r="K32738">
        <v>78.469765225356966</v>
      </c>
      <c r="L32738">
        <v>1.9734190763281434</v>
      </c>
      <c r="M32738">
        <v>9.0463470787870148E-2</v>
      </c>
      <c r="N32738">
        <v>37</v>
      </c>
      <c r="O32738">
        <v>20.149473801457031</v>
      </c>
      <c r="P32738">
        <v>91.333333333333329</v>
      </c>
      <c r="Q32738" s="2" t="s">
        <v>18</v>
      </c>
    </row>
    <row r="32739" spans="1:17" x14ac:dyDescent="0.35">
      <c r="A32739">
        <v>69022</v>
      </c>
      <c r="B32739">
        <v>90</v>
      </c>
      <c r="C32739">
        <v>19</v>
      </c>
      <c r="D32739" s="1">
        <v>45444.981086840278</v>
      </c>
      <c r="E32739">
        <v>37.08866964511305</v>
      </c>
      <c r="F32739">
        <v>99.500900597345336</v>
      </c>
      <c r="G32739">
        <v>131</v>
      </c>
      <c r="H32739">
        <v>77</v>
      </c>
      <c r="I32739">
        <v>82</v>
      </c>
      <c r="J32739" s="2" t="s">
        <v>19</v>
      </c>
      <c r="K32739">
        <v>71.719140987199665</v>
      </c>
      <c r="L32739">
        <v>1.6525927367399551</v>
      </c>
      <c r="M32739">
        <v>6.8854601886821062E-2</v>
      </c>
      <c r="N32739">
        <v>54</v>
      </c>
      <c r="O32739">
        <v>26.260524733316409</v>
      </c>
      <c r="P32739">
        <v>95</v>
      </c>
      <c r="Q32739" s="2" t="s">
        <v>18</v>
      </c>
    </row>
    <row r="32740" spans="1:17" x14ac:dyDescent="0.35">
      <c r="A32740">
        <v>69024</v>
      </c>
      <c r="B32740">
        <v>62</v>
      </c>
      <c r="C32740">
        <v>18</v>
      </c>
      <c r="D32740" s="1">
        <v>45444.979697951392</v>
      </c>
      <c r="E32740">
        <v>37.252668146675688</v>
      </c>
      <c r="F32740">
        <v>98.458528192007478</v>
      </c>
      <c r="G32740">
        <v>119</v>
      </c>
      <c r="H32740">
        <v>83</v>
      </c>
      <c r="I32740">
        <v>84</v>
      </c>
      <c r="J32740" s="2" t="s">
        <v>19</v>
      </c>
      <c r="K32740">
        <v>65.958917905432003</v>
      </c>
      <c r="L32740">
        <v>1.5015544778755907</v>
      </c>
      <c r="M32740">
        <v>6.0088072326454578E-2</v>
      </c>
      <c r="N32740">
        <v>36</v>
      </c>
      <c r="O32740">
        <v>29.254409430384516</v>
      </c>
      <c r="P32740">
        <v>95</v>
      </c>
      <c r="Q32740" s="2" t="s">
        <v>18</v>
      </c>
    </row>
    <row r="32741" spans="1:17" x14ac:dyDescent="0.35">
      <c r="A32741">
        <v>69025</v>
      </c>
      <c r="B32741">
        <v>64</v>
      </c>
      <c r="C32741">
        <v>16</v>
      </c>
      <c r="D32741" s="1">
        <v>45444.979003506945</v>
      </c>
      <c r="E32741">
        <v>36.811606321950585</v>
      </c>
      <c r="F32741">
        <v>96.190723044767822</v>
      </c>
      <c r="G32741">
        <v>139</v>
      </c>
      <c r="H32741">
        <v>75</v>
      </c>
      <c r="I32741">
        <v>57</v>
      </c>
      <c r="J32741" s="2" t="s">
        <v>19</v>
      </c>
      <c r="K32741">
        <v>97.350995398683111</v>
      </c>
      <c r="L32741">
        <v>1.9680230301560298</v>
      </c>
      <c r="M32741">
        <v>7.3954977286433354E-2</v>
      </c>
      <c r="N32741">
        <v>64</v>
      </c>
      <c r="O32741">
        <v>25.135066804295338</v>
      </c>
      <c r="P32741">
        <v>96.333333333333329</v>
      </c>
      <c r="Q32741" s="2" t="s">
        <v>18</v>
      </c>
    </row>
    <row r="32742" spans="1:17" x14ac:dyDescent="0.35">
      <c r="A32742">
        <v>69026</v>
      </c>
      <c r="B32742">
        <v>78</v>
      </c>
      <c r="C32742">
        <v>17</v>
      </c>
      <c r="D32742" s="1">
        <v>45444.978309062499</v>
      </c>
      <c r="E32742">
        <v>37.184135633233147</v>
      </c>
      <c r="F32742">
        <v>96.597579965556179</v>
      </c>
      <c r="G32742">
        <v>138</v>
      </c>
      <c r="H32742">
        <v>75</v>
      </c>
      <c r="I32742">
        <v>43</v>
      </c>
      <c r="J32742" s="2" t="s">
        <v>19</v>
      </c>
      <c r="K32742">
        <v>96.233232568296813</v>
      </c>
      <c r="L32742">
        <v>1.8685719036109005</v>
      </c>
      <c r="M32742">
        <v>8.6495990595603117E-2</v>
      </c>
      <c r="N32742">
        <v>63</v>
      </c>
      <c r="O32742">
        <v>27.561664739443337</v>
      </c>
      <c r="P32742">
        <v>96</v>
      </c>
      <c r="Q32742" s="2" t="s">
        <v>18</v>
      </c>
    </row>
    <row r="32743" spans="1:17" x14ac:dyDescent="0.35">
      <c r="A32743">
        <v>69031</v>
      </c>
      <c r="B32743">
        <v>66</v>
      </c>
      <c r="C32743">
        <v>13</v>
      </c>
      <c r="D32743" s="1">
        <v>45444.97483684028</v>
      </c>
      <c r="E32743">
        <v>37.441819328464135</v>
      </c>
      <c r="F32743">
        <v>99.428356425050097</v>
      </c>
      <c r="G32743">
        <v>118</v>
      </c>
      <c r="H32743">
        <v>78</v>
      </c>
      <c r="I32743">
        <v>33</v>
      </c>
      <c r="J32743" s="2" t="s">
        <v>17</v>
      </c>
      <c r="K32743">
        <v>77.082226473704765</v>
      </c>
      <c r="L32743">
        <v>1.6618734673427538</v>
      </c>
      <c r="M32743">
        <v>8.3546235553198012E-2</v>
      </c>
      <c r="N32743">
        <v>40</v>
      </c>
      <c r="O32743">
        <v>27.909903969536529</v>
      </c>
      <c r="P32743">
        <v>91.333333333333329</v>
      </c>
      <c r="Q32743" s="2" t="s">
        <v>18</v>
      </c>
    </row>
    <row r="32744" spans="1:17" x14ac:dyDescent="0.35">
      <c r="A32744">
        <v>69034</v>
      </c>
      <c r="B32744">
        <v>62</v>
      </c>
      <c r="C32744">
        <v>12</v>
      </c>
      <c r="D32744" s="1">
        <v>45444.972753506947</v>
      </c>
      <c r="E32744">
        <v>36.309579552156571</v>
      </c>
      <c r="F32744">
        <v>96.002202172514657</v>
      </c>
      <c r="G32744">
        <v>118</v>
      </c>
      <c r="H32744">
        <v>78</v>
      </c>
      <c r="I32744">
        <v>57</v>
      </c>
      <c r="J32744" s="2" t="s">
        <v>17</v>
      </c>
      <c r="K32744">
        <v>94.415060510130047</v>
      </c>
      <c r="L32744">
        <v>1.906766529530616</v>
      </c>
      <c r="M32744">
        <v>7.4129549179086318E-2</v>
      </c>
      <c r="N32744">
        <v>40</v>
      </c>
      <c r="O32744">
        <v>25.968462416200396</v>
      </c>
      <c r="P32744">
        <v>91.333333333333329</v>
      </c>
      <c r="Q32744" s="2" t="s">
        <v>18</v>
      </c>
    </row>
    <row r="32745" spans="1:17" x14ac:dyDescent="0.35">
      <c r="A32745">
        <v>69036</v>
      </c>
      <c r="B32745">
        <v>75</v>
      </c>
      <c r="C32745">
        <v>17</v>
      </c>
      <c r="D32745" s="1">
        <v>45444.971364618053</v>
      </c>
      <c r="E32745">
        <v>36.949930524636841</v>
      </c>
      <c r="F32745">
        <v>97.96186024137738</v>
      </c>
      <c r="G32745">
        <v>121</v>
      </c>
      <c r="H32745">
        <v>88</v>
      </c>
      <c r="I32745">
        <v>72</v>
      </c>
      <c r="J32745" s="2" t="s">
        <v>17</v>
      </c>
      <c r="K32745">
        <v>53.366177679559804</v>
      </c>
      <c r="L32745">
        <v>1.6022967047536913</v>
      </c>
      <c r="M32745">
        <v>8.0931505693005182E-2</v>
      </c>
      <c r="N32745">
        <v>33</v>
      </c>
      <c r="O32745">
        <v>20.786444917262479</v>
      </c>
      <c r="P32745">
        <v>99</v>
      </c>
      <c r="Q32745" s="2" t="s">
        <v>18</v>
      </c>
    </row>
    <row r="32746" spans="1:17" x14ac:dyDescent="0.35">
      <c r="A32746">
        <v>69038</v>
      </c>
      <c r="B32746">
        <v>88</v>
      </c>
      <c r="C32746">
        <v>19</v>
      </c>
      <c r="D32746" s="1">
        <v>45444.969975729167</v>
      </c>
      <c r="E32746">
        <v>36.661928690959755</v>
      </c>
      <c r="F32746">
        <v>99.218046935865232</v>
      </c>
      <c r="G32746">
        <v>132</v>
      </c>
      <c r="H32746">
        <v>72</v>
      </c>
      <c r="I32746">
        <v>46</v>
      </c>
      <c r="J32746" s="2" t="s">
        <v>19</v>
      </c>
      <c r="K32746">
        <v>78.478904739842633</v>
      </c>
      <c r="L32746">
        <v>1.6638569752247319</v>
      </c>
      <c r="M32746">
        <v>0.14556214761623104</v>
      </c>
      <c r="N32746">
        <v>60</v>
      </c>
      <c r="O32746">
        <v>28.347903777570121</v>
      </c>
      <c r="P32746">
        <v>92</v>
      </c>
      <c r="Q32746" s="2" t="s">
        <v>18</v>
      </c>
    </row>
    <row r="32747" spans="1:17" x14ac:dyDescent="0.35">
      <c r="A32747">
        <v>69041</v>
      </c>
      <c r="B32747">
        <v>80</v>
      </c>
      <c r="C32747">
        <v>13</v>
      </c>
      <c r="D32747" s="1">
        <v>45444.967892395834</v>
      </c>
      <c r="E32747">
        <v>36.649592466613797</v>
      </c>
      <c r="F32747">
        <v>95.743587517681718</v>
      </c>
      <c r="G32747">
        <v>118</v>
      </c>
      <c r="H32747">
        <v>86</v>
      </c>
      <c r="I32747">
        <v>55</v>
      </c>
      <c r="J32747" s="2" t="s">
        <v>17</v>
      </c>
      <c r="K32747">
        <v>75.59459484301928</v>
      </c>
      <c r="L32747">
        <v>1.7397996529766158</v>
      </c>
      <c r="M32747">
        <v>0.13638018502030708</v>
      </c>
      <c r="N32747">
        <v>32</v>
      </c>
      <c r="O32747">
        <v>24.974239024595583</v>
      </c>
      <c r="P32747">
        <v>96.666666666666671</v>
      </c>
      <c r="Q32747" s="2" t="s">
        <v>18</v>
      </c>
    </row>
    <row r="32748" spans="1:17" x14ac:dyDescent="0.35">
      <c r="A32748">
        <v>69044</v>
      </c>
      <c r="B32748">
        <v>77</v>
      </c>
      <c r="C32748">
        <v>12</v>
      </c>
      <c r="D32748" s="1">
        <v>45444.965809062502</v>
      </c>
      <c r="E32748">
        <v>36.923259595249405</v>
      </c>
      <c r="F32748">
        <v>95.0000066683982</v>
      </c>
      <c r="G32748">
        <v>132</v>
      </c>
      <c r="H32748">
        <v>72</v>
      </c>
      <c r="I32748">
        <v>82</v>
      </c>
      <c r="J32748" s="2" t="s">
        <v>17</v>
      </c>
      <c r="K32748">
        <v>89.468686031931327</v>
      </c>
      <c r="L32748">
        <v>1.9692382570040956</v>
      </c>
      <c r="M32748">
        <v>7.6931783538959533E-2</v>
      </c>
      <c r="N32748">
        <v>60</v>
      </c>
      <c r="O32748">
        <v>23.071430899584573</v>
      </c>
      <c r="P32748">
        <v>92</v>
      </c>
      <c r="Q32748" s="2" t="s">
        <v>18</v>
      </c>
    </row>
    <row r="32749" spans="1:17" x14ac:dyDescent="0.35">
      <c r="A32749">
        <v>69045</v>
      </c>
      <c r="B32749">
        <v>79</v>
      </c>
      <c r="C32749">
        <v>18</v>
      </c>
      <c r="D32749" s="1">
        <v>45444.965114618055</v>
      </c>
      <c r="E32749">
        <v>36.551380192074021</v>
      </c>
      <c r="F32749">
        <v>95.469078477184013</v>
      </c>
      <c r="G32749">
        <v>119</v>
      </c>
      <c r="H32749">
        <v>89</v>
      </c>
      <c r="I32749">
        <v>86</v>
      </c>
      <c r="J32749" s="2" t="s">
        <v>17</v>
      </c>
      <c r="K32749">
        <v>95.478410584637146</v>
      </c>
      <c r="L32749">
        <v>1.8601268365693584</v>
      </c>
      <c r="M32749">
        <v>0.10545971112678434</v>
      </c>
      <c r="N32749">
        <v>30</v>
      </c>
      <c r="O32749">
        <v>27.59434334762787</v>
      </c>
      <c r="P32749">
        <v>99</v>
      </c>
      <c r="Q32749" s="2" t="s">
        <v>18</v>
      </c>
    </row>
    <row r="32750" spans="1:17" x14ac:dyDescent="0.35">
      <c r="A32750">
        <v>69047</v>
      </c>
      <c r="B32750">
        <v>61</v>
      </c>
      <c r="C32750">
        <v>18</v>
      </c>
      <c r="D32750" s="1">
        <v>45444.963725729169</v>
      </c>
      <c r="E32750">
        <v>36.271139009910719</v>
      </c>
      <c r="F32750">
        <v>99.410460159787931</v>
      </c>
      <c r="G32750">
        <v>137</v>
      </c>
      <c r="H32750">
        <v>81</v>
      </c>
      <c r="I32750">
        <v>41</v>
      </c>
      <c r="J32750" s="2" t="s">
        <v>19</v>
      </c>
      <c r="K32750">
        <v>65.242833312201299</v>
      </c>
      <c r="L32750">
        <v>1.8076356195652963</v>
      </c>
      <c r="M32750">
        <v>6.0573535350147534E-2</v>
      </c>
      <c r="N32750">
        <v>56</v>
      </c>
      <c r="O32750">
        <v>19.966917884985804</v>
      </c>
      <c r="P32750">
        <v>99.666666666666657</v>
      </c>
      <c r="Q32750" s="2" t="s">
        <v>18</v>
      </c>
    </row>
    <row r="32751" spans="1:17" x14ac:dyDescent="0.35">
      <c r="A32751">
        <v>69049</v>
      </c>
      <c r="B32751">
        <v>65</v>
      </c>
      <c r="C32751">
        <v>19</v>
      </c>
      <c r="D32751" s="1">
        <v>45444.962336840275</v>
      </c>
      <c r="E32751">
        <v>36.005084414365946</v>
      </c>
      <c r="F32751">
        <v>97.327940625676007</v>
      </c>
      <c r="G32751">
        <v>116</v>
      </c>
      <c r="H32751">
        <v>88</v>
      </c>
      <c r="I32751">
        <v>86</v>
      </c>
      <c r="J32751" s="2" t="s">
        <v>19</v>
      </c>
      <c r="K32751">
        <v>61.900568446081806</v>
      </c>
      <c r="L32751">
        <v>1.5851928794210104</v>
      </c>
      <c r="M32751">
        <v>5.1380546566902788E-2</v>
      </c>
      <c r="N32751">
        <v>28</v>
      </c>
      <c r="O32751">
        <v>24.633743305254409</v>
      </c>
      <c r="P32751">
        <v>97.333333333333329</v>
      </c>
      <c r="Q32751" s="2" t="s">
        <v>18</v>
      </c>
    </row>
    <row r="32752" spans="1:17" x14ac:dyDescent="0.35">
      <c r="A32752">
        <v>69053</v>
      </c>
      <c r="B32752">
        <v>87</v>
      </c>
      <c r="C32752">
        <v>14</v>
      </c>
      <c r="D32752" s="1">
        <v>45444.959559062503</v>
      </c>
      <c r="E32752">
        <v>36.305050418276117</v>
      </c>
      <c r="F32752">
        <v>95.793448958840287</v>
      </c>
      <c r="G32752">
        <v>138</v>
      </c>
      <c r="H32752">
        <v>75</v>
      </c>
      <c r="I32752">
        <v>38</v>
      </c>
      <c r="J32752" s="2" t="s">
        <v>19</v>
      </c>
      <c r="K32752">
        <v>89.685123607568414</v>
      </c>
      <c r="L32752">
        <v>1.7672437146062361</v>
      </c>
      <c r="M32752">
        <v>8.1153161083267811E-2</v>
      </c>
      <c r="N32752">
        <v>63</v>
      </c>
      <c r="O32752">
        <v>28.716236379405341</v>
      </c>
      <c r="P32752">
        <v>96</v>
      </c>
      <c r="Q32752" s="2" t="s">
        <v>18</v>
      </c>
    </row>
    <row r="32753" spans="1:17" x14ac:dyDescent="0.35">
      <c r="A32753">
        <v>69054</v>
      </c>
      <c r="B32753">
        <v>81</v>
      </c>
      <c r="C32753">
        <v>19</v>
      </c>
      <c r="D32753" s="1">
        <v>45444.958864618056</v>
      </c>
      <c r="E32753">
        <v>37.423890024674435</v>
      </c>
      <c r="F32753">
        <v>99.39289168974183</v>
      </c>
      <c r="G32753">
        <v>118</v>
      </c>
      <c r="H32753">
        <v>79</v>
      </c>
      <c r="I32753">
        <v>68</v>
      </c>
      <c r="J32753" s="2" t="s">
        <v>17</v>
      </c>
      <c r="K32753">
        <v>83.574343557248511</v>
      </c>
      <c r="L32753">
        <v>1.8743124792955936</v>
      </c>
      <c r="M32753">
        <v>0.11025210260151661</v>
      </c>
      <c r="N32753">
        <v>39</v>
      </c>
      <c r="O32753">
        <v>23.789700830362271</v>
      </c>
      <c r="P32753">
        <v>92</v>
      </c>
      <c r="Q32753" s="2" t="s">
        <v>18</v>
      </c>
    </row>
    <row r="32754" spans="1:17" x14ac:dyDescent="0.35">
      <c r="A32754">
        <v>69057</v>
      </c>
      <c r="B32754">
        <v>76</v>
      </c>
      <c r="C32754">
        <v>15</v>
      </c>
      <c r="D32754" s="1">
        <v>45444.956781284724</v>
      </c>
      <c r="E32754">
        <v>36.054891960316901</v>
      </c>
      <c r="F32754">
        <v>97.295256851051178</v>
      </c>
      <c r="G32754">
        <v>119</v>
      </c>
      <c r="H32754">
        <v>72</v>
      </c>
      <c r="I32754">
        <v>43</v>
      </c>
      <c r="J32754" s="2" t="s">
        <v>19</v>
      </c>
      <c r="K32754">
        <v>66.472604441116857</v>
      </c>
      <c r="L32754">
        <v>1.604183482043859</v>
      </c>
      <c r="M32754">
        <v>0.11085498160324286</v>
      </c>
      <c r="N32754">
        <v>47</v>
      </c>
      <c r="O32754">
        <v>25.830607166459309</v>
      </c>
      <c r="P32754">
        <v>87.666666666666671</v>
      </c>
      <c r="Q32754" s="2" t="s">
        <v>18</v>
      </c>
    </row>
    <row r="32755" spans="1:17" x14ac:dyDescent="0.35">
      <c r="A32755">
        <v>69060</v>
      </c>
      <c r="B32755">
        <v>80</v>
      </c>
      <c r="C32755">
        <v>18</v>
      </c>
      <c r="D32755" s="1">
        <v>45444.954697951391</v>
      </c>
      <c r="E32755">
        <v>37.35105643622007</v>
      </c>
      <c r="F32755">
        <v>98.684847838831232</v>
      </c>
      <c r="G32755">
        <v>119</v>
      </c>
      <c r="H32755">
        <v>89</v>
      </c>
      <c r="I32755">
        <v>67</v>
      </c>
      <c r="J32755" s="2" t="s">
        <v>19</v>
      </c>
      <c r="K32755">
        <v>75.383005571950548</v>
      </c>
      <c r="L32755">
        <v>1.9399285903622676</v>
      </c>
      <c r="M32755">
        <v>5.4858934248038851E-2</v>
      </c>
      <c r="N32755">
        <v>30</v>
      </c>
      <c r="O32755">
        <v>20.030969135480273</v>
      </c>
      <c r="P32755">
        <v>99</v>
      </c>
      <c r="Q32755" s="2" t="s">
        <v>18</v>
      </c>
    </row>
    <row r="32756" spans="1:17" x14ac:dyDescent="0.35">
      <c r="A32756">
        <v>69062</v>
      </c>
      <c r="B32756">
        <v>67</v>
      </c>
      <c r="C32756">
        <v>17</v>
      </c>
      <c r="D32756" s="1">
        <v>45444.953309062497</v>
      </c>
      <c r="E32756">
        <v>36.912888248100558</v>
      </c>
      <c r="F32756">
        <v>96.98473128836055</v>
      </c>
      <c r="G32756">
        <v>117</v>
      </c>
      <c r="H32756">
        <v>75</v>
      </c>
      <c r="I32756">
        <v>63</v>
      </c>
      <c r="J32756" s="2" t="s">
        <v>17</v>
      </c>
      <c r="K32756">
        <v>58.952719776024182</v>
      </c>
      <c r="L32756">
        <v>1.7541786474644578</v>
      </c>
      <c r="M32756">
        <v>8.6714757599303749E-2</v>
      </c>
      <c r="N32756">
        <v>42</v>
      </c>
      <c r="O32756">
        <v>19.158266288570783</v>
      </c>
      <c r="P32756">
        <v>89</v>
      </c>
      <c r="Q32756" s="2" t="s">
        <v>18</v>
      </c>
    </row>
    <row r="32757" spans="1:17" x14ac:dyDescent="0.35">
      <c r="A32757">
        <v>69064</v>
      </c>
      <c r="B32757">
        <v>73</v>
      </c>
      <c r="C32757">
        <v>15</v>
      </c>
      <c r="D32757" s="1">
        <v>45444.951920173611</v>
      </c>
      <c r="E32757">
        <v>36.787131595630093</v>
      </c>
      <c r="F32757">
        <v>99.250198799284036</v>
      </c>
      <c r="G32757">
        <v>124</v>
      </c>
      <c r="H32757">
        <v>72</v>
      </c>
      <c r="I32757">
        <v>52</v>
      </c>
      <c r="J32757" s="2" t="s">
        <v>19</v>
      </c>
      <c r="K32757">
        <v>91.116493959205883</v>
      </c>
      <c r="L32757">
        <v>1.8672216463868536</v>
      </c>
      <c r="M32757">
        <v>0.107718753510806</v>
      </c>
      <c r="N32757">
        <v>52</v>
      </c>
      <c r="O32757">
        <v>26.133961890157011</v>
      </c>
      <c r="P32757">
        <v>89.333333333333329</v>
      </c>
      <c r="Q32757" s="2" t="s">
        <v>18</v>
      </c>
    </row>
    <row r="32758" spans="1:17" x14ac:dyDescent="0.35">
      <c r="A32758">
        <v>69065</v>
      </c>
      <c r="B32758">
        <v>84</v>
      </c>
      <c r="C32758">
        <v>12</v>
      </c>
      <c r="D32758" s="1">
        <v>45444.951225729164</v>
      </c>
      <c r="E32758">
        <v>36.675146896501076</v>
      </c>
      <c r="F32758">
        <v>95.29221796526717</v>
      </c>
      <c r="G32758">
        <v>114</v>
      </c>
      <c r="H32758">
        <v>78</v>
      </c>
      <c r="I32758">
        <v>72</v>
      </c>
      <c r="J32758" s="2" t="s">
        <v>17</v>
      </c>
      <c r="K32758">
        <v>67.707289294459258</v>
      </c>
      <c r="L32758">
        <v>1.6762557052123175</v>
      </c>
      <c r="M32758">
        <v>8.1281313464135238E-2</v>
      </c>
      <c r="N32758">
        <v>36</v>
      </c>
      <c r="O32758">
        <v>24.096551195043276</v>
      </c>
      <c r="P32758">
        <v>90</v>
      </c>
      <c r="Q32758" s="2" t="s">
        <v>18</v>
      </c>
    </row>
    <row r="32759" spans="1:17" x14ac:dyDescent="0.35">
      <c r="A32759">
        <v>69067</v>
      </c>
      <c r="B32759">
        <v>73</v>
      </c>
      <c r="C32759">
        <v>18</v>
      </c>
      <c r="D32759" s="1">
        <v>45444.949836840278</v>
      </c>
      <c r="E32759">
        <v>36.904727346898021</v>
      </c>
      <c r="F32759">
        <v>97.63580093458414</v>
      </c>
      <c r="G32759">
        <v>119</v>
      </c>
      <c r="H32759">
        <v>84</v>
      </c>
      <c r="I32759">
        <v>43</v>
      </c>
      <c r="J32759" s="2" t="s">
        <v>19</v>
      </c>
      <c r="K32759">
        <v>63.343259730593587</v>
      </c>
      <c r="L32759">
        <v>1.5128494589218575</v>
      </c>
      <c r="M32759">
        <v>7.8714436596737894E-2</v>
      </c>
      <c r="N32759">
        <v>35</v>
      </c>
      <c r="O32759">
        <v>27.676360599861521</v>
      </c>
      <c r="P32759">
        <v>95.666666666666671</v>
      </c>
      <c r="Q32759" s="2" t="s">
        <v>18</v>
      </c>
    </row>
    <row r="32760" spans="1:17" x14ac:dyDescent="0.35">
      <c r="A32760">
        <v>69068</v>
      </c>
      <c r="B32760">
        <v>69</v>
      </c>
      <c r="C32760">
        <v>19</v>
      </c>
      <c r="D32760" s="1">
        <v>45444.949142395832</v>
      </c>
      <c r="E32760">
        <v>36.094248823121482</v>
      </c>
      <c r="F32760">
        <v>95.131844818113905</v>
      </c>
      <c r="G32760">
        <v>110</v>
      </c>
      <c r="H32760">
        <v>78</v>
      </c>
      <c r="I32760">
        <v>26</v>
      </c>
      <c r="J32760" s="2" t="s">
        <v>19</v>
      </c>
      <c r="K32760">
        <v>73.80123265040443</v>
      </c>
      <c r="L32760">
        <v>1.6105766790712894</v>
      </c>
      <c r="M32760">
        <v>9.6311741222013247E-2</v>
      </c>
      <c r="N32760">
        <v>32</v>
      </c>
      <c r="O32760">
        <v>28.451214050878963</v>
      </c>
      <c r="P32760">
        <v>88.666666666666671</v>
      </c>
      <c r="Q32760" s="2" t="s">
        <v>18</v>
      </c>
    </row>
    <row r="32761" spans="1:17" x14ac:dyDescent="0.35">
      <c r="A32761">
        <v>69069</v>
      </c>
      <c r="B32761">
        <v>81</v>
      </c>
      <c r="C32761">
        <v>15</v>
      </c>
      <c r="D32761" s="1">
        <v>45444.948447951392</v>
      </c>
      <c r="E32761">
        <v>37.113616632424723</v>
      </c>
      <c r="F32761">
        <v>95.671076700817991</v>
      </c>
      <c r="G32761">
        <v>131</v>
      </c>
      <c r="H32761">
        <v>71</v>
      </c>
      <c r="I32761">
        <v>41</v>
      </c>
      <c r="J32761" s="2" t="s">
        <v>17</v>
      </c>
      <c r="K32761">
        <v>72.312889613384613</v>
      </c>
      <c r="L32761">
        <v>1.5672728674210186</v>
      </c>
      <c r="M32761">
        <v>0.13595042294161291</v>
      </c>
      <c r="N32761">
        <v>60</v>
      </c>
      <c r="O32761">
        <v>29.439232664431671</v>
      </c>
      <c r="P32761">
        <v>91</v>
      </c>
      <c r="Q32761" s="2" t="s">
        <v>18</v>
      </c>
    </row>
    <row r="32762" spans="1:17" x14ac:dyDescent="0.35">
      <c r="A32762">
        <v>69074</v>
      </c>
      <c r="B32762">
        <v>87</v>
      </c>
      <c r="C32762">
        <v>19</v>
      </c>
      <c r="D32762" s="1">
        <v>45444.944975729166</v>
      </c>
      <c r="E32762">
        <v>37.15429771863122</v>
      </c>
      <c r="F32762">
        <v>98.624469027315527</v>
      </c>
      <c r="G32762">
        <v>121</v>
      </c>
      <c r="H32762">
        <v>80</v>
      </c>
      <c r="I32762">
        <v>19</v>
      </c>
      <c r="J32762" s="2" t="s">
        <v>17</v>
      </c>
      <c r="K32762">
        <v>74.121731718863799</v>
      </c>
      <c r="L32762">
        <v>1.6898914872219422</v>
      </c>
      <c r="M32762">
        <v>0.14269179384692204</v>
      </c>
      <c r="N32762">
        <v>41</v>
      </c>
      <c r="O32762">
        <v>25.955411632070312</v>
      </c>
      <c r="P32762">
        <v>93.666666666666671</v>
      </c>
      <c r="Q32762" s="2" t="s">
        <v>18</v>
      </c>
    </row>
    <row r="32763" spans="1:17" x14ac:dyDescent="0.35">
      <c r="A32763">
        <v>69075</v>
      </c>
      <c r="B32763">
        <v>73</v>
      </c>
      <c r="C32763">
        <v>14</v>
      </c>
      <c r="D32763" s="1">
        <v>45444.944281284719</v>
      </c>
      <c r="E32763">
        <v>36.701997344983873</v>
      </c>
      <c r="F32763">
        <v>95.743213626016285</v>
      </c>
      <c r="G32763">
        <v>132</v>
      </c>
      <c r="H32763">
        <v>89</v>
      </c>
      <c r="I32763">
        <v>67</v>
      </c>
      <c r="J32763" s="2" t="s">
        <v>17</v>
      </c>
      <c r="K32763">
        <v>61.202325767686659</v>
      </c>
      <c r="L32763">
        <v>1.5541181071512589</v>
      </c>
      <c r="M32763">
        <v>0.11052042534292783</v>
      </c>
      <c r="N32763">
        <v>43</v>
      </c>
      <c r="O32763">
        <v>25.339607599774197</v>
      </c>
      <c r="P32763">
        <v>103.33333333333333</v>
      </c>
      <c r="Q32763" s="2" t="s">
        <v>18</v>
      </c>
    </row>
    <row r="32764" spans="1:17" x14ac:dyDescent="0.35">
      <c r="A32764">
        <v>69077</v>
      </c>
      <c r="B32764">
        <v>77</v>
      </c>
      <c r="C32764">
        <v>15</v>
      </c>
      <c r="D32764" s="1">
        <v>45444.942892395833</v>
      </c>
      <c r="E32764">
        <v>36.199726709420453</v>
      </c>
      <c r="F32764">
        <v>99.789791158752053</v>
      </c>
      <c r="G32764">
        <v>135</v>
      </c>
      <c r="H32764">
        <v>75</v>
      </c>
      <c r="I32764">
        <v>72</v>
      </c>
      <c r="J32764" s="2" t="s">
        <v>17</v>
      </c>
      <c r="K32764">
        <v>73.154426111151565</v>
      </c>
      <c r="L32764">
        <v>1.9603201161557564</v>
      </c>
      <c r="M32764">
        <v>5.8732589772309822E-2</v>
      </c>
      <c r="N32764">
        <v>60</v>
      </c>
      <c r="O32764">
        <v>19.036478585426025</v>
      </c>
      <c r="P32764">
        <v>95</v>
      </c>
      <c r="Q32764" s="2" t="s">
        <v>18</v>
      </c>
    </row>
    <row r="32765" spans="1:17" x14ac:dyDescent="0.35">
      <c r="A32765">
        <v>69078</v>
      </c>
      <c r="B32765">
        <v>66</v>
      </c>
      <c r="C32765">
        <v>19</v>
      </c>
      <c r="D32765" s="1">
        <v>45444.942197951386</v>
      </c>
      <c r="E32765">
        <v>36.342161188671113</v>
      </c>
      <c r="F32765">
        <v>96.571688457633869</v>
      </c>
      <c r="G32765">
        <v>135</v>
      </c>
      <c r="H32765">
        <v>78</v>
      </c>
      <c r="I32765">
        <v>38</v>
      </c>
      <c r="J32765" s="2" t="s">
        <v>17</v>
      </c>
      <c r="K32765">
        <v>72.158713739823696</v>
      </c>
      <c r="L32765">
        <v>1.9738328199510788</v>
      </c>
      <c r="M32765">
        <v>5.1969251419154365E-2</v>
      </c>
      <c r="N32765">
        <v>57</v>
      </c>
      <c r="O32765">
        <v>18.521154358491742</v>
      </c>
      <c r="P32765">
        <v>97</v>
      </c>
      <c r="Q32765" s="2" t="s">
        <v>18</v>
      </c>
    </row>
    <row r="32766" spans="1:17" x14ac:dyDescent="0.35">
      <c r="A32766">
        <v>69080</v>
      </c>
      <c r="B32766">
        <v>67</v>
      </c>
      <c r="C32766">
        <v>16</v>
      </c>
      <c r="D32766" s="1">
        <v>45444.9408090625</v>
      </c>
      <c r="E32766">
        <v>36.266117127577736</v>
      </c>
      <c r="F32766">
        <v>99.483132235758248</v>
      </c>
      <c r="G32766">
        <v>134</v>
      </c>
      <c r="H32766">
        <v>82</v>
      </c>
      <c r="I32766">
        <v>33</v>
      </c>
      <c r="J32766" s="2" t="s">
        <v>19</v>
      </c>
      <c r="K32766">
        <v>76.019847427047551</v>
      </c>
      <c r="L32766">
        <v>1.6648410837164049</v>
      </c>
      <c r="M32766">
        <v>0.14920594275416615</v>
      </c>
      <c r="N32766">
        <v>52</v>
      </c>
      <c r="O32766">
        <v>27.427196914502545</v>
      </c>
      <c r="P32766">
        <v>99.333333333333329</v>
      </c>
      <c r="Q32766" s="2" t="s">
        <v>18</v>
      </c>
    </row>
    <row r="32767" spans="1:17" x14ac:dyDescent="0.35">
      <c r="A32767">
        <v>69081</v>
      </c>
      <c r="B32767">
        <v>74</v>
      </c>
      <c r="C32767">
        <v>19</v>
      </c>
      <c r="D32767" s="1">
        <v>45444.940114618053</v>
      </c>
      <c r="E32767">
        <v>36.577999090812341</v>
      </c>
      <c r="F32767">
        <v>99.305323552979445</v>
      </c>
      <c r="G32767">
        <v>117</v>
      </c>
      <c r="H32767">
        <v>83</v>
      </c>
      <c r="I32767">
        <v>72</v>
      </c>
      <c r="J32767" s="2" t="s">
        <v>17</v>
      </c>
      <c r="K32767">
        <v>85.625482288963553</v>
      </c>
      <c r="L32767">
        <v>1.7398224236728921</v>
      </c>
      <c r="M32767">
        <v>7.6162764130137492E-2</v>
      </c>
      <c r="N32767">
        <v>34</v>
      </c>
      <c r="O32767">
        <v>28.287409843995924</v>
      </c>
      <c r="P32767">
        <v>94.333333333333329</v>
      </c>
      <c r="Q32767" s="2" t="s">
        <v>18</v>
      </c>
    </row>
    <row r="32768" spans="1:17" x14ac:dyDescent="0.35">
      <c r="A32768">
        <v>69082</v>
      </c>
      <c r="B32768">
        <v>89</v>
      </c>
      <c r="C32768">
        <v>17</v>
      </c>
      <c r="D32768" s="1">
        <v>45444.939420173614</v>
      </c>
      <c r="E32768">
        <v>36.184613311078273</v>
      </c>
      <c r="F32768">
        <v>98.394509304735521</v>
      </c>
      <c r="G32768">
        <v>139</v>
      </c>
      <c r="H32768">
        <v>80</v>
      </c>
      <c r="I32768">
        <v>56</v>
      </c>
      <c r="J32768" s="2" t="s">
        <v>19</v>
      </c>
      <c r="K32768">
        <v>62.850782481396365</v>
      </c>
      <c r="L32768">
        <v>1.7915876658921601</v>
      </c>
      <c r="M32768">
        <v>7.8417511770800197E-2</v>
      </c>
      <c r="N32768">
        <v>59</v>
      </c>
      <c r="O32768">
        <v>19.580986191173107</v>
      </c>
      <c r="P32768">
        <v>99.666666666666657</v>
      </c>
      <c r="Q32768" s="2" t="s">
        <v>18</v>
      </c>
    </row>
    <row r="32769" spans="1:17" x14ac:dyDescent="0.35">
      <c r="A32769">
        <v>69083</v>
      </c>
      <c r="B32769">
        <v>65</v>
      </c>
      <c r="C32769">
        <v>12</v>
      </c>
      <c r="D32769" s="1">
        <v>45444.938725729167</v>
      </c>
      <c r="E32769">
        <v>37.287482295315243</v>
      </c>
      <c r="F32769">
        <v>96.312141455335649</v>
      </c>
      <c r="G32769">
        <v>116</v>
      </c>
      <c r="H32769">
        <v>74</v>
      </c>
      <c r="I32769">
        <v>57</v>
      </c>
      <c r="J32769" s="2" t="s">
        <v>19</v>
      </c>
      <c r="K32769">
        <v>62.409444940917659</v>
      </c>
      <c r="L32769">
        <v>1.5910325208988283</v>
      </c>
      <c r="M32769">
        <v>9.4039101543802892E-2</v>
      </c>
      <c r="N32769">
        <v>42</v>
      </c>
      <c r="O32769">
        <v>24.654273331825081</v>
      </c>
      <c r="P32769">
        <v>88</v>
      </c>
      <c r="Q32769" s="2" t="s">
        <v>18</v>
      </c>
    </row>
    <row r="32770" spans="1:17" x14ac:dyDescent="0.35">
      <c r="A32770">
        <v>69085</v>
      </c>
      <c r="B32770">
        <v>72</v>
      </c>
      <c r="C32770">
        <v>19</v>
      </c>
      <c r="D32770" s="1">
        <v>45444.937336840281</v>
      </c>
      <c r="E32770">
        <v>36.142133747441378</v>
      </c>
      <c r="F32770">
        <v>98.474089677506939</v>
      </c>
      <c r="G32770">
        <v>131</v>
      </c>
      <c r="H32770">
        <v>71</v>
      </c>
      <c r="I32770">
        <v>30</v>
      </c>
      <c r="J32770" s="2" t="s">
        <v>17</v>
      </c>
      <c r="K32770">
        <v>71.831616576339684</v>
      </c>
      <c r="L32770">
        <v>1.5996363691126498</v>
      </c>
      <c r="M32770">
        <v>0.10425185453970559</v>
      </c>
      <c r="N32770">
        <v>60</v>
      </c>
      <c r="O32770">
        <v>28.071983575548778</v>
      </c>
      <c r="P32770">
        <v>91</v>
      </c>
      <c r="Q32770" s="2" t="s">
        <v>18</v>
      </c>
    </row>
    <row r="32771" spans="1:17" x14ac:dyDescent="0.35">
      <c r="A32771">
        <v>69089</v>
      </c>
      <c r="B32771">
        <v>88</v>
      </c>
      <c r="C32771">
        <v>15</v>
      </c>
      <c r="D32771" s="1">
        <v>45444.934559062502</v>
      </c>
      <c r="E32771">
        <v>36.570008864824793</v>
      </c>
      <c r="F32771">
        <v>95.227020829212421</v>
      </c>
      <c r="G32771">
        <v>116</v>
      </c>
      <c r="H32771">
        <v>87</v>
      </c>
      <c r="I32771">
        <v>83</v>
      </c>
      <c r="J32771" s="2" t="s">
        <v>19</v>
      </c>
      <c r="K32771">
        <v>85.349049011259595</v>
      </c>
      <c r="L32771">
        <v>1.7471551736630444</v>
      </c>
      <c r="M32771">
        <v>8.9722932640271952E-2</v>
      </c>
      <c r="N32771">
        <v>29</v>
      </c>
      <c r="O32771">
        <v>27.959907433258703</v>
      </c>
      <c r="P32771">
        <v>96.666666666666671</v>
      </c>
      <c r="Q32771" s="2" t="s">
        <v>18</v>
      </c>
    </row>
    <row r="32772" spans="1:17" x14ac:dyDescent="0.35">
      <c r="A32772">
        <v>69090</v>
      </c>
      <c r="B32772">
        <v>60</v>
      </c>
      <c r="C32772">
        <v>19</v>
      </c>
      <c r="D32772" s="1">
        <v>45444.933864618055</v>
      </c>
      <c r="E32772">
        <v>36.453891353247464</v>
      </c>
      <c r="F32772">
        <v>98.013638544964252</v>
      </c>
      <c r="G32772">
        <v>139</v>
      </c>
      <c r="H32772">
        <v>78</v>
      </c>
      <c r="I32772">
        <v>64</v>
      </c>
      <c r="J32772" s="2" t="s">
        <v>17</v>
      </c>
      <c r="K32772">
        <v>65.841729455043648</v>
      </c>
      <c r="L32772">
        <v>1.5756510406104214</v>
      </c>
      <c r="M32772">
        <v>0.11023163843476536</v>
      </c>
      <c r="N32772">
        <v>61</v>
      </c>
      <c r="O32772">
        <v>26.520465861768294</v>
      </c>
      <c r="P32772">
        <v>98.333333333333329</v>
      </c>
      <c r="Q32772" s="2" t="s">
        <v>18</v>
      </c>
    </row>
    <row r="32773" spans="1:17" x14ac:dyDescent="0.35">
      <c r="A32773">
        <v>69091</v>
      </c>
      <c r="B32773">
        <v>81</v>
      </c>
      <c r="C32773">
        <v>17</v>
      </c>
      <c r="D32773" s="1">
        <v>45444.933170173608</v>
      </c>
      <c r="E32773">
        <v>37.124837604306173</v>
      </c>
      <c r="F32773">
        <v>96.691625263687285</v>
      </c>
      <c r="G32773">
        <v>117</v>
      </c>
      <c r="H32773">
        <v>83</v>
      </c>
      <c r="I32773">
        <v>57</v>
      </c>
      <c r="J32773" s="2" t="s">
        <v>19</v>
      </c>
      <c r="K32773">
        <v>75.835467202572744</v>
      </c>
      <c r="L32773">
        <v>1.8909127170047064</v>
      </c>
      <c r="M32773">
        <v>8.9325814475703397E-2</v>
      </c>
      <c r="N32773">
        <v>34</v>
      </c>
      <c r="O32773">
        <v>21.209449747154405</v>
      </c>
      <c r="P32773">
        <v>94.333333333333329</v>
      </c>
      <c r="Q32773" s="2" t="s">
        <v>18</v>
      </c>
    </row>
    <row r="32774" spans="1:17" x14ac:dyDescent="0.35">
      <c r="A32774">
        <v>69096</v>
      </c>
      <c r="B32774">
        <v>87</v>
      </c>
      <c r="C32774">
        <v>18</v>
      </c>
      <c r="D32774" s="1">
        <v>45444.929697951389</v>
      </c>
      <c r="E32774">
        <v>36.125829878358267</v>
      </c>
      <c r="F32774">
        <v>95.048149935126176</v>
      </c>
      <c r="G32774">
        <v>131</v>
      </c>
      <c r="H32774">
        <v>84</v>
      </c>
      <c r="I32774">
        <v>40</v>
      </c>
      <c r="J32774" s="2" t="s">
        <v>17</v>
      </c>
      <c r="K32774">
        <v>67.711810258724284</v>
      </c>
      <c r="L32774">
        <v>1.7571540276556945</v>
      </c>
      <c r="M32774">
        <v>0.12174358430870885</v>
      </c>
      <c r="N32774">
        <v>47</v>
      </c>
      <c r="O32774">
        <v>21.930309460153783</v>
      </c>
      <c r="P32774">
        <v>99.666666666666671</v>
      </c>
      <c r="Q32774" s="2" t="s">
        <v>18</v>
      </c>
    </row>
    <row r="32775" spans="1:17" x14ac:dyDescent="0.35">
      <c r="A32775">
        <v>69098</v>
      </c>
      <c r="B32775">
        <v>74</v>
      </c>
      <c r="C32775">
        <v>16</v>
      </c>
      <c r="D32775" s="1">
        <v>45444.928309062503</v>
      </c>
      <c r="E32775">
        <v>36.246505142108724</v>
      </c>
      <c r="F32775">
        <v>99.807849008909471</v>
      </c>
      <c r="G32775">
        <v>138</v>
      </c>
      <c r="H32775">
        <v>74</v>
      </c>
      <c r="I32775">
        <v>81</v>
      </c>
      <c r="J32775" s="2" t="s">
        <v>19</v>
      </c>
      <c r="K32775">
        <v>69.971655537221991</v>
      </c>
      <c r="L32775">
        <v>1.9091870945540497</v>
      </c>
      <c r="M32775">
        <v>0.13659554695901382</v>
      </c>
      <c r="N32775">
        <v>64</v>
      </c>
      <c r="O32775">
        <v>19.196637742387544</v>
      </c>
      <c r="P32775">
        <v>95.333333333333329</v>
      </c>
      <c r="Q32775" s="2" t="s">
        <v>18</v>
      </c>
    </row>
    <row r="32776" spans="1:17" x14ac:dyDescent="0.35">
      <c r="A32776">
        <v>69101</v>
      </c>
      <c r="B32776">
        <v>90</v>
      </c>
      <c r="C32776">
        <v>16</v>
      </c>
      <c r="D32776" s="1">
        <v>45444.92622572917</v>
      </c>
      <c r="E32776">
        <v>36.006098506205142</v>
      </c>
      <c r="F32776">
        <v>98.627432473854114</v>
      </c>
      <c r="G32776">
        <v>122</v>
      </c>
      <c r="H32776">
        <v>75</v>
      </c>
      <c r="I32776">
        <v>27</v>
      </c>
      <c r="J32776" s="2" t="s">
        <v>19</v>
      </c>
      <c r="K32776">
        <v>51.047244975323942</v>
      </c>
      <c r="L32776">
        <v>1.549411962203278</v>
      </c>
      <c r="M32776">
        <v>0.11626296837493301</v>
      </c>
      <c r="N32776">
        <v>47</v>
      </c>
      <c r="O32776">
        <v>21.263683478166133</v>
      </c>
      <c r="P32776">
        <v>90.666666666666671</v>
      </c>
      <c r="Q32776" s="2" t="s">
        <v>18</v>
      </c>
    </row>
    <row r="32777" spans="1:17" x14ac:dyDescent="0.35">
      <c r="A32777">
        <v>69104</v>
      </c>
      <c r="B32777">
        <v>77</v>
      </c>
      <c r="C32777">
        <v>17</v>
      </c>
      <c r="D32777" s="1">
        <v>45444.92414239583</v>
      </c>
      <c r="E32777">
        <v>37.150489578657194</v>
      </c>
      <c r="F32777">
        <v>97.702469056950846</v>
      </c>
      <c r="G32777">
        <v>111</v>
      </c>
      <c r="H32777">
        <v>89</v>
      </c>
      <c r="I32777">
        <v>45</v>
      </c>
      <c r="J32777" s="2" t="s">
        <v>17</v>
      </c>
      <c r="K32777">
        <v>81.258032352996111</v>
      </c>
      <c r="L32777">
        <v>1.808103343490278</v>
      </c>
      <c r="M32777">
        <v>5.2824046434507381E-2</v>
      </c>
      <c r="N32777">
        <v>22</v>
      </c>
      <c r="O32777">
        <v>24.855345432540805</v>
      </c>
      <c r="P32777">
        <v>96.333333333333329</v>
      </c>
      <c r="Q32777" s="2" t="s">
        <v>18</v>
      </c>
    </row>
    <row r="32778" spans="1:17" x14ac:dyDescent="0.35">
      <c r="A32778">
        <v>69106</v>
      </c>
      <c r="B32778">
        <v>62</v>
      </c>
      <c r="C32778">
        <v>15</v>
      </c>
      <c r="D32778" s="1">
        <v>45444.922753506944</v>
      </c>
      <c r="E32778">
        <v>36.196246391595018</v>
      </c>
      <c r="F32778">
        <v>95.045312762070097</v>
      </c>
      <c r="G32778">
        <v>122</v>
      </c>
      <c r="H32778">
        <v>86</v>
      </c>
      <c r="I32778">
        <v>39</v>
      </c>
      <c r="J32778" s="2" t="s">
        <v>19</v>
      </c>
      <c r="K32778">
        <v>80.157948146673718</v>
      </c>
      <c r="L32778">
        <v>1.9138118550038647</v>
      </c>
      <c r="M32778">
        <v>8.4539141815167182E-2</v>
      </c>
      <c r="N32778">
        <v>36</v>
      </c>
      <c r="O32778">
        <v>21.885078605313559</v>
      </c>
      <c r="P32778">
        <v>98</v>
      </c>
      <c r="Q32778" s="2" t="s">
        <v>18</v>
      </c>
    </row>
    <row r="32779" spans="1:17" x14ac:dyDescent="0.35">
      <c r="A32779">
        <v>69113</v>
      </c>
      <c r="B32779">
        <v>65</v>
      </c>
      <c r="C32779">
        <v>14</v>
      </c>
      <c r="D32779" s="1">
        <v>45444.917892395832</v>
      </c>
      <c r="E32779">
        <v>36.302822784883716</v>
      </c>
      <c r="F32779">
        <v>98.395578387502397</v>
      </c>
      <c r="G32779">
        <v>118</v>
      </c>
      <c r="H32779">
        <v>79</v>
      </c>
      <c r="I32779">
        <v>67</v>
      </c>
      <c r="J32779" s="2" t="s">
        <v>19</v>
      </c>
      <c r="K32779">
        <v>90.38538056825503</v>
      </c>
      <c r="L32779">
        <v>1.9304096582227155</v>
      </c>
      <c r="M32779">
        <v>6.3452452789032332E-2</v>
      </c>
      <c r="N32779">
        <v>39</v>
      </c>
      <c r="O32779">
        <v>24.254885423673098</v>
      </c>
      <c r="P32779">
        <v>92</v>
      </c>
      <c r="Q32779" s="2" t="s">
        <v>18</v>
      </c>
    </row>
    <row r="32780" spans="1:17" x14ac:dyDescent="0.35">
      <c r="A32780">
        <v>69114</v>
      </c>
      <c r="B32780">
        <v>83</v>
      </c>
      <c r="C32780">
        <v>13</v>
      </c>
      <c r="D32780" s="1">
        <v>45444.917197951392</v>
      </c>
      <c r="E32780">
        <v>36.73709395291052</v>
      </c>
      <c r="F32780">
        <v>95.639629144789268</v>
      </c>
      <c r="G32780">
        <v>120</v>
      </c>
      <c r="H32780">
        <v>74</v>
      </c>
      <c r="I32780">
        <v>39</v>
      </c>
      <c r="J32780" s="2" t="s">
        <v>17</v>
      </c>
      <c r="K32780">
        <v>85.716643511878061</v>
      </c>
      <c r="L32780">
        <v>1.9275556998581993</v>
      </c>
      <c r="M32780">
        <v>8.9660080359104694E-2</v>
      </c>
      <c r="N32780">
        <v>46</v>
      </c>
      <c r="O32780">
        <v>23.070195962846892</v>
      </c>
      <c r="P32780">
        <v>89.333333333333329</v>
      </c>
      <c r="Q32780" s="2" t="s">
        <v>18</v>
      </c>
    </row>
    <row r="32781" spans="1:17" x14ac:dyDescent="0.35">
      <c r="A32781">
        <v>69115</v>
      </c>
      <c r="B32781">
        <v>73</v>
      </c>
      <c r="C32781">
        <v>18</v>
      </c>
      <c r="D32781" s="1">
        <v>45444.916503506945</v>
      </c>
      <c r="E32781">
        <v>36.461720372216362</v>
      </c>
      <c r="F32781">
        <v>95.728134193222516</v>
      </c>
      <c r="G32781">
        <v>128</v>
      </c>
      <c r="H32781">
        <v>77</v>
      </c>
      <c r="I32781">
        <v>24</v>
      </c>
      <c r="J32781" s="2" t="s">
        <v>17</v>
      </c>
      <c r="K32781">
        <v>95.821601311544356</v>
      </c>
      <c r="L32781">
        <v>1.8473267550727395</v>
      </c>
      <c r="M32781">
        <v>0.113419468694302</v>
      </c>
      <c r="N32781">
        <v>51</v>
      </c>
      <c r="O32781">
        <v>28.07863450804977</v>
      </c>
      <c r="P32781">
        <v>94</v>
      </c>
      <c r="Q32781" s="2" t="s">
        <v>18</v>
      </c>
    </row>
    <row r="32782" spans="1:17" x14ac:dyDescent="0.35">
      <c r="A32782">
        <v>69117</v>
      </c>
      <c r="B32782">
        <v>84</v>
      </c>
      <c r="C32782">
        <v>14</v>
      </c>
      <c r="D32782" s="1">
        <v>45444.915114618052</v>
      </c>
      <c r="E32782">
        <v>36.138771289953638</v>
      </c>
      <c r="F32782">
        <v>99.563252516784431</v>
      </c>
      <c r="G32782">
        <v>116</v>
      </c>
      <c r="H32782">
        <v>87</v>
      </c>
      <c r="I32782">
        <v>84</v>
      </c>
      <c r="J32782" s="2" t="s">
        <v>17</v>
      </c>
      <c r="K32782">
        <v>73.990539864676037</v>
      </c>
      <c r="L32782">
        <v>1.6305341107538658</v>
      </c>
      <c r="M32782">
        <v>6.1378867993410358E-2</v>
      </c>
      <c r="N32782">
        <v>29</v>
      </c>
      <c r="O32782">
        <v>27.830205857037168</v>
      </c>
      <c r="P32782">
        <v>96.666666666666671</v>
      </c>
      <c r="Q32782" s="2" t="s">
        <v>18</v>
      </c>
    </row>
    <row r="32783" spans="1:17" x14ac:dyDescent="0.35">
      <c r="A32783">
        <v>69118</v>
      </c>
      <c r="B32783">
        <v>81</v>
      </c>
      <c r="C32783">
        <v>14</v>
      </c>
      <c r="D32783" s="1">
        <v>45444.914420173613</v>
      </c>
      <c r="E32783">
        <v>36.134026348084667</v>
      </c>
      <c r="F32783">
        <v>98.301405045896956</v>
      </c>
      <c r="G32783">
        <v>119</v>
      </c>
      <c r="H32783">
        <v>77</v>
      </c>
      <c r="I32783">
        <v>22</v>
      </c>
      <c r="J32783" s="2" t="s">
        <v>19</v>
      </c>
      <c r="K32783">
        <v>94.095532571860929</v>
      </c>
      <c r="L32783">
        <v>1.7854948311226631</v>
      </c>
      <c r="M32783">
        <v>0.13613007165898877</v>
      </c>
      <c r="N32783">
        <v>42</v>
      </c>
      <c r="O32783">
        <v>29.515613186017866</v>
      </c>
      <c r="P32783">
        <v>91</v>
      </c>
      <c r="Q32783" s="2" t="s">
        <v>18</v>
      </c>
    </row>
    <row r="32784" spans="1:17" x14ac:dyDescent="0.35">
      <c r="A32784">
        <v>69121</v>
      </c>
      <c r="B32784">
        <v>70</v>
      </c>
      <c r="C32784">
        <v>15</v>
      </c>
      <c r="D32784" s="1">
        <v>45444.91233684028</v>
      </c>
      <c r="E32784">
        <v>36.142857226243329</v>
      </c>
      <c r="F32784">
        <v>95.322249089015259</v>
      </c>
      <c r="G32784">
        <v>139</v>
      </c>
      <c r="H32784">
        <v>83</v>
      </c>
      <c r="I32784">
        <v>57</v>
      </c>
      <c r="J32784" s="2" t="s">
        <v>17</v>
      </c>
      <c r="K32784">
        <v>64.212817098722837</v>
      </c>
      <c r="L32784">
        <v>1.7326023505047494</v>
      </c>
      <c r="M32784">
        <v>9.3165442121683484E-2</v>
      </c>
      <c r="N32784">
        <v>56</v>
      </c>
      <c r="O32784">
        <v>21.390647201525301</v>
      </c>
      <c r="P32784">
        <v>101.66666666666666</v>
      </c>
      <c r="Q32784" s="2" t="s">
        <v>18</v>
      </c>
    </row>
    <row r="32785" spans="1:17" x14ac:dyDescent="0.35">
      <c r="A32785">
        <v>69122</v>
      </c>
      <c r="B32785">
        <v>70</v>
      </c>
      <c r="C32785">
        <v>12</v>
      </c>
      <c r="D32785" s="1">
        <v>45444.911642395833</v>
      </c>
      <c r="E32785">
        <v>36.960549232947876</v>
      </c>
      <c r="F32785">
        <v>98.673156534766989</v>
      </c>
      <c r="G32785">
        <v>126</v>
      </c>
      <c r="H32785">
        <v>72</v>
      </c>
      <c r="I32785">
        <v>26</v>
      </c>
      <c r="J32785" s="2" t="s">
        <v>17</v>
      </c>
      <c r="K32785">
        <v>75.163086704744956</v>
      </c>
      <c r="L32785">
        <v>1.7774564194464282</v>
      </c>
      <c r="M32785">
        <v>0.1295178824471811</v>
      </c>
      <c r="N32785">
        <v>54</v>
      </c>
      <c r="O32785">
        <v>23.790670621786973</v>
      </c>
      <c r="P32785">
        <v>90</v>
      </c>
      <c r="Q32785" s="2" t="s">
        <v>18</v>
      </c>
    </row>
    <row r="32786" spans="1:17" x14ac:dyDescent="0.35">
      <c r="A32786">
        <v>69124</v>
      </c>
      <c r="B32786">
        <v>72</v>
      </c>
      <c r="C32786">
        <v>18</v>
      </c>
      <c r="D32786" s="1">
        <v>45444.910253506947</v>
      </c>
      <c r="E32786">
        <v>36.242672961475492</v>
      </c>
      <c r="F32786">
        <v>97.916595481556726</v>
      </c>
      <c r="G32786">
        <v>125</v>
      </c>
      <c r="H32786">
        <v>71</v>
      </c>
      <c r="I32786">
        <v>77</v>
      </c>
      <c r="J32786" s="2" t="s">
        <v>19</v>
      </c>
      <c r="K32786">
        <v>62.486442647620017</v>
      </c>
      <c r="L32786">
        <v>1.8165694883664121</v>
      </c>
      <c r="M32786">
        <v>0.10006867176852927</v>
      </c>
      <c r="N32786">
        <v>54</v>
      </c>
      <c r="O32786">
        <v>18.935717694648442</v>
      </c>
      <c r="P32786">
        <v>89</v>
      </c>
      <c r="Q32786" s="2" t="s">
        <v>18</v>
      </c>
    </row>
    <row r="32787" spans="1:17" x14ac:dyDescent="0.35">
      <c r="A32787">
        <v>69125</v>
      </c>
      <c r="B32787">
        <v>69</v>
      </c>
      <c r="C32787">
        <v>16</v>
      </c>
      <c r="D32787" s="1">
        <v>45444.9095590625</v>
      </c>
      <c r="E32787">
        <v>37.031148618800763</v>
      </c>
      <c r="F32787">
        <v>95.819411365321301</v>
      </c>
      <c r="G32787">
        <v>116</v>
      </c>
      <c r="H32787">
        <v>87</v>
      </c>
      <c r="I32787">
        <v>44</v>
      </c>
      <c r="J32787" s="2" t="s">
        <v>19</v>
      </c>
      <c r="K32787">
        <v>54.688149916936446</v>
      </c>
      <c r="L32787">
        <v>1.5853360281962914</v>
      </c>
      <c r="M32787">
        <v>7.8922776577767556E-2</v>
      </c>
      <c r="N32787">
        <v>29</v>
      </c>
      <c r="O32787">
        <v>21.759583217171066</v>
      </c>
      <c r="P32787">
        <v>96.666666666666671</v>
      </c>
      <c r="Q32787" s="2" t="s">
        <v>18</v>
      </c>
    </row>
    <row r="32788" spans="1:17" x14ac:dyDescent="0.35">
      <c r="A32788">
        <v>69126</v>
      </c>
      <c r="B32788">
        <v>60</v>
      </c>
      <c r="C32788">
        <v>18</v>
      </c>
      <c r="D32788" s="1">
        <v>45444.908864618053</v>
      </c>
      <c r="E32788">
        <v>36.334722307310557</v>
      </c>
      <c r="F32788">
        <v>98.876321985790071</v>
      </c>
      <c r="G32788">
        <v>136</v>
      </c>
      <c r="H32788">
        <v>77</v>
      </c>
      <c r="I32788">
        <v>47</v>
      </c>
      <c r="J32788" s="2" t="s">
        <v>19</v>
      </c>
      <c r="K32788">
        <v>62.638164748850215</v>
      </c>
      <c r="L32788">
        <v>1.8052265873012203</v>
      </c>
      <c r="M32788">
        <v>8.5642332573649865E-2</v>
      </c>
      <c r="N32788">
        <v>59</v>
      </c>
      <c r="O32788">
        <v>19.220982460156701</v>
      </c>
      <c r="P32788">
        <v>96.666666666666657</v>
      </c>
      <c r="Q32788" s="2" t="s">
        <v>18</v>
      </c>
    </row>
    <row r="32789" spans="1:17" x14ac:dyDescent="0.35">
      <c r="A32789">
        <v>69127</v>
      </c>
      <c r="B32789">
        <v>60</v>
      </c>
      <c r="C32789">
        <v>17</v>
      </c>
      <c r="D32789" s="1">
        <v>45444.908170173614</v>
      </c>
      <c r="E32789">
        <v>36.881254118394104</v>
      </c>
      <c r="F32789">
        <v>95.166064612229221</v>
      </c>
      <c r="G32789">
        <v>138</v>
      </c>
      <c r="H32789">
        <v>80</v>
      </c>
      <c r="I32789">
        <v>57</v>
      </c>
      <c r="J32789" s="2" t="s">
        <v>19</v>
      </c>
      <c r="K32789">
        <v>77.185908952782327</v>
      </c>
      <c r="L32789">
        <v>1.7967135742222338</v>
      </c>
      <c r="M32789">
        <v>0.10741770338055283</v>
      </c>
      <c r="N32789">
        <v>58</v>
      </c>
      <c r="O32789">
        <v>23.910041229371071</v>
      </c>
      <c r="P32789">
        <v>99.333333333333329</v>
      </c>
      <c r="Q32789" s="2" t="s">
        <v>18</v>
      </c>
    </row>
    <row r="32790" spans="1:17" x14ac:dyDescent="0.35">
      <c r="A32790">
        <v>69129</v>
      </c>
      <c r="B32790">
        <v>78</v>
      </c>
      <c r="C32790">
        <v>14</v>
      </c>
      <c r="D32790" s="1">
        <v>45444.906781284721</v>
      </c>
      <c r="E32790">
        <v>36.716147365567295</v>
      </c>
      <c r="F32790">
        <v>98.020377662722495</v>
      </c>
      <c r="G32790">
        <v>136</v>
      </c>
      <c r="H32790">
        <v>71</v>
      </c>
      <c r="I32790">
        <v>89</v>
      </c>
      <c r="J32790" s="2" t="s">
        <v>17</v>
      </c>
      <c r="K32790">
        <v>92.296043578365754</v>
      </c>
      <c r="L32790">
        <v>1.8622628738782026</v>
      </c>
      <c r="M32790">
        <v>9.7282939987005351E-2</v>
      </c>
      <c r="N32790">
        <v>65</v>
      </c>
      <c r="O32790">
        <v>26.613446126021774</v>
      </c>
      <c r="P32790">
        <v>92.666666666666657</v>
      </c>
      <c r="Q32790" s="2" t="s">
        <v>18</v>
      </c>
    </row>
    <row r="32791" spans="1:17" x14ac:dyDescent="0.35">
      <c r="A32791">
        <v>69137</v>
      </c>
      <c r="B32791">
        <v>68</v>
      </c>
      <c r="C32791">
        <v>15</v>
      </c>
      <c r="D32791" s="1">
        <v>45444.901225729169</v>
      </c>
      <c r="E32791">
        <v>36.200050551606715</v>
      </c>
      <c r="F32791">
        <v>96.664151886386406</v>
      </c>
      <c r="G32791">
        <v>118</v>
      </c>
      <c r="H32791">
        <v>75</v>
      </c>
      <c r="I32791">
        <v>28</v>
      </c>
      <c r="J32791" s="2" t="s">
        <v>19</v>
      </c>
      <c r="K32791">
        <v>60.130445597561781</v>
      </c>
      <c r="L32791">
        <v>1.6466662050737257</v>
      </c>
      <c r="M32791">
        <v>0.12088471586485425</v>
      </c>
      <c r="N32791">
        <v>43</v>
      </c>
      <c r="O32791">
        <v>22.176003285644232</v>
      </c>
      <c r="P32791">
        <v>89.333333333333329</v>
      </c>
      <c r="Q32791" s="2" t="s">
        <v>18</v>
      </c>
    </row>
    <row r="32792" spans="1:17" x14ac:dyDescent="0.35">
      <c r="A32792">
        <v>69138</v>
      </c>
      <c r="B32792">
        <v>89</v>
      </c>
      <c r="C32792">
        <v>12</v>
      </c>
      <c r="D32792" s="1">
        <v>45444.900531284722</v>
      </c>
      <c r="E32792">
        <v>36.898505660642506</v>
      </c>
      <c r="F32792">
        <v>96.086121337692646</v>
      </c>
      <c r="G32792">
        <v>127</v>
      </c>
      <c r="H32792">
        <v>87</v>
      </c>
      <c r="I32792">
        <v>44</v>
      </c>
      <c r="J32792" s="2" t="s">
        <v>17</v>
      </c>
      <c r="K32792">
        <v>64.272094663654258</v>
      </c>
      <c r="L32792">
        <v>1.6227333204019609</v>
      </c>
      <c r="M32792">
        <v>0.11264089881071966</v>
      </c>
      <c r="N32792">
        <v>40</v>
      </c>
      <c r="O32792">
        <v>24.407772481987209</v>
      </c>
      <c r="P32792">
        <v>100.33333333333333</v>
      </c>
      <c r="Q32792" s="2" t="s">
        <v>18</v>
      </c>
    </row>
    <row r="32793" spans="1:17" x14ac:dyDescent="0.35">
      <c r="A32793">
        <v>69140</v>
      </c>
      <c r="B32793">
        <v>68</v>
      </c>
      <c r="C32793">
        <v>13</v>
      </c>
      <c r="D32793" s="1">
        <v>45444.899142395836</v>
      </c>
      <c r="E32793">
        <v>37.304242587266046</v>
      </c>
      <c r="F32793">
        <v>96.300890940598634</v>
      </c>
      <c r="G32793">
        <v>129</v>
      </c>
      <c r="H32793">
        <v>83</v>
      </c>
      <c r="I32793">
        <v>76</v>
      </c>
      <c r="J32793" s="2" t="s">
        <v>17</v>
      </c>
      <c r="K32793">
        <v>59.403462089664679</v>
      </c>
      <c r="L32793">
        <v>1.6427398563617475</v>
      </c>
      <c r="M32793">
        <v>0.12851125414943437</v>
      </c>
      <c r="N32793">
        <v>46</v>
      </c>
      <c r="O32793">
        <v>22.012743266202413</v>
      </c>
      <c r="P32793">
        <v>98.333333333333329</v>
      </c>
      <c r="Q32793" s="2" t="s">
        <v>18</v>
      </c>
    </row>
    <row r="32794" spans="1:17" x14ac:dyDescent="0.35">
      <c r="A32794">
        <v>69146</v>
      </c>
      <c r="B32794">
        <v>62</v>
      </c>
      <c r="C32794">
        <v>13</v>
      </c>
      <c r="D32794" s="1">
        <v>45444.89497572917</v>
      </c>
      <c r="E32794">
        <v>37.200972263909726</v>
      </c>
      <c r="F32794">
        <v>99.404300726890526</v>
      </c>
      <c r="G32794">
        <v>110</v>
      </c>
      <c r="H32794">
        <v>82</v>
      </c>
      <c r="I32794">
        <v>37</v>
      </c>
      <c r="J32794" s="2" t="s">
        <v>19</v>
      </c>
      <c r="K32794">
        <v>79.200736601175464</v>
      </c>
      <c r="L32794">
        <v>1.9099372395288334</v>
      </c>
      <c r="M32794">
        <v>7.5436957193027579E-2</v>
      </c>
      <c r="N32794">
        <v>28</v>
      </c>
      <c r="O32794">
        <v>21.711559922586229</v>
      </c>
      <c r="P32794">
        <v>91.333333333333329</v>
      </c>
      <c r="Q32794" s="2" t="s">
        <v>18</v>
      </c>
    </row>
    <row r="32795" spans="1:17" x14ac:dyDescent="0.35">
      <c r="A32795">
        <v>69147</v>
      </c>
      <c r="B32795">
        <v>74</v>
      </c>
      <c r="C32795">
        <v>12</v>
      </c>
      <c r="D32795" s="1">
        <v>45444.894281284724</v>
      </c>
      <c r="E32795">
        <v>37.24609654428653</v>
      </c>
      <c r="F32795">
        <v>97.468480653564157</v>
      </c>
      <c r="G32795">
        <v>112</v>
      </c>
      <c r="H32795">
        <v>71</v>
      </c>
      <c r="I32795">
        <v>42</v>
      </c>
      <c r="J32795" s="2" t="s">
        <v>17</v>
      </c>
      <c r="K32795">
        <v>90.381069252236358</v>
      </c>
      <c r="L32795">
        <v>1.8495414560180559</v>
      </c>
      <c r="M32795">
        <v>0.1436418287917009</v>
      </c>
      <c r="N32795">
        <v>41</v>
      </c>
      <c r="O32795">
        <v>26.421005087083149</v>
      </c>
      <c r="P32795">
        <v>84.666666666666671</v>
      </c>
      <c r="Q32795" s="2" t="s">
        <v>18</v>
      </c>
    </row>
    <row r="32796" spans="1:17" x14ac:dyDescent="0.35">
      <c r="A32796">
        <v>69148</v>
      </c>
      <c r="B32796">
        <v>86</v>
      </c>
      <c r="C32796">
        <v>16</v>
      </c>
      <c r="D32796" s="1">
        <v>45444.893586840277</v>
      </c>
      <c r="E32796">
        <v>37.443106738828412</v>
      </c>
      <c r="F32796">
        <v>96.695576376490962</v>
      </c>
      <c r="G32796">
        <v>128</v>
      </c>
      <c r="H32796">
        <v>79</v>
      </c>
      <c r="I32796">
        <v>83</v>
      </c>
      <c r="J32796" s="2" t="s">
        <v>19</v>
      </c>
      <c r="K32796">
        <v>60.71908069257772</v>
      </c>
      <c r="L32796">
        <v>1.6219078998746768</v>
      </c>
      <c r="M32796">
        <v>6.6873158561593427E-2</v>
      </c>
      <c r="N32796">
        <v>49</v>
      </c>
      <c r="O32796">
        <v>23.08196665483716</v>
      </c>
      <c r="P32796">
        <v>95.333333333333329</v>
      </c>
      <c r="Q32796" s="2" t="s">
        <v>18</v>
      </c>
    </row>
    <row r="32797" spans="1:17" x14ac:dyDescent="0.35">
      <c r="A32797">
        <v>69149</v>
      </c>
      <c r="B32797">
        <v>81</v>
      </c>
      <c r="C32797">
        <v>16</v>
      </c>
      <c r="D32797" s="1">
        <v>45444.89289239583</v>
      </c>
      <c r="E32797">
        <v>37.240848606347775</v>
      </c>
      <c r="F32797">
        <v>96.997629750546324</v>
      </c>
      <c r="G32797">
        <v>126</v>
      </c>
      <c r="H32797">
        <v>74</v>
      </c>
      <c r="I32797">
        <v>48</v>
      </c>
      <c r="J32797" s="2" t="s">
        <v>17</v>
      </c>
      <c r="K32797">
        <v>88.431354071204112</v>
      </c>
      <c r="L32797">
        <v>1.7883421673392199</v>
      </c>
      <c r="M32797">
        <v>0.14627717869566975</v>
      </c>
      <c r="N32797">
        <v>52</v>
      </c>
      <c r="O32797">
        <v>27.650630660887341</v>
      </c>
      <c r="P32797">
        <v>91.333333333333329</v>
      </c>
      <c r="Q32797" s="2" t="s">
        <v>18</v>
      </c>
    </row>
    <row r="32798" spans="1:17" x14ac:dyDescent="0.35">
      <c r="A32798">
        <v>69150</v>
      </c>
      <c r="B32798">
        <v>76</v>
      </c>
      <c r="C32798">
        <v>13</v>
      </c>
      <c r="D32798" s="1">
        <v>45444.892197951391</v>
      </c>
      <c r="E32798">
        <v>36.518261897807079</v>
      </c>
      <c r="F32798">
        <v>97.040883146465575</v>
      </c>
      <c r="G32798">
        <v>110</v>
      </c>
      <c r="H32798">
        <v>73</v>
      </c>
      <c r="I32798">
        <v>49</v>
      </c>
      <c r="J32798" s="2" t="s">
        <v>19</v>
      </c>
      <c r="K32798">
        <v>70.147500919215645</v>
      </c>
      <c r="L32798">
        <v>1.8027265920064579</v>
      </c>
      <c r="M32798">
        <v>7.2045398547217782E-2</v>
      </c>
      <c r="N32798">
        <v>37</v>
      </c>
      <c r="O32798">
        <v>21.585020890770721</v>
      </c>
      <c r="P32798">
        <v>85.333333333333329</v>
      </c>
      <c r="Q32798" s="2" t="s">
        <v>18</v>
      </c>
    </row>
    <row r="32799" spans="1:17" x14ac:dyDescent="0.35">
      <c r="A32799">
        <v>69151</v>
      </c>
      <c r="B32799">
        <v>80</v>
      </c>
      <c r="C32799">
        <v>18</v>
      </c>
      <c r="D32799" s="1">
        <v>45444.891503506944</v>
      </c>
      <c r="E32799">
        <v>37.088423473298796</v>
      </c>
      <c r="F32799">
        <v>98.531462875007747</v>
      </c>
      <c r="G32799">
        <v>131</v>
      </c>
      <c r="H32799">
        <v>70</v>
      </c>
      <c r="I32799">
        <v>76</v>
      </c>
      <c r="J32799" s="2" t="s">
        <v>19</v>
      </c>
      <c r="K32799">
        <v>52.137894775146911</v>
      </c>
      <c r="L32799">
        <v>1.5867964321073136</v>
      </c>
      <c r="M32799">
        <v>0.1316922732642119</v>
      </c>
      <c r="N32799">
        <v>61</v>
      </c>
      <c r="O32799">
        <v>20.706708066477837</v>
      </c>
      <c r="P32799">
        <v>90.333333333333329</v>
      </c>
      <c r="Q32799" s="2" t="s">
        <v>18</v>
      </c>
    </row>
    <row r="32800" spans="1:17" x14ac:dyDescent="0.35">
      <c r="A32800">
        <v>69152</v>
      </c>
      <c r="B32800">
        <v>64</v>
      </c>
      <c r="C32800">
        <v>17</v>
      </c>
      <c r="D32800" s="1">
        <v>45444.890809062497</v>
      </c>
      <c r="E32800">
        <v>36.592773496932359</v>
      </c>
      <c r="F32800">
        <v>99.32445253178615</v>
      </c>
      <c r="G32800">
        <v>134</v>
      </c>
      <c r="H32800">
        <v>71</v>
      </c>
      <c r="I32800">
        <v>89</v>
      </c>
      <c r="J32800" s="2" t="s">
        <v>17</v>
      </c>
      <c r="K32800">
        <v>89.944419175067594</v>
      </c>
      <c r="L32800">
        <v>1.8972253796825305</v>
      </c>
      <c r="M32800">
        <v>0.14706987564524654</v>
      </c>
      <c r="N32800">
        <v>63</v>
      </c>
      <c r="O32800">
        <v>24.988280378394023</v>
      </c>
      <c r="P32800">
        <v>92</v>
      </c>
      <c r="Q32800" s="2" t="s">
        <v>18</v>
      </c>
    </row>
    <row r="32801" spans="1:17" x14ac:dyDescent="0.35">
      <c r="A32801">
        <v>69153</v>
      </c>
      <c r="B32801">
        <v>70</v>
      </c>
      <c r="C32801">
        <v>17</v>
      </c>
      <c r="D32801" s="1">
        <v>45444.890114618058</v>
      </c>
      <c r="E32801">
        <v>36.187003744176316</v>
      </c>
      <c r="F32801">
        <v>99.972896184821352</v>
      </c>
      <c r="G32801">
        <v>120</v>
      </c>
      <c r="H32801">
        <v>70</v>
      </c>
      <c r="I32801">
        <v>36</v>
      </c>
      <c r="J32801" s="2" t="s">
        <v>19</v>
      </c>
      <c r="K32801">
        <v>83.484669271444915</v>
      </c>
      <c r="L32801">
        <v>1.793164147049469</v>
      </c>
      <c r="M32801">
        <v>5.3320400155433482E-2</v>
      </c>
      <c r="N32801">
        <v>50</v>
      </c>
      <c r="O32801">
        <v>25.963703279051284</v>
      </c>
      <c r="P32801">
        <v>86.666666666666657</v>
      </c>
      <c r="Q32801" s="2" t="s">
        <v>18</v>
      </c>
    </row>
    <row r="32802" spans="1:17" x14ac:dyDescent="0.35">
      <c r="A32802">
        <v>69155</v>
      </c>
      <c r="B32802">
        <v>62</v>
      </c>
      <c r="C32802">
        <v>16</v>
      </c>
      <c r="D32802" s="1">
        <v>45444.888725729164</v>
      </c>
      <c r="E32802">
        <v>37.195446247605489</v>
      </c>
      <c r="F32802">
        <v>95.060282276003761</v>
      </c>
      <c r="G32802">
        <v>121</v>
      </c>
      <c r="H32802">
        <v>73</v>
      </c>
      <c r="I32802">
        <v>40</v>
      </c>
      <c r="J32802" s="2" t="s">
        <v>19</v>
      </c>
      <c r="K32802">
        <v>71.395535560270645</v>
      </c>
      <c r="L32802">
        <v>1.5930429280602372</v>
      </c>
      <c r="M32802">
        <v>0.11521184193276243</v>
      </c>
      <c r="N32802">
        <v>48</v>
      </c>
      <c r="O32802">
        <v>28.133003339438147</v>
      </c>
      <c r="P32802">
        <v>89</v>
      </c>
      <c r="Q32802" s="2" t="s">
        <v>18</v>
      </c>
    </row>
    <row r="32803" spans="1:17" x14ac:dyDescent="0.35">
      <c r="A32803">
        <v>69163</v>
      </c>
      <c r="B32803">
        <v>72</v>
      </c>
      <c r="C32803">
        <v>15</v>
      </c>
      <c r="D32803" s="1">
        <v>45444.883170173613</v>
      </c>
      <c r="E32803">
        <v>36.236932622101278</v>
      </c>
      <c r="F32803">
        <v>99.638974317736711</v>
      </c>
      <c r="G32803">
        <v>112</v>
      </c>
      <c r="H32803">
        <v>84</v>
      </c>
      <c r="I32803">
        <v>72</v>
      </c>
      <c r="J32803" s="2" t="s">
        <v>19</v>
      </c>
      <c r="K32803">
        <v>68.103923467839422</v>
      </c>
      <c r="L32803">
        <v>1.807536863024799</v>
      </c>
      <c r="M32803">
        <v>0.14054694050894367</v>
      </c>
      <c r="N32803">
        <v>28</v>
      </c>
      <c r="O32803">
        <v>20.844803533591325</v>
      </c>
      <c r="P32803">
        <v>93.333333333333329</v>
      </c>
      <c r="Q32803" s="2" t="s">
        <v>18</v>
      </c>
    </row>
    <row r="32804" spans="1:17" x14ac:dyDescent="0.35">
      <c r="A32804">
        <v>69164</v>
      </c>
      <c r="B32804">
        <v>79</v>
      </c>
      <c r="C32804">
        <v>14</v>
      </c>
      <c r="D32804" s="1">
        <v>45444.882475729166</v>
      </c>
      <c r="E32804">
        <v>36.325605837640794</v>
      </c>
      <c r="F32804">
        <v>99.534031630858578</v>
      </c>
      <c r="G32804">
        <v>115</v>
      </c>
      <c r="H32804">
        <v>89</v>
      </c>
      <c r="I32804">
        <v>57</v>
      </c>
      <c r="J32804" s="2" t="s">
        <v>19</v>
      </c>
      <c r="K32804">
        <v>87.729762954327924</v>
      </c>
      <c r="L32804">
        <v>1.9641558643098067</v>
      </c>
      <c r="M32804">
        <v>0.12520655178223861</v>
      </c>
      <c r="N32804">
        <v>26</v>
      </c>
      <c r="O32804">
        <v>22.740240839782665</v>
      </c>
      <c r="P32804">
        <v>97.666666666666671</v>
      </c>
      <c r="Q32804" s="2" t="s">
        <v>18</v>
      </c>
    </row>
    <row r="32805" spans="1:17" x14ac:dyDescent="0.35">
      <c r="A32805">
        <v>69166</v>
      </c>
      <c r="B32805">
        <v>80</v>
      </c>
      <c r="C32805">
        <v>16</v>
      </c>
      <c r="D32805" s="1">
        <v>45444.88108684028</v>
      </c>
      <c r="E32805">
        <v>36.632642193128774</v>
      </c>
      <c r="F32805">
        <v>99.324157014552313</v>
      </c>
      <c r="G32805">
        <v>120</v>
      </c>
      <c r="H32805">
        <v>71</v>
      </c>
      <c r="I32805">
        <v>29</v>
      </c>
      <c r="J32805" s="2" t="s">
        <v>19</v>
      </c>
      <c r="K32805">
        <v>62.430764190728326</v>
      </c>
      <c r="L32805">
        <v>1.7313936304105584</v>
      </c>
      <c r="M32805">
        <v>0.10207237633247804</v>
      </c>
      <c r="N32805">
        <v>49</v>
      </c>
      <c r="O32805">
        <v>20.826055434715983</v>
      </c>
      <c r="P32805">
        <v>87.333333333333329</v>
      </c>
      <c r="Q32805" s="2" t="s">
        <v>18</v>
      </c>
    </row>
    <row r="32806" spans="1:17" x14ac:dyDescent="0.35">
      <c r="A32806">
        <v>69168</v>
      </c>
      <c r="B32806">
        <v>64</v>
      </c>
      <c r="C32806">
        <v>17</v>
      </c>
      <c r="D32806" s="1">
        <v>45444.879697951386</v>
      </c>
      <c r="E32806">
        <v>36.182236454327558</v>
      </c>
      <c r="F32806">
        <v>96.248579958455181</v>
      </c>
      <c r="G32806">
        <v>139</v>
      </c>
      <c r="H32806">
        <v>89</v>
      </c>
      <c r="I32806">
        <v>75</v>
      </c>
      <c r="J32806" s="2" t="s">
        <v>19</v>
      </c>
      <c r="K32806">
        <v>85.237220640870589</v>
      </c>
      <c r="L32806">
        <v>1.8418213470807467</v>
      </c>
      <c r="M32806">
        <v>0.11263799088084785</v>
      </c>
      <c r="N32806">
        <v>50</v>
      </c>
      <c r="O32806">
        <v>25.126631793445689</v>
      </c>
      <c r="P32806">
        <v>105.66666666666666</v>
      </c>
      <c r="Q32806" s="2" t="s">
        <v>18</v>
      </c>
    </row>
    <row r="32807" spans="1:17" x14ac:dyDescent="0.35">
      <c r="A32807">
        <v>69171</v>
      </c>
      <c r="B32807">
        <v>72</v>
      </c>
      <c r="C32807">
        <v>12</v>
      </c>
      <c r="D32807" s="1">
        <v>45444.877614618053</v>
      </c>
      <c r="E32807">
        <v>36.00181548854188</v>
      </c>
      <c r="F32807">
        <v>97.402444879548</v>
      </c>
      <c r="G32807">
        <v>110</v>
      </c>
      <c r="H32807">
        <v>87</v>
      </c>
      <c r="I32807">
        <v>37</v>
      </c>
      <c r="J32807" s="2" t="s">
        <v>17</v>
      </c>
      <c r="K32807">
        <v>80.338105147439094</v>
      </c>
      <c r="L32807">
        <v>1.8676799754475955</v>
      </c>
      <c r="M32807">
        <v>0.13594490653552954</v>
      </c>
      <c r="N32807">
        <v>23</v>
      </c>
      <c r="O32807">
        <v>23.031204911578261</v>
      </c>
      <c r="P32807">
        <v>94.666666666666671</v>
      </c>
      <c r="Q32807" s="2" t="s">
        <v>18</v>
      </c>
    </row>
    <row r="32808" spans="1:17" x14ac:dyDescent="0.35">
      <c r="A32808">
        <v>69173</v>
      </c>
      <c r="B32808">
        <v>62</v>
      </c>
      <c r="C32808">
        <v>13</v>
      </c>
      <c r="D32808" s="1">
        <v>45444.876225729167</v>
      </c>
      <c r="E32808">
        <v>37.47176813896241</v>
      </c>
      <c r="F32808">
        <v>96.680588935593093</v>
      </c>
      <c r="G32808">
        <v>130</v>
      </c>
      <c r="H32808">
        <v>73</v>
      </c>
      <c r="I32808">
        <v>47</v>
      </c>
      <c r="J32808" s="2" t="s">
        <v>17</v>
      </c>
      <c r="K32808">
        <v>53.731344590822623</v>
      </c>
      <c r="L32808">
        <v>1.5320128861044811</v>
      </c>
      <c r="M32808">
        <v>0.12348178097387565</v>
      </c>
      <c r="N32808">
        <v>57</v>
      </c>
      <c r="O32808">
        <v>22.893008636387528</v>
      </c>
      <c r="P32808">
        <v>92</v>
      </c>
      <c r="Q32808" s="2" t="s">
        <v>18</v>
      </c>
    </row>
    <row r="32809" spans="1:17" x14ac:dyDescent="0.35">
      <c r="A32809">
        <v>69177</v>
      </c>
      <c r="B32809">
        <v>80</v>
      </c>
      <c r="C32809">
        <v>14</v>
      </c>
      <c r="D32809" s="1">
        <v>45444.873447951388</v>
      </c>
      <c r="E32809">
        <v>37.378075097277623</v>
      </c>
      <c r="F32809">
        <v>97.892082210749635</v>
      </c>
      <c r="G32809">
        <v>118</v>
      </c>
      <c r="H32809">
        <v>77</v>
      </c>
      <c r="I32809">
        <v>67</v>
      </c>
      <c r="J32809" s="2" t="s">
        <v>19</v>
      </c>
      <c r="K32809">
        <v>81.018502888622223</v>
      </c>
      <c r="L32809">
        <v>1.7724815845585902</v>
      </c>
      <c r="M32809">
        <v>7.0865740326489637E-2</v>
      </c>
      <c r="N32809">
        <v>41</v>
      </c>
      <c r="O32809">
        <v>25.788183409564031</v>
      </c>
      <c r="P32809">
        <v>90.666666666666671</v>
      </c>
      <c r="Q32809" s="2" t="s">
        <v>18</v>
      </c>
    </row>
    <row r="32810" spans="1:17" x14ac:dyDescent="0.35">
      <c r="A32810">
        <v>69179</v>
      </c>
      <c r="B32810">
        <v>77</v>
      </c>
      <c r="C32810">
        <v>14</v>
      </c>
      <c r="D32810" s="1">
        <v>45444.872059062502</v>
      </c>
      <c r="E32810">
        <v>36.778362703320759</v>
      </c>
      <c r="F32810">
        <v>95.49824554333334</v>
      </c>
      <c r="G32810">
        <v>130</v>
      </c>
      <c r="H32810">
        <v>74</v>
      </c>
      <c r="I32810">
        <v>18</v>
      </c>
      <c r="J32810" s="2" t="s">
        <v>17</v>
      </c>
      <c r="K32810">
        <v>52.044713882593648</v>
      </c>
      <c r="L32810">
        <v>1.565643025766579</v>
      </c>
      <c r="M32810">
        <v>8.3378203354262576E-2</v>
      </c>
      <c r="N32810">
        <v>56</v>
      </c>
      <c r="O32810">
        <v>21.232010966014766</v>
      </c>
      <c r="P32810">
        <v>92.666666666666657</v>
      </c>
      <c r="Q32810" s="2" t="s">
        <v>18</v>
      </c>
    </row>
    <row r="32811" spans="1:17" x14ac:dyDescent="0.35">
      <c r="A32811">
        <v>69180</v>
      </c>
      <c r="B32811">
        <v>72</v>
      </c>
      <c r="C32811">
        <v>16</v>
      </c>
      <c r="D32811" s="1">
        <v>45444.871364618055</v>
      </c>
      <c r="E32811">
        <v>36.736220055493149</v>
      </c>
      <c r="F32811">
        <v>97.371936908855034</v>
      </c>
      <c r="G32811">
        <v>129</v>
      </c>
      <c r="H32811">
        <v>89</v>
      </c>
      <c r="I32811">
        <v>23</v>
      </c>
      <c r="J32811" s="2" t="s">
        <v>17</v>
      </c>
      <c r="K32811">
        <v>92.378875662677316</v>
      </c>
      <c r="L32811">
        <v>1.890377968657512</v>
      </c>
      <c r="M32811">
        <v>5.5628092371322449E-2</v>
      </c>
      <c r="N32811">
        <v>40</v>
      </c>
      <c r="O32811">
        <v>25.850882745998884</v>
      </c>
      <c r="P32811">
        <v>102.33333333333333</v>
      </c>
      <c r="Q32811" s="2" t="s">
        <v>18</v>
      </c>
    </row>
    <row r="32812" spans="1:17" x14ac:dyDescent="0.35">
      <c r="A32812">
        <v>69183</v>
      </c>
      <c r="B32812">
        <v>67</v>
      </c>
      <c r="C32812">
        <v>19</v>
      </c>
      <c r="D32812" s="1">
        <v>45444.869281284722</v>
      </c>
      <c r="E32812">
        <v>37.172104209762416</v>
      </c>
      <c r="F32812">
        <v>97.416738147435524</v>
      </c>
      <c r="G32812">
        <v>132</v>
      </c>
      <c r="H32812">
        <v>75</v>
      </c>
      <c r="I32812">
        <v>86</v>
      </c>
      <c r="J32812" s="2" t="s">
        <v>19</v>
      </c>
      <c r="K32812">
        <v>63.140716686397958</v>
      </c>
      <c r="L32812">
        <v>1.7532747980840411</v>
      </c>
      <c r="M32812">
        <v>6.4756342311262691E-2</v>
      </c>
      <c r="N32812">
        <v>57</v>
      </c>
      <c r="O32812">
        <v>20.540429794006133</v>
      </c>
      <c r="P32812">
        <v>94</v>
      </c>
      <c r="Q32812" s="2" t="s">
        <v>18</v>
      </c>
    </row>
    <row r="32813" spans="1:17" x14ac:dyDescent="0.35">
      <c r="A32813">
        <v>69185</v>
      </c>
      <c r="B32813">
        <v>81</v>
      </c>
      <c r="C32813">
        <v>14</v>
      </c>
      <c r="D32813" s="1">
        <v>45444.867892395836</v>
      </c>
      <c r="E32813">
        <v>37.258312783959425</v>
      </c>
      <c r="F32813">
        <v>98.979337433141254</v>
      </c>
      <c r="G32813">
        <v>131</v>
      </c>
      <c r="H32813">
        <v>71</v>
      </c>
      <c r="I32813">
        <v>87</v>
      </c>
      <c r="J32813" s="2" t="s">
        <v>17</v>
      </c>
      <c r="K32813">
        <v>60.576728375308981</v>
      </c>
      <c r="L32813">
        <v>1.5735274201628719</v>
      </c>
      <c r="M32813">
        <v>0.11860956759408071</v>
      </c>
      <c r="N32813">
        <v>60</v>
      </c>
      <c r="O32813">
        <v>24.465673951087599</v>
      </c>
      <c r="P32813">
        <v>91</v>
      </c>
      <c r="Q32813" s="2" t="s">
        <v>18</v>
      </c>
    </row>
    <row r="32814" spans="1:17" x14ac:dyDescent="0.35">
      <c r="A32814">
        <v>69186</v>
      </c>
      <c r="B32814">
        <v>86</v>
      </c>
      <c r="C32814">
        <v>15</v>
      </c>
      <c r="D32814" s="1">
        <v>45444.867197951389</v>
      </c>
      <c r="E32814">
        <v>37.19719655338627</v>
      </c>
      <c r="F32814">
        <v>98.131861112113839</v>
      </c>
      <c r="G32814">
        <v>138</v>
      </c>
      <c r="H32814">
        <v>79</v>
      </c>
      <c r="I32814">
        <v>46</v>
      </c>
      <c r="J32814" s="2" t="s">
        <v>19</v>
      </c>
      <c r="K32814">
        <v>85.384969567618555</v>
      </c>
      <c r="L32814">
        <v>1.723124283180522</v>
      </c>
      <c r="M32814">
        <v>0.13446873086311811</v>
      </c>
      <c r="N32814">
        <v>59</v>
      </c>
      <c r="O32814">
        <v>28.757307571131157</v>
      </c>
      <c r="P32814">
        <v>98.666666666666657</v>
      </c>
      <c r="Q32814" s="2" t="s">
        <v>18</v>
      </c>
    </row>
    <row r="32815" spans="1:17" x14ac:dyDescent="0.35">
      <c r="A32815">
        <v>69189</v>
      </c>
      <c r="B32815">
        <v>90</v>
      </c>
      <c r="C32815">
        <v>18</v>
      </c>
      <c r="D32815" s="1">
        <v>45444.865114618056</v>
      </c>
      <c r="E32815">
        <v>36.15058794678847</v>
      </c>
      <c r="F32815">
        <v>97.737969682369481</v>
      </c>
      <c r="G32815">
        <v>139</v>
      </c>
      <c r="H32815">
        <v>79</v>
      </c>
      <c r="I32815">
        <v>46</v>
      </c>
      <c r="J32815" s="2" t="s">
        <v>19</v>
      </c>
      <c r="K32815">
        <v>75.502265775800737</v>
      </c>
      <c r="L32815">
        <v>1.9357442704063654</v>
      </c>
      <c r="M32815">
        <v>0.12864190842085527</v>
      </c>
      <c r="N32815">
        <v>60</v>
      </c>
      <c r="O32815">
        <v>20.149488214493115</v>
      </c>
      <c r="P32815">
        <v>99</v>
      </c>
      <c r="Q32815" s="2" t="s">
        <v>18</v>
      </c>
    </row>
    <row r="32816" spans="1:17" x14ac:dyDescent="0.35">
      <c r="A32816">
        <v>69191</v>
      </c>
      <c r="B32816">
        <v>68</v>
      </c>
      <c r="C32816">
        <v>14</v>
      </c>
      <c r="D32816" s="1">
        <v>45444.86372572917</v>
      </c>
      <c r="E32816">
        <v>37.100256002078318</v>
      </c>
      <c r="F32816">
        <v>97.054857819518318</v>
      </c>
      <c r="G32816">
        <v>115</v>
      </c>
      <c r="H32816">
        <v>86</v>
      </c>
      <c r="I32816">
        <v>38</v>
      </c>
      <c r="J32816" s="2" t="s">
        <v>19</v>
      </c>
      <c r="K32816">
        <v>87.760650836926686</v>
      </c>
      <c r="L32816">
        <v>1.7406325909929374</v>
      </c>
      <c r="M32816">
        <v>9.6729568838455182E-2</v>
      </c>
      <c r="N32816">
        <v>29</v>
      </c>
      <c r="O32816">
        <v>28.965805733406473</v>
      </c>
      <c r="P32816">
        <v>95.666666666666671</v>
      </c>
      <c r="Q32816" s="2" t="s">
        <v>18</v>
      </c>
    </row>
    <row r="32817" spans="1:17" x14ac:dyDescent="0.35">
      <c r="A32817">
        <v>69192</v>
      </c>
      <c r="B32817">
        <v>69</v>
      </c>
      <c r="C32817">
        <v>18</v>
      </c>
      <c r="D32817" s="1">
        <v>45444.863031284724</v>
      </c>
      <c r="E32817">
        <v>37.46052346173974</v>
      </c>
      <c r="F32817">
        <v>95.819853169557149</v>
      </c>
      <c r="G32817">
        <v>115</v>
      </c>
      <c r="H32817">
        <v>82</v>
      </c>
      <c r="I32817">
        <v>47</v>
      </c>
      <c r="J32817" s="2" t="s">
        <v>19</v>
      </c>
      <c r="K32817">
        <v>73.356931248502477</v>
      </c>
      <c r="L32817">
        <v>1.8077466825051689</v>
      </c>
      <c r="M32817">
        <v>9.9961755414318176E-2</v>
      </c>
      <c r="N32817">
        <v>33</v>
      </c>
      <c r="O32817">
        <v>22.447398098025161</v>
      </c>
      <c r="P32817">
        <v>93</v>
      </c>
      <c r="Q32817" s="2" t="s">
        <v>18</v>
      </c>
    </row>
    <row r="32818" spans="1:17" x14ac:dyDescent="0.35">
      <c r="A32818">
        <v>69194</v>
      </c>
      <c r="B32818">
        <v>70</v>
      </c>
      <c r="C32818">
        <v>16</v>
      </c>
      <c r="D32818" s="1">
        <v>45444.86164239583</v>
      </c>
      <c r="E32818">
        <v>36.698298832475011</v>
      </c>
      <c r="F32818">
        <v>98.605632025535513</v>
      </c>
      <c r="G32818">
        <v>130</v>
      </c>
      <c r="H32818">
        <v>83</v>
      </c>
      <c r="I32818">
        <v>57</v>
      </c>
      <c r="J32818" s="2" t="s">
        <v>19</v>
      </c>
      <c r="K32818">
        <v>73.043375915414472</v>
      </c>
      <c r="L32818">
        <v>1.5921451485105975</v>
      </c>
      <c r="M32818">
        <v>0.10575056326656683</v>
      </c>
      <c r="N32818">
        <v>47</v>
      </c>
      <c r="O32818">
        <v>28.814794161161871</v>
      </c>
      <c r="P32818">
        <v>98.666666666666671</v>
      </c>
      <c r="Q32818" s="2" t="s">
        <v>18</v>
      </c>
    </row>
    <row r="32819" spans="1:17" x14ac:dyDescent="0.35">
      <c r="A32819">
        <v>69196</v>
      </c>
      <c r="B32819">
        <v>74</v>
      </c>
      <c r="C32819">
        <v>14</v>
      </c>
      <c r="D32819" s="1">
        <v>45444.860253506944</v>
      </c>
      <c r="E32819">
        <v>36.623936881205708</v>
      </c>
      <c r="F32819">
        <v>99.474172239576717</v>
      </c>
      <c r="G32819">
        <v>116</v>
      </c>
      <c r="H32819">
        <v>72</v>
      </c>
      <c r="I32819">
        <v>39</v>
      </c>
      <c r="J32819" s="2" t="s">
        <v>19</v>
      </c>
      <c r="K32819">
        <v>91.287176216951138</v>
      </c>
      <c r="L32819">
        <v>1.8349569920196087</v>
      </c>
      <c r="M32819">
        <v>0.13830014269174756</v>
      </c>
      <c r="N32819">
        <v>44</v>
      </c>
      <c r="O32819">
        <v>27.111777641970242</v>
      </c>
      <c r="P32819">
        <v>86.666666666666671</v>
      </c>
      <c r="Q32819" s="2" t="s">
        <v>18</v>
      </c>
    </row>
    <row r="32820" spans="1:17" x14ac:dyDescent="0.35">
      <c r="A32820">
        <v>69199</v>
      </c>
      <c r="B32820">
        <v>75</v>
      </c>
      <c r="C32820">
        <v>17</v>
      </c>
      <c r="D32820" s="1">
        <v>45444.858170173611</v>
      </c>
      <c r="E32820">
        <v>36.946336467933826</v>
      </c>
      <c r="F32820">
        <v>96.949830417435393</v>
      </c>
      <c r="G32820">
        <v>133</v>
      </c>
      <c r="H32820">
        <v>79</v>
      </c>
      <c r="I32820">
        <v>18</v>
      </c>
      <c r="J32820" s="2" t="s">
        <v>17</v>
      </c>
      <c r="K32820">
        <v>74.548470861568731</v>
      </c>
      <c r="L32820">
        <v>1.9475522036401787</v>
      </c>
      <c r="M32820">
        <v>0.14498467848900692</v>
      </c>
      <c r="N32820">
        <v>54</v>
      </c>
      <c r="O32820">
        <v>19.654433213215139</v>
      </c>
      <c r="P32820">
        <v>97</v>
      </c>
      <c r="Q32820" s="2" t="s">
        <v>18</v>
      </c>
    </row>
    <row r="32821" spans="1:17" x14ac:dyDescent="0.35">
      <c r="A32821">
        <v>69200</v>
      </c>
      <c r="B32821">
        <v>86</v>
      </c>
      <c r="C32821">
        <v>14</v>
      </c>
      <c r="D32821" s="1">
        <v>45444.857475729164</v>
      </c>
      <c r="E32821">
        <v>36.706042521168378</v>
      </c>
      <c r="F32821">
        <v>99.539971700484116</v>
      </c>
      <c r="G32821">
        <v>114</v>
      </c>
      <c r="H32821">
        <v>82</v>
      </c>
      <c r="I32821">
        <v>20</v>
      </c>
      <c r="J32821" s="2" t="s">
        <v>17</v>
      </c>
      <c r="K32821">
        <v>71.609886654815341</v>
      </c>
      <c r="L32821">
        <v>1.6355701031320296</v>
      </c>
      <c r="M32821">
        <v>0.14993849341629595</v>
      </c>
      <c r="N32821">
        <v>32</v>
      </c>
      <c r="O32821">
        <v>26.769154821992323</v>
      </c>
      <c r="P32821">
        <v>92.666666666666671</v>
      </c>
      <c r="Q32821" s="2" t="s">
        <v>18</v>
      </c>
    </row>
    <row r="32822" spans="1:17" x14ac:dyDescent="0.35">
      <c r="A32822">
        <v>69202</v>
      </c>
      <c r="B32822">
        <v>82</v>
      </c>
      <c r="C32822">
        <v>17</v>
      </c>
      <c r="D32822" s="1">
        <v>45444.856086840278</v>
      </c>
      <c r="E32822">
        <v>36.082343722834544</v>
      </c>
      <c r="F32822">
        <v>98.185983687630127</v>
      </c>
      <c r="G32822">
        <v>120</v>
      </c>
      <c r="H32822">
        <v>73</v>
      </c>
      <c r="I32822">
        <v>43</v>
      </c>
      <c r="J32822" s="2" t="s">
        <v>19</v>
      </c>
      <c r="K32822">
        <v>58.822074914235913</v>
      </c>
      <c r="L32822">
        <v>1.5250043401397737</v>
      </c>
      <c r="M32822">
        <v>8.9759840600810326E-2</v>
      </c>
      <c r="N32822">
        <v>47</v>
      </c>
      <c r="O32822">
        <v>25.292874002130052</v>
      </c>
      <c r="P32822">
        <v>88.666666666666671</v>
      </c>
      <c r="Q32822" s="2" t="s">
        <v>18</v>
      </c>
    </row>
    <row r="32823" spans="1:17" x14ac:dyDescent="0.35">
      <c r="A32823">
        <v>69207</v>
      </c>
      <c r="B32823">
        <v>72</v>
      </c>
      <c r="C32823">
        <v>17</v>
      </c>
      <c r="D32823" s="1">
        <v>45444.852614618052</v>
      </c>
      <c r="E32823">
        <v>36.088823694841295</v>
      </c>
      <c r="F32823">
        <v>99.918412110259467</v>
      </c>
      <c r="G32823">
        <v>111</v>
      </c>
      <c r="H32823">
        <v>76</v>
      </c>
      <c r="I32823">
        <v>79</v>
      </c>
      <c r="J32823" s="2" t="s">
        <v>19</v>
      </c>
      <c r="K32823">
        <v>91.647510230226885</v>
      </c>
      <c r="L32823">
        <v>1.7963854742561329</v>
      </c>
      <c r="M32823">
        <v>0.1282674939225856</v>
      </c>
      <c r="N32823">
        <v>35</v>
      </c>
      <c r="O32823">
        <v>28.40021329466958</v>
      </c>
      <c r="P32823">
        <v>87.666666666666671</v>
      </c>
      <c r="Q32823" s="2" t="s">
        <v>18</v>
      </c>
    </row>
    <row r="32824" spans="1:17" x14ac:dyDescent="0.35">
      <c r="A32824">
        <v>69208</v>
      </c>
      <c r="B32824">
        <v>67</v>
      </c>
      <c r="C32824">
        <v>12</v>
      </c>
      <c r="D32824" s="1">
        <v>45444.851920173613</v>
      </c>
      <c r="E32824">
        <v>36.252274619828036</v>
      </c>
      <c r="F32824">
        <v>95.775511661132967</v>
      </c>
      <c r="G32824">
        <v>129</v>
      </c>
      <c r="H32824">
        <v>74</v>
      </c>
      <c r="I32824">
        <v>39</v>
      </c>
      <c r="J32824" s="2" t="s">
        <v>19</v>
      </c>
      <c r="K32824">
        <v>68.673250696498442</v>
      </c>
      <c r="L32824">
        <v>1.7953664621417755</v>
      </c>
      <c r="M32824">
        <v>6.1463535063764667E-2</v>
      </c>
      <c r="N32824">
        <v>55</v>
      </c>
      <c r="O32824">
        <v>21.304992669643561</v>
      </c>
      <c r="P32824">
        <v>92.333333333333329</v>
      </c>
      <c r="Q32824" s="2" t="s">
        <v>18</v>
      </c>
    </row>
    <row r="32825" spans="1:17" x14ac:dyDescent="0.35">
      <c r="A32825">
        <v>69211</v>
      </c>
      <c r="B32825">
        <v>81</v>
      </c>
      <c r="C32825">
        <v>17</v>
      </c>
      <c r="D32825" s="1">
        <v>45444.84983684028</v>
      </c>
      <c r="E32825">
        <v>36.013469707423511</v>
      </c>
      <c r="F32825">
        <v>98.594783448432096</v>
      </c>
      <c r="G32825">
        <v>113</v>
      </c>
      <c r="H32825">
        <v>75</v>
      </c>
      <c r="I32825">
        <v>20</v>
      </c>
      <c r="J32825" s="2" t="s">
        <v>17</v>
      </c>
      <c r="K32825">
        <v>55.131839080783017</v>
      </c>
      <c r="L32825">
        <v>1.672875693407345</v>
      </c>
      <c r="M32825">
        <v>0.12955485552055296</v>
      </c>
      <c r="N32825">
        <v>38</v>
      </c>
      <c r="O32825">
        <v>19.700404248457751</v>
      </c>
      <c r="P32825">
        <v>87.666666666666671</v>
      </c>
      <c r="Q32825" s="2" t="s">
        <v>18</v>
      </c>
    </row>
    <row r="32826" spans="1:17" x14ac:dyDescent="0.35">
      <c r="A32826">
        <v>69213</v>
      </c>
      <c r="B32826">
        <v>61</v>
      </c>
      <c r="C32826">
        <v>16</v>
      </c>
      <c r="D32826" s="1">
        <v>45444.848447951386</v>
      </c>
      <c r="E32826">
        <v>37.240822973590831</v>
      </c>
      <c r="F32826">
        <v>96.273865385643319</v>
      </c>
      <c r="G32826">
        <v>129</v>
      </c>
      <c r="H32826">
        <v>74</v>
      </c>
      <c r="I32826">
        <v>18</v>
      </c>
      <c r="J32826" s="2" t="s">
        <v>17</v>
      </c>
      <c r="K32826">
        <v>71.355229128108832</v>
      </c>
      <c r="L32826">
        <v>1.8361770740430141</v>
      </c>
      <c r="M32826">
        <v>0.13634568607950512</v>
      </c>
      <c r="N32826">
        <v>55</v>
      </c>
      <c r="O32826">
        <v>21.1639479026861</v>
      </c>
      <c r="P32826">
        <v>92.333333333333329</v>
      </c>
      <c r="Q32826" s="2" t="s">
        <v>18</v>
      </c>
    </row>
    <row r="32827" spans="1:17" x14ac:dyDescent="0.35">
      <c r="A32827">
        <v>69214</v>
      </c>
      <c r="B32827">
        <v>63</v>
      </c>
      <c r="C32827">
        <v>15</v>
      </c>
      <c r="D32827" s="1">
        <v>45444.847753506947</v>
      </c>
      <c r="E32827">
        <v>37.266979202054252</v>
      </c>
      <c r="F32827">
        <v>96.427377084431001</v>
      </c>
      <c r="G32827">
        <v>138</v>
      </c>
      <c r="H32827">
        <v>77</v>
      </c>
      <c r="I32827">
        <v>89</v>
      </c>
      <c r="J32827" s="2" t="s">
        <v>19</v>
      </c>
      <c r="K32827">
        <v>95.573437367524377</v>
      </c>
      <c r="L32827">
        <v>1.901984504914167</v>
      </c>
      <c r="M32827">
        <v>7.2930380905666767E-2</v>
      </c>
      <c r="N32827">
        <v>61</v>
      </c>
      <c r="O32827">
        <v>26.419418656401522</v>
      </c>
      <c r="P32827">
        <v>97.333333333333329</v>
      </c>
      <c r="Q32827" s="2" t="s">
        <v>18</v>
      </c>
    </row>
    <row r="32828" spans="1:17" x14ac:dyDescent="0.35">
      <c r="A32828">
        <v>69217</v>
      </c>
      <c r="B32828">
        <v>60</v>
      </c>
      <c r="C32828">
        <v>16</v>
      </c>
      <c r="D32828" s="1">
        <v>45444.845670173614</v>
      </c>
      <c r="E32828">
        <v>37.035809580122674</v>
      </c>
      <c r="F32828">
        <v>98.595678054053906</v>
      </c>
      <c r="G32828">
        <v>130</v>
      </c>
      <c r="H32828">
        <v>72</v>
      </c>
      <c r="I32828">
        <v>71</v>
      </c>
      <c r="J32828" s="2" t="s">
        <v>17</v>
      </c>
      <c r="K32828">
        <v>55.933837267867084</v>
      </c>
      <c r="L32828">
        <v>1.529540047350574</v>
      </c>
      <c r="M32828">
        <v>6.2309561638448807E-2</v>
      </c>
      <c r="N32828">
        <v>58</v>
      </c>
      <c r="O32828">
        <v>23.908531930127278</v>
      </c>
      <c r="P32828">
        <v>91.333333333333329</v>
      </c>
      <c r="Q32828" s="2" t="s">
        <v>18</v>
      </c>
    </row>
    <row r="32829" spans="1:17" x14ac:dyDescent="0.35">
      <c r="A32829">
        <v>69218</v>
      </c>
      <c r="B32829">
        <v>64</v>
      </c>
      <c r="C32829">
        <v>18</v>
      </c>
      <c r="D32829" s="1">
        <v>45444.844975729167</v>
      </c>
      <c r="E32829">
        <v>37.060124974599098</v>
      </c>
      <c r="F32829">
        <v>95.522794751944247</v>
      </c>
      <c r="G32829">
        <v>126</v>
      </c>
      <c r="H32829">
        <v>73</v>
      </c>
      <c r="I32829">
        <v>61</v>
      </c>
      <c r="J32829" s="2" t="s">
        <v>17</v>
      </c>
      <c r="K32829">
        <v>63.792179802969784</v>
      </c>
      <c r="L32829">
        <v>1.6871025034553218</v>
      </c>
      <c r="M32829">
        <v>0.10167594066011945</v>
      </c>
      <c r="N32829">
        <v>53</v>
      </c>
      <c r="O32829">
        <v>22.412200689035359</v>
      </c>
      <c r="P32829">
        <v>90.666666666666657</v>
      </c>
      <c r="Q32829" s="2" t="s">
        <v>18</v>
      </c>
    </row>
    <row r="32830" spans="1:17" x14ac:dyDescent="0.35">
      <c r="A32830">
        <v>69219</v>
      </c>
      <c r="B32830">
        <v>81</v>
      </c>
      <c r="C32830">
        <v>17</v>
      </c>
      <c r="D32830" s="1">
        <v>45444.844281284721</v>
      </c>
      <c r="E32830">
        <v>37.476008333786552</v>
      </c>
      <c r="F32830">
        <v>97.274545805059958</v>
      </c>
      <c r="G32830">
        <v>119</v>
      </c>
      <c r="H32830">
        <v>78</v>
      </c>
      <c r="I32830">
        <v>40</v>
      </c>
      <c r="J32830" s="2" t="s">
        <v>19</v>
      </c>
      <c r="K32830">
        <v>66.94312847276808</v>
      </c>
      <c r="L32830">
        <v>1.8762607055791216</v>
      </c>
      <c r="M32830">
        <v>0.13447002098249936</v>
      </c>
      <c r="N32830">
        <v>41</v>
      </c>
      <c r="O32830">
        <v>19.016020547448761</v>
      </c>
      <c r="P32830">
        <v>91.666666666666671</v>
      </c>
      <c r="Q32830" s="2" t="s">
        <v>18</v>
      </c>
    </row>
    <row r="32831" spans="1:17" x14ac:dyDescent="0.35">
      <c r="A32831">
        <v>69221</v>
      </c>
      <c r="B32831">
        <v>74</v>
      </c>
      <c r="C32831">
        <v>16</v>
      </c>
      <c r="D32831" s="1">
        <v>45444.842892395834</v>
      </c>
      <c r="E32831">
        <v>36.493580248061129</v>
      </c>
      <c r="F32831">
        <v>96.85454195236359</v>
      </c>
      <c r="G32831">
        <v>111</v>
      </c>
      <c r="H32831">
        <v>84</v>
      </c>
      <c r="I32831">
        <v>57</v>
      </c>
      <c r="J32831" s="2" t="s">
        <v>19</v>
      </c>
      <c r="K32831">
        <v>82.265150832793807</v>
      </c>
      <c r="L32831">
        <v>1.9047220309133581</v>
      </c>
      <c r="M32831">
        <v>9.7126713708814261E-2</v>
      </c>
      <c r="N32831">
        <v>27</v>
      </c>
      <c r="O32831">
        <v>22.675281546631219</v>
      </c>
      <c r="P32831">
        <v>93</v>
      </c>
      <c r="Q32831" s="2" t="s">
        <v>18</v>
      </c>
    </row>
    <row r="32832" spans="1:17" x14ac:dyDescent="0.35">
      <c r="A32832">
        <v>69222</v>
      </c>
      <c r="B32832">
        <v>89</v>
      </c>
      <c r="C32832">
        <v>13</v>
      </c>
      <c r="D32832" s="1">
        <v>45444.842197951388</v>
      </c>
      <c r="E32832">
        <v>36.398648208933679</v>
      </c>
      <c r="F32832">
        <v>99.959521893536646</v>
      </c>
      <c r="G32832">
        <v>129</v>
      </c>
      <c r="H32832">
        <v>79</v>
      </c>
      <c r="I32832">
        <v>82</v>
      </c>
      <c r="J32832" s="2" t="s">
        <v>17</v>
      </c>
      <c r="K32832">
        <v>99.724819907040512</v>
      </c>
      <c r="L32832">
        <v>1.8369163875067223</v>
      </c>
      <c r="M32832">
        <v>9.3474622175927488E-2</v>
      </c>
      <c r="N32832">
        <v>50</v>
      </c>
      <c r="O32832">
        <v>29.554559006909891</v>
      </c>
      <c r="P32832">
        <v>95.666666666666657</v>
      </c>
      <c r="Q32832" s="2" t="s">
        <v>18</v>
      </c>
    </row>
    <row r="32833" spans="1:17" x14ac:dyDescent="0.35">
      <c r="A32833">
        <v>69228</v>
      </c>
      <c r="B32833">
        <v>85</v>
      </c>
      <c r="C32833">
        <v>13</v>
      </c>
      <c r="D32833" s="1">
        <v>45444.838031284722</v>
      </c>
      <c r="E32833">
        <v>36.371012693455938</v>
      </c>
      <c r="F32833">
        <v>96.149389178538584</v>
      </c>
      <c r="G32833">
        <v>133</v>
      </c>
      <c r="H32833">
        <v>85</v>
      </c>
      <c r="I32833">
        <v>67</v>
      </c>
      <c r="J32833" s="2" t="s">
        <v>17</v>
      </c>
      <c r="K32833">
        <v>69.776757628499638</v>
      </c>
      <c r="L32833">
        <v>1.6590732626360523</v>
      </c>
      <c r="M32833">
        <v>0.12165457051873307</v>
      </c>
      <c r="N32833">
        <v>48</v>
      </c>
      <c r="O32833">
        <v>25.350098791824138</v>
      </c>
      <c r="P32833">
        <v>101</v>
      </c>
      <c r="Q32833" s="2" t="s">
        <v>18</v>
      </c>
    </row>
    <row r="32834" spans="1:17" x14ac:dyDescent="0.35">
      <c r="A32834">
        <v>69231</v>
      </c>
      <c r="B32834">
        <v>68</v>
      </c>
      <c r="C32834">
        <v>12</v>
      </c>
      <c r="D32834" s="1">
        <v>45444.835947951389</v>
      </c>
      <c r="E32834">
        <v>36.100571236135991</v>
      </c>
      <c r="F32834">
        <v>99.804793256890591</v>
      </c>
      <c r="G32834">
        <v>119</v>
      </c>
      <c r="H32834">
        <v>70</v>
      </c>
      <c r="I32834">
        <v>49</v>
      </c>
      <c r="J32834" s="2" t="s">
        <v>17</v>
      </c>
      <c r="K32834">
        <v>81.156244666986822</v>
      </c>
      <c r="L32834">
        <v>1.8315474885762166</v>
      </c>
      <c r="M32834">
        <v>8.2409715183203322E-2</v>
      </c>
      <c r="N32834">
        <v>49</v>
      </c>
      <c r="O32834">
        <v>24.192768828526795</v>
      </c>
      <c r="P32834">
        <v>86.333333333333329</v>
      </c>
      <c r="Q32834" s="2" t="s">
        <v>18</v>
      </c>
    </row>
    <row r="32835" spans="1:17" x14ac:dyDescent="0.35">
      <c r="A32835">
        <v>69232</v>
      </c>
      <c r="B32835">
        <v>81</v>
      </c>
      <c r="C32835">
        <v>14</v>
      </c>
      <c r="D32835" s="1">
        <v>45444.835253506943</v>
      </c>
      <c r="E32835">
        <v>37.376739454220633</v>
      </c>
      <c r="F32835">
        <v>98.581790030077983</v>
      </c>
      <c r="G32835">
        <v>136</v>
      </c>
      <c r="H32835">
        <v>74</v>
      </c>
      <c r="I32835">
        <v>70</v>
      </c>
      <c r="J32835" s="2" t="s">
        <v>17</v>
      </c>
      <c r="K32835">
        <v>86.098606311213985</v>
      </c>
      <c r="L32835">
        <v>1.960038405225609</v>
      </c>
      <c r="M32835">
        <v>5.4963426101468052E-2</v>
      </c>
      <c r="N32835">
        <v>62</v>
      </c>
      <c r="O32835">
        <v>22.411295369535392</v>
      </c>
      <c r="P32835">
        <v>94.666666666666657</v>
      </c>
      <c r="Q32835" s="2" t="s">
        <v>18</v>
      </c>
    </row>
    <row r="32836" spans="1:17" x14ac:dyDescent="0.35">
      <c r="A32836">
        <v>69233</v>
      </c>
      <c r="B32836">
        <v>72</v>
      </c>
      <c r="C32836">
        <v>16</v>
      </c>
      <c r="D32836" s="1">
        <v>45444.834559062503</v>
      </c>
      <c r="E32836">
        <v>37.442288346496298</v>
      </c>
      <c r="F32836">
        <v>95.975222613226194</v>
      </c>
      <c r="G32836">
        <v>116</v>
      </c>
      <c r="H32836">
        <v>76</v>
      </c>
      <c r="I32836">
        <v>74</v>
      </c>
      <c r="J32836" s="2" t="s">
        <v>17</v>
      </c>
      <c r="K32836">
        <v>68.514988774455162</v>
      </c>
      <c r="L32836">
        <v>1.8351850352927037</v>
      </c>
      <c r="M32836">
        <v>6.4406700838773506E-2</v>
      </c>
      <c r="N32836">
        <v>40</v>
      </c>
      <c r="O32836">
        <v>20.343509334034199</v>
      </c>
      <c r="P32836">
        <v>89.333333333333329</v>
      </c>
      <c r="Q32836" s="2" t="s">
        <v>18</v>
      </c>
    </row>
    <row r="32837" spans="1:17" x14ac:dyDescent="0.35">
      <c r="A32837">
        <v>69234</v>
      </c>
      <c r="B32837">
        <v>75</v>
      </c>
      <c r="C32837">
        <v>19</v>
      </c>
      <c r="D32837" s="1">
        <v>45444.833864618056</v>
      </c>
      <c r="E32837">
        <v>36.877741585263905</v>
      </c>
      <c r="F32837">
        <v>95.839507833652661</v>
      </c>
      <c r="G32837">
        <v>137</v>
      </c>
      <c r="H32837">
        <v>84</v>
      </c>
      <c r="I32837">
        <v>76</v>
      </c>
      <c r="J32837" s="2" t="s">
        <v>17</v>
      </c>
      <c r="K32837">
        <v>80.187716050489868</v>
      </c>
      <c r="L32837">
        <v>1.7762175328385306</v>
      </c>
      <c r="M32837">
        <v>7.2220438169153384E-2</v>
      </c>
      <c r="N32837">
        <v>53</v>
      </c>
      <c r="O32837">
        <v>25.416487894536814</v>
      </c>
      <c r="P32837">
        <v>101.66666666666666</v>
      </c>
      <c r="Q32837" s="2" t="s">
        <v>18</v>
      </c>
    </row>
    <row r="32838" spans="1:17" x14ac:dyDescent="0.35">
      <c r="A32838">
        <v>69236</v>
      </c>
      <c r="B32838">
        <v>69</v>
      </c>
      <c r="C32838">
        <v>17</v>
      </c>
      <c r="D32838" s="1">
        <v>45444.83247572917</v>
      </c>
      <c r="E32838">
        <v>36.601237166929231</v>
      </c>
      <c r="F32838">
        <v>96.463133016434895</v>
      </c>
      <c r="G32838">
        <v>128</v>
      </c>
      <c r="H32838">
        <v>78</v>
      </c>
      <c r="I32838">
        <v>71</v>
      </c>
      <c r="J32838" s="2" t="s">
        <v>17</v>
      </c>
      <c r="K32838">
        <v>99.766583880662438</v>
      </c>
      <c r="L32838">
        <v>1.8258604201746231</v>
      </c>
      <c r="M32838">
        <v>0.12908845334903934</v>
      </c>
      <c r="N32838">
        <v>50</v>
      </c>
      <c r="O32838">
        <v>29.926088298370004</v>
      </c>
      <c r="P32838">
        <v>94.666666666666657</v>
      </c>
      <c r="Q32838" s="2" t="s">
        <v>18</v>
      </c>
    </row>
    <row r="32839" spans="1:17" x14ac:dyDescent="0.35">
      <c r="A32839">
        <v>69239</v>
      </c>
      <c r="B32839">
        <v>71</v>
      </c>
      <c r="C32839">
        <v>18</v>
      </c>
      <c r="D32839" s="1">
        <v>45444.83039239583</v>
      </c>
      <c r="E32839">
        <v>37.376614788483586</v>
      </c>
      <c r="F32839">
        <v>99.232521568220179</v>
      </c>
      <c r="G32839">
        <v>132</v>
      </c>
      <c r="H32839">
        <v>76</v>
      </c>
      <c r="I32839">
        <v>79</v>
      </c>
      <c r="J32839" s="2" t="s">
        <v>19</v>
      </c>
      <c r="K32839">
        <v>54.797702100616164</v>
      </c>
      <c r="L32839">
        <v>1.6251761033079317</v>
      </c>
      <c r="M32839">
        <v>0.1127433470649546</v>
      </c>
      <c r="N32839">
        <v>56</v>
      </c>
      <c r="O32839">
        <v>20.747295446448206</v>
      </c>
      <c r="P32839">
        <v>94.666666666666657</v>
      </c>
      <c r="Q32839" s="2" t="s">
        <v>18</v>
      </c>
    </row>
    <row r="32840" spans="1:17" x14ac:dyDescent="0.35">
      <c r="A32840">
        <v>69241</v>
      </c>
      <c r="B32840">
        <v>83</v>
      </c>
      <c r="C32840">
        <v>14</v>
      </c>
      <c r="D32840" s="1">
        <v>45444.829003506944</v>
      </c>
      <c r="E32840">
        <v>36.526792017185507</v>
      </c>
      <c r="F32840">
        <v>96.995172416081871</v>
      </c>
      <c r="G32840">
        <v>110</v>
      </c>
      <c r="H32840">
        <v>70</v>
      </c>
      <c r="I32840">
        <v>29</v>
      </c>
      <c r="J32840" s="2" t="s">
        <v>19</v>
      </c>
      <c r="K32840">
        <v>99.056019470951043</v>
      </c>
      <c r="L32840">
        <v>1.935828924408449</v>
      </c>
      <c r="M32840">
        <v>0.14814165402201368</v>
      </c>
      <c r="N32840">
        <v>40</v>
      </c>
      <c r="O32840">
        <v>26.43302841211732</v>
      </c>
      <c r="P32840">
        <v>83.333333333333329</v>
      </c>
      <c r="Q32840" s="2" t="s">
        <v>18</v>
      </c>
    </row>
    <row r="32841" spans="1:17" x14ac:dyDescent="0.35">
      <c r="A32841">
        <v>69243</v>
      </c>
      <c r="B32841">
        <v>81</v>
      </c>
      <c r="C32841">
        <v>12</v>
      </c>
      <c r="D32841" s="1">
        <v>45444.827614618058</v>
      </c>
      <c r="E32841">
        <v>36.899530260876894</v>
      </c>
      <c r="F32841">
        <v>95.320193134701412</v>
      </c>
      <c r="G32841">
        <v>120</v>
      </c>
      <c r="H32841">
        <v>79</v>
      </c>
      <c r="I32841">
        <v>67</v>
      </c>
      <c r="J32841" s="2" t="s">
        <v>19</v>
      </c>
      <c r="K32841">
        <v>66.025507596482925</v>
      </c>
      <c r="L32841">
        <v>1.5450620290518655</v>
      </c>
      <c r="M32841">
        <v>7.7457256976947969E-2</v>
      </c>
      <c r="N32841">
        <v>41</v>
      </c>
      <c r="O32841">
        <v>27.657945056332125</v>
      </c>
      <c r="P32841">
        <v>92.666666666666671</v>
      </c>
      <c r="Q32841" s="2" t="s">
        <v>18</v>
      </c>
    </row>
    <row r="32842" spans="1:17" x14ac:dyDescent="0.35">
      <c r="A32842">
        <v>69245</v>
      </c>
      <c r="B32842">
        <v>85</v>
      </c>
      <c r="C32842">
        <v>19</v>
      </c>
      <c r="D32842" s="1">
        <v>45444.826225729164</v>
      </c>
      <c r="E32842">
        <v>37.223783524052159</v>
      </c>
      <c r="F32842">
        <v>98.695883849716481</v>
      </c>
      <c r="G32842">
        <v>135</v>
      </c>
      <c r="H32842">
        <v>77</v>
      </c>
      <c r="I32842">
        <v>78</v>
      </c>
      <c r="J32842" s="2" t="s">
        <v>19</v>
      </c>
      <c r="K32842">
        <v>77.513555161312141</v>
      </c>
      <c r="L32842">
        <v>1.9673103423615137</v>
      </c>
      <c r="M32842">
        <v>8.9878371496265791E-2</v>
      </c>
      <c r="N32842">
        <v>58</v>
      </c>
      <c r="O32842">
        <v>20.027738216971681</v>
      </c>
      <c r="P32842">
        <v>96.333333333333329</v>
      </c>
      <c r="Q32842" s="2" t="s">
        <v>18</v>
      </c>
    </row>
    <row r="32843" spans="1:17" x14ac:dyDescent="0.35">
      <c r="A32843">
        <v>69246</v>
      </c>
      <c r="B32843">
        <v>76</v>
      </c>
      <c r="C32843">
        <v>17</v>
      </c>
      <c r="D32843" s="1">
        <v>45444.825531284725</v>
      </c>
      <c r="E32843">
        <v>36.330124389960382</v>
      </c>
      <c r="F32843">
        <v>97.413674072776615</v>
      </c>
      <c r="G32843">
        <v>111</v>
      </c>
      <c r="H32843">
        <v>84</v>
      </c>
      <c r="I32843">
        <v>68</v>
      </c>
      <c r="J32843" s="2" t="s">
        <v>19</v>
      </c>
      <c r="K32843">
        <v>82.156878601902349</v>
      </c>
      <c r="L32843">
        <v>1.7619015237035947</v>
      </c>
      <c r="M32843">
        <v>0.11312972353609146</v>
      </c>
      <c r="N32843">
        <v>27</v>
      </c>
      <c r="O32843">
        <v>26.465534435531353</v>
      </c>
      <c r="P32843">
        <v>93</v>
      </c>
      <c r="Q32843" s="2" t="s">
        <v>18</v>
      </c>
    </row>
    <row r="32844" spans="1:17" x14ac:dyDescent="0.35">
      <c r="A32844">
        <v>69248</v>
      </c>
      <c r="B32844">
        <v>90</v>
      </c>
      <c r="C32844">
        <v>12</v>
      </c>
      <c r="D32844" s="1">
        <v>45444.824142395832</v>
      </c>
      <c r="E32844">
        <v>37.417771057918941</v>
      </c>
      <c r="F32844">
        <v>98.489001372266756</v>
      </c>
      <c r="G32844">
        <v>137</v>
      </c>
      <c r="H32844">
        <v>84</v>
      </c>
      <c r="I32844">
        <v>44</v>
      </c>
      <c r="J32844" s="2" t="s">
        <v>17</v>
      </c>
      <c r="K32844">
        <v>67.322527024412693</v>
      </c>
      <c r="L32844">
        <v>1.7926235611207146</v>
      </c>
      <c r="M32844">
        <v>0.14875383618781762</v>
      </c>
      <c r="N32844">
        <v>53</v>
      </c>
      <c r="O32844">
        <v>20.949912281422812</v>
      </c>
      <c r="P32844">
        <v>101.66666666666666</v>
      </c>
      <c r="Q32844" s="2" t="s">
        <v>18</v>
      </c>
    </row>
    <row r="32845" spans="1:17" x14ac:dyDescent="0.35">
      <c r="A32845">
        <v>69250</v>
      </c>
      <c r="B32845">
        <v>89</v>
      </c>
      <c r="C32845">
        <v>18</v>
      </c>
      <c r="D32845" s="1">
        <v>45444.822753506945</v>
      </c>
      <c r="E32845">
        <v>37.047707138449617</v>
      </c>
      <c r="F32845">
        <v>99.355762878906589</v>
      </c>
      <c r="G32845">
        <v>136</v>
      </c>
      <c r="H32845">
        <v>78</v>
      </c>
      <c r="I32845">
        <v>38</v>
      </c>
      <c r="J32845" s="2" t="s">
        <v>19</v>
      </c>
      <c r="K32845">
        <v>64.698981120177194</v>
      </c>
      <c r="L32845">
        <v>1.7944863986919954</v>
      </c>
      <c r="M32845">
        <v>0.1489281366425676</v>
      </c>
      <c r="N32845">
        <v>58</v>
      </c>
      <c r="O32845">
        <v>20.091719185492895</v>
      </c>
      <c r="P32845">
        <v>97.333333333333329</v>
      </c>
      <c r="Q32845" s="2" t="s">
        <v>18</v>
      </c>
    </row>
    <row r="32846" spans="1:17" x14ac:dyDescent="0.35">
      <c r="A32846">
        <v>69251</v>
      </c>
      <c r="B32846">
        <v>68</v>
      </c>
      <c r="C32846">
        <v>19</v>
      </c>
      <c r="D32846" s="1">
        <v>45444.822059062499</v>
      </c>
      <c r="E32846">
        <v>36.503144452650233</v>
      </c>
      <c r="F32846">
        <v>97.94135670195854</v>
      </c>
      <c r="G32846">
        <v>116</v>
      </c>
      <c r="H32846">
        <v>87</v>
      </c>
      <c r="I32846">
        <v>57</v>
      </c>
      <c r="J32846" s="2" t="s">
        <v>19</v>
      </c>
      <c r="K32846">
        <v>79.707300935857759</v>
      </c>
      <c r="L32846">
        <v>1.8080088151968288</v>
      </c>
      <c r="M32846">
        <v>9.3345383186393183E-2</v>
      </c>
      <c r="N32846">
        <v>29</v>
      </c>
      <c r="O32846">
        <v>24.383554558963446</v>
      </c>
      <c r="P32846">
        <v>96.666666666666671</v>
      </c>
      <c r="Q32846" s="2" t="s">
        <v>18</v>
      </c>
    </row>
    <row r="32847" spans="1:17" x14ac:dyDescent="0.35">
      <c r="A32847">
        <v>69252</v>
      </c>
      <c r="B32847">
        <v>89</v>
      </c>
      <c r="C32847">
        <v>13</v>
      </c>
      <c r="D32847" s="1">
        <v>45444.821364618052</v>
      </c>
      <c r="E32847">
        <v>37.099316391529754</v>
      </c>
      <c r="F32847">
        <v>95.59615996098151</v>
      </c>
      <c r="G32847">
        <v>113</v>
      </c>
      <c r="H32847">
        <v>71</v>
      </c>
      <c r="I32847">
        <v>77</v>
      </c>
      <c r="J32847" s="2" t="s">
        <v>17</v>
      </c>
      <c r="K32847">
        <v>76.518359657459129</v>
      </c>
      <c r="L32847">
        <v>1.8709517823952482</v>
      </c>
      <c r="M32847">
        <v>9.2637505826396543E-2</v>
      </c>
      <c r="N32847">
        <v>42</v>
      </c>
      <c r="O32847">
        <v>21.859511936365507</v>
      </c>
      <c r="P32847">
        <v>85</v>
      </c>
      <c r="Q32847" s="2" t="s">
        <v>18</v>
      </c>
    </row>
    <row r="32848" spans="1:17" x14ac:dyDescent="0.35">
      <c r="A32848">
        <v>69253</v>
      </c>
      <c r="B32848">
        <v>60</v>
      </c>
      <c r="C32848">
        <v>18</v>
      </c>
      <c r="D32848" s="1">
        <v>45444.820670173613</v>
      </c>
      <c r="E32848">
        <v>36.17764705750367</v>
      </c>
      <c r="F32848">
        <v>98.761900430895906</v>
      </c>
      <c r="G32848">
        <v>134</v>
      </c>
      <c r="H32848">
        <v>81</v>
      </c>
      <c r="I32848">
        <v>20</v>
      </c>
      <c r="J32848" s="2" t="s">
        <v>17</v>
      </c>
      <c r="K32848">
        <v>96.414313751372944</v>
      </c>
      <c r="L32848">
        <v>1.8886209310260282</v>
      </c>
      <c r="M32848">
        <v>5.3040164136829375E-2</v>
      </c>
      <c r="N32848">
        <v>53</v>
      </c>
      <c r="O32848">
        <v>27.030365447529249</v>
      </c>
      <c r="P32848">
        <v>98.666666666666657</v>
      </c>
      <c r="Q32848" s="2" t="s">
        <v>18</v>
      </c>
    </row>
    <row r="32849" spans="1:17" x14ac:dyDescent="0.35">
      <c r="A32849">
        <v>69254</v>
      </c>
      <c r="B32849">
        <v>69</v>
      </c>
      <c r="C32849">
        <v>18</v>
      </c>
      <c r="D32849" s="1">
        <v>45444.819975729166</v>
      </c>
      <c r="E32849">
        <v>37.289262601116803</v>
      </c>
      <c r="F32849">
        <v>98.544060521470399</v>
      </c>
      <c r="G32849">
        <v>133</v>
      </c>
      <c r="H32849">
        <v>81</v>
      </c>
      <c r="I32849">
        <v>68</v>
      </c>
      <c r="J32849" s="2" t="s">
        <v>19</v>
      </c>
      <c r="K32849">
        <v>63.587861791192609</v>
      </c>
      <c r="L32849">
        <v>1.6544400123779246</v>
      </c>
      <c r="M32849">
        <v>8.6658648259122562E-2</v>
      </c>
      <c r="N32849">
        <v>52</v>
      </c>
      <c r="O32849">
        <v>23.23122825059346</v>
      </c>
      <c r="P32849">
        <v>98.333333333333329</v>
      </c>
      <c r="Q32849" s="2" t="s">
        <v>18</v>
      </c>
    </row>
    <row r="32850" spans="1:17" x14ac:dyDescent="0.35">
      <c r="A32850">
        <v>69260</v>
      </c>
      <c r="B32850">
        <v>74</v>
      </c>
      <c r="C32850">
        <v>14</v>
      </c>
      <c r="D32850" s="1">
        <v>45444.8158090625</v>
      </c>
      <c r="E32850">
        <v>36.569540076138601</v>
      </c>
      <c r="F32850">
        <v>98.144413398357642</v>
      </c>
      <c r="G32850">
        <v>122</v>
      </c>
      <c r="H32850">
        <v>76</v>
      </c>
      <c r="I32850">
        <v>77</v>
      </c>
      <c r="J32850" s="2" t="s">
        <v>17</v>
      </c>
      <c r="K32850">
        <v>61.673142094938612</v>
      </c>
      <c r="L32850">
        <v>1.7598189014080832</v>
      </c>
      <c r="M32850">
        <v>0.14767770124850413</v>
      </c>
      <c r="N32850">
        <v>46</v>
      </c>
      <c r="O32850">
        <v>19.914074124412373</v>
      </c>
      <c r="P32850">
        <v>91.333333333333329</v>
      </c>
      <c r="Q32850" s="2" t="s">
        <v>18</v>
      </c>
    </row>
    <row r="32851" spans="1:17" x14ac:dyDescent="0.35">
      <c r="A32851">
        <v>69262</v>
      </c>
      <c r="B32851">
        <v>88</v>
      </c>
      <c r="C32851">
        <v>13</v>
      </c>
      <c r="D32851" s="1">
        <v>45444.814420173614</v>
      </c>
      <c r="E32851">
        <v>37.132554499542245</v>
      </c>
      <c r="F32851">
        <v>99.697393446146052</v>
      </c>
      <c r="G32851">
        <v>132</v>
      </c>
      <c r="H32851">
        <v>81</v>
      </c>
      <c r="I32851">
        <v>80</v>
      </c>
      <c r="J32851" s="2" t="s">
        <v>19</v>
      </c>
      <c r="K32851">
        <v>61.591398722634551</v>
      </c>
      <c r="L32851">
        <v>1.618695709962255</v>
      </c>
      <c r="M32851">
        <v>5.1981102135678948E-2</v>
      </c>
      <c r="N32851">
        <v>51</v>
      </c>
      <c r="O32851">
        <v>23.506590164119938</v>
      </c>
      <c r="P32851">
        <v>98</v>
      </c>
      <c r="Q32851" s="2" t="s">
        <v>18</v>
      </c>
    </row>
    <row r="32852" spans="1:17" x14ac:dyDescent="0.35">
      <c r="A32852">
        <v>69263</v>
      </c>
      <c r="B32852">
        <v>60</v>
      </c>
      <c r="C32852">
        <v>14</v>
      </c>
      <c r="D32852" s="1">
        <v>45444.813725729167</v>
      </c>
      <c r="E32852">
        <v>36.483033708807021</v>
      </c>
      <c r="F32852">
        <v>97.132967381955879</v>
      </c>
      <c r="G32852">
        <v>132</v>
      </c>
      <c r="H32852">
        <v>82</v>
      </c>
      <c r="I32852">
        <v>88</v>
      </c>
      <c r="J32852" s="2" t="s">
        <v>17</v>
      </c>
      <c r="K32852">
        <v>68.271810290663808</v>
      </c>
      <c r="L32852">
        <v>1.7196561859685056</v>
      </c>
      <c r="M32852">
        <v>0.12449549843774384</v>
      </c>
      <c r="N32852">
        <v>50</v>
      </c>
      <c r="O32852">
        <v>23.086503663284219</v>
      </c>
      <c r="P32852">
        <v>98.666666666666657</v>
      </c>
      <c r="Q32852" s="2" t="s">
        <v>18</v>
      </c>
    </row>
    <row r="32853" spans="1:17" x14ac:dyDescent="0.35">
      <c r="A32853">
        <v>69268</v>
      </c>
      <c r="B32853">
        <v>87</v>
      </c>
      <c r="C32853">
        <v>15</v>
      </c>
      <c r="D32853" s="1">
        <v>45444.810253506941</v>
      </c>
      <c r="E32853">
        <v>36.807524607260582</v>
      </c>
      <c r="F32853">
        <v>99.079776706070035</v>
      </c>
      <c r="G32853">
        <v>132</v>
      </c>
      <c r="H32853">
        <v>74</v>
      </c>
      <c r="I32853">
        <v>29</v>
      </c>
      <c r="J32853" s="2" t="s">
        <v>17</v>
      </c>
      <c r="K32853">
        <v>82.968689417901629</v>
      </c>
      <c r="L32853">
        <v>1.716602200040986</v>
      </c>
      <c r="M32853">
        <v>0.13983435308753323</v>
      </c>
      <c r="N32853">
        <v>58</v>
      </c>
      <c r="O32853">
        <v>28.156255688444503</v>
      </c>
      <c r="P32853">
        <v>93.333333333333329</v>
      </c>
      <c r="Q32853" s="2" t="s">
        <v>18</v>
      </c>
    </row>
    <row r="32854" spans="1:17" x14ac:dyDescent="0.35">
      <c r="A32854">
        <v>69270</v>
      </c>
      <c r="B32854">
        <v>61</v>
      </c>
      <c r="C32854">
        <v>18</v>
      </c>
      <c r="D32854" s="1">
        <v>45444.808864618055</v>
      </c>
      <c r="E32854">
        <v>36.22952996994384</v>
      </c>
      <c r="F32854">
        <v>99.280135022417795</v>
      </c>
      <c r="G32854">
        <v>130</v>
      </c>
      <c r="H32854">
        <v>81</v>
      </c>
      <c r="I32854">
        <v>84</v>
      </c>
      <c r="J32854" s="2" t="s">
        <v>17</v>
      </c>
      <c r="K32854">
        <v>66.150405306456236</v>
      </c>
      <c r="L32854">
        <v>1.5501576860114716</v>
      </c>
      <c r="M32854">
        <v>0.12496665770557149</v>
      </c>
      <c r="N32854">
        <v>49</v>
      </c>
      <c r="O32854">
        <v>27.528386269936927</v>
      </c>
      <c r="P32854">
        <v>97.333333333333329</v>
      </c>
      <c r="Q32854" s="2" t="s">
        <v>18</v>
      </c>
    </row>
    <row r="32855" spans="1:17" x14ac:dyDescent="0.35">
      <c r="A32855">
        <v>69272</v>
      </c>
      <c r="B32855">
        <v>79</v>
      </c>
      <c r="C32855">
        <v>14</v>
      </c>
      <c r="D32855" s="1">
        <v>45444.807475729169</v>
      </c>
      <c r="E32855">
        <v>36.23375983737963</v>
      </c>
      <c r="F32855">
        <v>97.516588275805816</v>
      </c>
      <c r="G32855">
        <v>130</v>
      </c>
      <c r="H32855">
        <v>80</v>
      </c>
      <c r="I32855">
        <v>34</v>
      </c>
      <c r="J32855" s="2" t="s">
        <v>17</v>
      </c>
      <c r="K32855">
        <v>67.189551690206798</v>
      </c>
      <c r="L32855">
        <v>1.5997502875091887</v>
      </c>
      <c r="M32855">
        <v>0.10139650244546575</v>
      </c>
      <c r="N32855">
        <v>50</v>
      </c>
      <c r="O32855">
        <v>26.254112964418887</v>
      </c>
      <c r="P32855">
        <v>96.666666666666657</v>
      </c>
      <c r="Q32855" s="2" t="s">
        <v>18</v>
      </c>
    </row>
    <row r="32856" spans="1:17" x14ac:dyDescent="0.35">
      <c r="A32856">
        <v>69273</v>
      </c>
      <c r="B32856">
        <v>79</v>
      </c>
      <c r="C32856">
        <v>13</v>
      </c>
      <c r="D32856" s="1">
        <v>45444.806781284722</v>
      </c>
      <c r="E32856">
        <v>36.045876136783995</v>
      </c>
      <c r="F32856">
        <v>99.737865828841379</v>
      </c>
      <c r="G32856">
        <v>135</v>
      </c>
      <c r="H32856">
        <v>89</v>
      </c>
      <c r="I32856">
        <v>57</v>
      </c>
      <c r="J32856" s="2" t="s">
        <v>19</v>
      </c>
      <c r="K32856">
        <v>58.024321482847192</v>
      </c>
      <c r="L32856">
        <v>1.6297435146352535</v>
      </c>
      <c r="M32856">
        <v>0.13144141542196147</v>
      </c>
      <c r="N32856">
        <v>46</v>
      </c>
      <c r="O32856">
        <v>21.845980802480419</v>
      </c>
      <c r="P32856">
        <v>104.33333333333333</v>
      </c>
      <c r="Q32856" s="2" t="s">
        <v>18</v>
      </c>
    </row>
    <row r="32857" spans="1:17" x14ac:dyDescent="0.35">
      <c r="A32857">
        <v>69274</v>
      </c>
      <c r="B32857">
        <v>69</v>
      </c>
      <c r="C32857">
        <v>16</v>
      </c>
      <c r="D32857" s="1">
        <v>45444.806086840275</v>
      </c>
      <c r="E32857">
        <v>36.151112480526201</v>
      </c>
      <c r="F32857">
        <v>95.13843925428867</v>
      </c>
      <c r="G32857">
        <v>135</v>
      </c>
      <c r="H32857">
        <v>70</v>
      </c>
      <c r="I32857">
        <v>36</v>
      </c>
      <c r="J32857" s="2" t="s">
        <v>19</v>
      </c>
      <c r="K32857">
        <v>68.841583187965583</v>
      </c>
      <c r="L32857">
        <v>1.5450443450385762</v>
      </c>
      <c r="M32857">
        <v>8.3453093448889251E-2</v>
      </c>
      <c r="N32857">
        <v>65</v>
      </c>
      <c r="O32857">
        <v>28.838253280079705</v>
      </c>
      <c r="P32857">
        <v>91.666666666666657</v>
      </c>
      <c r="Q32857" s="2" t="s">
        <v>18</v>
      </c>
    </row>
    <row r="32858" spans="1:17" x14ac:dyDescent="0.35">
      <c r="A32858">
        <v>69278</v>
      </c>
      <c r="B32858">
        <v>61</v>
      </c>
      <c r="C32858">
        <v>14</v>
      </c>
      <c r="D32858" s="1">
        <v>45444.803309062503</v>
      </c>
      <c r="E32858">
        <v>36.620075379695834</v>
      </c>
      <c r="F32858">
        <v>98.017256472241641</v>
      </c>
      <c r="G32858">
        <v>120</v>
      </c>
      <c r="H32858">
        <v>85</v>
      </c>
      <c r="I32858">
        <v>55</v>
      </c>
      <c r="J32858" s="2" t="s">
        <v>19</v>
      </c>
      <c r="K32858">
        <v>55.23182513401602</v>
      </c>
      <c r="L32858">
        <v>1.614302994676295</v>
      </c>
      <c r="M32858">
        <v>0.12024772079685192</v>
      </c>
      <c r="N32858">
        <v>35</v>
      </c>
      <c r="O32858">
        <v>21.194310370002313</v>
      </c>
      <c r="P32858">
        <v>96.666666666666671</v>
      </c>
      <c r="Q32858" s="2" t="s">
        <v>18</v>
      </c>
    </row>
    <row r="32859" spans="1:17" x14ac:dyDescent="0.35">
      <c r="A32859">
        <v>69279</v>
      </c>
      <c r="B32859">
        <v>84</v>
      </c>
      <c r="C32859">
        <v>14</v>
      </c>
      <c r="D32859" s="1">
        <v>45444.802614618056</v>
      </c>
      <c r="E32859">
        <v>36.974155055867463</v>
      </c>
      <c r="F32859">
        <v>96.311312865352136</v>
      </c>
      <c r="G32859">
        <v>115</v>
      </c>
      <c r="H32859">
        <v>77</v>
      </c>
      <c r="I32859">
        <v>49</v>
      </c>
      <c r="J32859" s="2" t="s">
        <v>19</v>
      </c>
      <c r="K32859">
        <v>70.964715200361283</v>
      </c>
      <c r="L32859">
        <v>1.6266621288139334</v>
      </c>
      <c r="M32859">
        <v>8.0171884369962573E-2</v>
      </c>
      <c r="N32859">
        <v>38</v>
      </c>
      <c r="O32859">
        <v>26.819319413313394</v>
      </c>
      <c r="P32859">
        <v>89.666666666666671</v>
      </c>
      <c r="Q32859" s="2" t="s">
        <v>18</v>
      </c>
    </row>
    <row r="32860" spans="1:17" x14ac:dyDescent="0.35">
      <c r="A32860">
        <v>69283</v>
      </c>
      <c r="B32860">
        <v>77</v>
      </c>
      <c r="C32860">
        <v>14</v>
      </c>
      <c r="D32860" s="1">
        <v>45444.799836840277</v>
      </c>
      <c r="E32860">
        <v>36.803572392409627</v>
      </c>
      <c r="F32860">
        <v>95.602365898987856</v>
      </c>
      <c r="G32860">
        <v>121</v>
      </c>
      <c r="H32860">
        <v>76</v>
      </c>
      <c r="I32860">
        <v>18</v>
      </c>
      <c r="J32860" s="2" t="s">
        <v>17</v>
      </c>
      <c r="K32860">
        <v>81.211936186754514</v>
      </c>
      <c r="L32860">
        <v>1.7120980993527601</v>
      </c>
      <c r="M32860">
        <v>0.14846389154557277</v>
      </c>
      <c r="N32860">
        <v>45</v>
      </c>
      <c r="O32860">
        <v>27.705281961194434</v>
      </c>
      <c r="P32860">
        <v>91</v>
      </c>
      <c r="Q32860" s="2" t="s">
        <v>18</v>
      </c>
    </row>
    <row r="32861" spans="1:17" x14ac:dyDescent="0.35">
      <c r="A32861">
        <v>69286</v>
      </c>
      <c r="B32861">
        <v>80</v>
      </c>
      <c r="C32861">
        <v>16</v>
      </c>
      <c r="D32861" s="1">
        <v>45444.797753506944</v>
      </c>
      <c r="E32861">
        <v>37.388634477281563</v>
      </c>
      <c r="F32861">
        <v>99.264627643645781</v>
      </c>
      <c r="G32861">
        <v>116</v>
      </c>
      <c r="H32861">
        <v>87</v>
      </c>
      <c r="I32861">
        <v>89</v>
      </c>
      <c r="J32861" s="2" t="s">
        <v>19</v>
      </c>
      <c r="K32861">
        <v>84.844077879079776</v>
      </c>
      <c r="L32861">
        <v>1.8216002890560743</v>
      </c>
      <c r="M32861">
        <v>5.1714238933010852E-2</v>
      </c>
      <c r="N32861">
        <v>29</v>
      </c>
      <c r="O32861">
        <v>25.569095243617845</v>
      </c>
      <c r="P32861">
        <v>96.666666666666671</v>
      </c>
      <c r="Q32861" s="2" t="s">
        <v>18</v>
      </c>
    </row>
    <row r="32862" spans="1:17" x14ac:dyDescent="0.35">
      <c r="A32862">
        <v>69291</v>
      </c>
      <c r="B32862">
        <v>76</v>
      </c>
      <c r="C32862">
        <v>16</v>
      </c>
      <c r="D32862" s="1">
        <v>45444.794281284725</v>
      </c>
      <c r="E32862">
        <v>37.073369910402633</v>
      </c>
      <c r="F32862">
        <v>98.546340439801824</v>
      </c>
      <c r="G32862">
        <v>135</v>
      </c>
      <c r="H32862">
        <v>75</v>
      </c>
      <c r="I32862">
        <v>86</v>
      </c>
      <c r="J32862" s="2" t="s">
        <v>17</v>
      </c>
      <c r="K32862">
        <v>98.834172949576356</v>
      </c>
      <c r="L32862">
        <v>1.9147459425995481</v>
      </c>
      <c r="M32862">
        <v>7.2321514026061268E-2</v>
      </c>
      <c r="N32862">
        <v>60</v>
      </c>
      <c r="O32862">
        <v>26.957822943889163</v>
      </c>
      <c r="P32862">
        <v>95</v>
      </c>
      <c r="Q32862" s="2" t="s">
        <v>18</v>
      </c>
    </row>
    <row r="32863" spans="1:17" x14ac:dyDescent="0.35">
      <c r="A32863">
        <v>69293</v>
      </c>
      <c r="B32863">
        <v>66</v>
      </c>
      <c r="C32863">
        <v>15</v>
      </c>
      <c r="D32863" s="1">
        <v>45444.792892395832</v>
      </c>
      <c r="E32863">
        <v>36.156583524137048</v>
      </c>
      <c r="F32863">
        <v>96.023451073993201</v>
      </c>
      <c r="G32863">
        <v>112</v>
      </c>
      <c r="H32863">
        <v>72</v>
      </c>
      <c r="I32863">
        <v>38</v>
      </c>
      <c r="J32863" s="2" t="s">
        <v>19</v>
      </c>
      <c r="K32863">
        <v>88.304367211282411</v>
      </c>
      <c r="L32863">
        <v>1.8474759138920438</v>
      </c>
      <c r="M32863">
        <v>0.10795076913446738</v>
      </c>
      <c r="N32863">
        <v>40</v>
      </c>
      <c r="O32863">
        <v>25.8716789072963</v>
      </c>
      <c r="P32863">
        <v>85.333333333333329</v>
      </c>
      <c r="Q32863" s="2" t="s">
        <v>18</v>
      </c>
    </row>
    <row r="32864" spans="1:17" x14ac:dyDescent="0.35">
      <c r="A32864">
        <v>69294</v>
      </c>
      <c r="B32864">
        <v>84</v>
      </c>
      <c r="C32864">
        <v>14</v>
      </c>
      <c r="D32864" s="1">
        <v>45444.792197951392</v>
      </c>
      <c r="E32864">
        <v>36.494433432362278</v>
      </c>
      <c r="F32864">
        <v>97.512317639631107</v>
      </c>
      <c r="G32864">
        <v>134</v>
      </c>
      <c r="H32864">
        <v>78</v>
      </c>
      <c r="I32864">
        <v>53</v>
      </c>
      <c r="J32864" s="2" t="s">
        <v>17</v>
      </c>
      <c r="K32864">
        <v>56.862544352100663</v>
      </c>
      <c r="L32864">
        <v>1.7441106334367662</v>
      </c>
      <c r="M32864">
        <v>5.180185629342976E-2</v>
      </c>
      <c r="N32864">
        <v>56</v>
      </c>
      <c r="O32864">
        <v>18.692966548857086</v>
      </c>
      <c r="P32864">
        <v>96.666666666666657</v>
      </c>
      <c r="Q32864" s="2" t="s">
        <v>18</v>
      </c>
    </row>
    <row r="32865" spans="1:17" x14ac:dyDescent="0.35">
      <c r="A32865">
        <v>69295</v>
      </c>
      <c r="B32865">
        <v>67</v>
      </c>
      <c r="C32865">
        <v>16</v>
      </c>
      <c r="D32865" s="1">
        <v>45444.791503506945</v>
      </c>
      <c r="E32865">
        <v>36.145619345078231</v>
      </c>
      <c r="F32865">
        <v>98.710117539793103</v>
      </c>
      <c r="G32865">
        <v>138</v>
      </c>
      <c r="H32865">
        <v>80</v>
      </c>
      <c r="I32865">
        <v>37</v>
      </c>
      <c r="J32865" s="2" t="s">
        <v>17</v>
      </c>
      <c r="K32865">
        <v>54.770491331836212</v>
      </c>
      <c r="L32865">
        <v>1.6147668315429811</v>
      </c>
      <c r="M32865">
        <v>9.246331177622874E-2</v>
      </c>
      <c r="N32865">
        <v>58</v>
      </c>
      <c r="O32865">
        <v>21.005208495804773</v>
      </c>
      <c r="P32865">
        <v>99.333333333333329</v>
      </c>
      <c r="Q32865" s="2" t="s">
        <v>18</v>
      </c>
    </row>
    <row r="32866" spans="1:17" x14ac:dyDescent="0.35">
      <c r="A32866">
        <v>69299</v>
      </c>
      <c r="B32866">
        <v>81</v>
      </c>
      <c r="C32866">
        <v>19</v>
      </c>
      <c r="D32866" s="1">
        <v>45444.788725729166</v>
      </c>
      <c r="E32866">
        <v>37.36692791714691</v>
      </c>
      <c r="F32866">
        <v>98.947985481220357</v>
      </c>
      <c r="G32866">
        <v>115</v>
      </c>
      <c r="H32866">
        <v>74</v>
      </c>
      <c r="I32866">
        <v>82</v>
      </c>
      <c r="J32866" s="2" t="s">
        <v>17</v>
      </c>
      <c r="K32866">
        <v>81.843141104882164</v>
      </c>
      <c r="L32866">
        <v>1.8049505413895819</v>
      </c>
      <c r="M32866">
        <v>7.6652711656172462E-2</v>
      </c>
      <c r="N32866">
        <v>41</v>
      </c>
      <c r="O32866">
        <v>25.121853404871896</v>
      </c>
      <c r="P32866">
        <v>87.666666666666671</v>
      </c>
      <c r="Q32866" s="2" t="s">
        <v>18</v>
      </c>
    </row>
    <row r="32867" spans="1:17" x14ac:dyDescent="0.35">
      <c r="A32867">
        <v>69300</v>
      </c>
      <c r="B32867">
        <v>86</v>
      </c>
      <c r="C32867">
        <v>13</v>
      </c>
      <c r="D32867" s="1">
        <v>45444.788031284719</v>
      </c>
      <c r="E32867">
        <v>36.546717348151596</v>
      </c>
      <c r="F32867">
        <v>98.667764514019169</v>
      </c>
      <c r="G32867">
        <v>130</v>
      </c>
      <c r="H32867">
        <v>72</v>
      </c>
      <c r="I32867">
        <v>66</v>
      </c>
      <c r="J32867" s="2" t="s">
        <v>19</v>
      </c>
      <c r="K32867">
        <v>72.748560008854028</v>
      </c>
      <c r="L32867">
        <v>1.6267764569311445</v>
      </c>
      <c r="M32867">
        <v>9.9370821564351994E-2</v>
      </c>
      <c r="N32867">
        <v>58</v>
      </c>
      <c r="O32867">
        <v>27.489614156286112</v>
      </c>
      <c r="P32867">
        <v>91.333333333333329</v>
      </c>
      <c r="Q32867" s="2" t="s">
        <v>18</v>
      </c>
    </row>
    <row r="32868" spans="1:17" x14ac:dyDescent="0.35">
      <c r="A32868">
        <v>69303</v>
      </c>
      <c r="B32868">
        <v>62</v>
      </c>
      <c r="C32868">
        <v>16</v>
      </c>
      <c r="D32868" s="1">
        <v>45444.785947951386</v>
      </c>
      <c r="E32868">
        <v>37.060438669883879</v>
      </c>
      <c r="F32868">
        <v>96.390948041495562</v>
      </c>
      <c r="G32868">
        <v>123</v>
      </c>
      <c r="H32868">
        <v>86</v>
      </c>
      <c r="I32868">
        <v>62</v>
      </c>
      <c r="J32868" s="2" t="s">
        <v>17</v>
      </c>
      <c r="K32868">
        <v>78.258777383632463</v>
      </c>
      <c r="L32868">
        <v>1.7968526115955847</v>
      </c>
      <c r="M32868">
        <v>0.11479004072137725</v>
      </c>
      <c r="N32868">
        <v>37</v>
      </c>
      <c r="O32868">
        <v>24.238634414580183</v>
      </c>
      <c r="P32868">
        <v>98.333333333333329</v>
      </c>
      <c r="Q32868" s="2" t="s">
        <v>18</v>
      </c>
    </row>
    <row r="32869" spans="1:17" x14ac:dyDescent="0.35">
      <c r="A32869">
        <v>69304</v>
      </c>
      <c r="B32869">
        <v>71</v>
      </c>
      <c r="C32869">
        <v>16</v>
      </c>
      <c r="D32869" s="1">
        <v>45444.785253506947</v>
      </c>
      <c r="E32869">
        <v>37.191000787764814</v>
      </c>
      <c r="F32869">
        <v>99.210968200934047</v>
      </c>
      <c r="G32869">
        <v>122</v>
      </c>
      <c r="H32869">
        <v>84</v>
      </c>
      <c r="I32869">
        <v>57</v>
      </c>
      <c r="J32869" s="2" t="s">
        <v>19</v>
      </c>
      <c r="K32869">
        <v>68.210570364296387</v>
      </c>
      <c r="L32869">
        <v>1.5711730111592341</v>
      </c>
      <c r="M32869">
        <v>5.1161262009631281E-2</v>
      </c>
      <c r="N32869">
        <v>38</v>
      </c>
      <c r="O32869">
        <v>27.63144901246439</v>
      </c>
      <c r="P32869">
        <v>96.666666666666671</v>
      </c>
      <c r="Q32869" s="2" t="s">
        <v>18</v>
      </c>
    </row>
    <row r="32870" spans="1:17" x14ac:dyDescent="0.35">
      <c r="A32870">
        <v>69305</v>
      </c>
      <c r="B32870">
        <v>79</v>
      </c>
      <c r="C32870">
        <v>17</v>
      </c>
      <c r="D32870" s="1">
        <v>45444.7845590625</v>
      </c>
      <c r="E32870">
        <v>36.076709975202391</v>
      </c>
      <c r="F32870">
        <v>97.785958313408102</v>
      </c>
      <c r="G32870">
        <v>123</v>
      </c>
      <c r="H32870">
        <v>88</v>
      </c>
      <c r="I32870">
        <v>33</v>
      </c>
      <c r="J32870" s="2" t="s">
        <v>17</v>
      </c>
      <c r="K32870">
        <v>82.667289725401758</v>
      </c>
      <c r="L32870">
        <v>1.9744242077880514</v>
      </c>
      <c r="M32870">
        <v>5.2975386836113608E-2</v>
      </c>
      <c r="N32870">
        <v>35</v>
      </c>
      <c r="O32870">
        <v>21.205707422683375</v>
      </c>
      <c r="P32870">
        <v>99.666666666666671</v>
      </c>
      <c r="Q32870" s="2" t="s">
        <v>18</v>
      </c>
    </row>
    <row r="32871" spans="1:17" x14ac:dyDescent="0.35">
      <c r="A32871">
        <v>69306</v>
      </c>
      <c r="B32871">
        <v>71</v>
      </c>
      <c r="C32871">
        <v>15</v>
      </c>
      <c r="D32871" s="1">
        <v>45444.783864618053</v>
      </c>
      <c r="E32871">
        <v>36.710763324482947</v>
      </c>
      <c r="F32871">
        <v>96.849493135222829</v>
      </c>
      <c r="G32871">
        <v>129</v>
      </c>
      <c r="H32871">
        <v>88</v>
      </c>
      <c r="I32871">
        <v>26</v>
      </c>
      <c r="J32871" s="2" t="s">
        <v>19</v>
      </c>
      <c r="K32871">
        <v>86.636863351821404</v>
      </c>
      <c r="L32871">
        <v>1.959930057070697</v>
      </c>
      <c r="M32871">
        <v>9.0670191510767828E-2</v>
      </c>
      <c r="N32871">
        <v>41</v>
      </c>
      <c r="O32871">
        <v>22.553896028963152</v>
      </c>
      <c r="P32871">
        <v>101.66666666666667</v>
      </c>
      <c r="Q32871" s="2" t="s">
        <v>18</v>
      </c>
    </row>
    <row r="32872" spans="1:17" x14ac:dyDescent="0.35">
      <c r="A32872">
        <v>69307</v>
      </c>
      <c r="B32872">
        <v>65</v>
      </c>
      <c r="C32872">
        <v>14</v>
      </c>
      <c r="D32872" s="1">
        <v>45444.783170173614</v>
      </c>
      <c r="E32872">
        <v>36.443503287791884</v>
      </c>
      <c r="F32872">
        <v>97.532643510211926</v>
      </c>
      <c r="G32872">
        <v>111</v>
      </c>
      <c r="H32872">
        <v>84</v>
      </c>
      <c r="I32872">
        <v>24</v>
      </c>
      <c r="J32872" s="2" t="s">
        <v>17</v>
      </c>
      <c r="K32872">
        <v>65.023659833352653</v>
      </c>
      <c r="L32872">
        <v>1.6240432790644961</v>
      </c>
      <c r="M32872">
        <v>0.13744720596605522</v>
      </c>
      <c r="N32872">
        <v>27</v>
      </c>
      <c r="O32872">
        <v>24.65336541081032</v>
      </c>
      <c r="P32872">
        <v>93</v>
      </c>
      <c r="Q32872" s="2" t="s">
        <v>18</v>
      </c>
    </row>
    <row r="32873" spans="1:17" x14ac:dyDescent="0.35">
      <c r="A32873">
        <v>69311</v>
      </c>
      <c r="B32873">
        <v>90</v>
      </c>
      <c r="C32873">
        <v>12</v>
      </c>
      <c r="D32873" s="1">
        <v>45444.780392395834</v>
      </c>
      <c r="E32873">
        <v>36.87169167786324</v>
      </c>
      <c r="F32873">
        <v>96.467666578309661</v>
      </c>
      <c r="G32873">
        <v>132</v>
      </c>
      <c r="H32873">
        <v>75</v>
      </c>
      <c r="I32873">
        <v>37</v>
      </c>
      <c r="J32873" s="2" t="s">
        <v>17</v>
      </c>
      <c r="K32873">
        <v>81.047595871507241</v>
      </c>
      <c r="L32873">
        <v>1.9657095010414563</v>
      </c>
      <c r="M32873">
        <v>7.5535660804699672E-2</v>
      </c>
      <c r="N32873">
        <v>57</v>
      </c>
      <c r="O32873">
        <v>20.974975550137199</v>
      </c>
      <c r="P32873">
        <v>94</v>
      </c>
      <c r="Q32873" s="2" t="s">
        <v>18</v>
      </c>
    </row>
    <row r="32874" spans="1:17" x14ac:dyDescent="0.35">
      <c r="A32874">
        <v>69315</v>
      </c>
      <c r="B32874">
        <v>64</v>
      </c>
      <c r="C32874">
        <v>18</v>
      </c>
      <c r="D32874" s="1">
        <v>45444.777614618055</v>
      </c>
      <c r="E32874">
        <v>36.556408399978345</v>
      </c>
      <c r="F32874">
        <v>97.476150326414782</v>
      </c>
      <c r="G32874">
        <v>134</v>
      </c>
      <c r="H32874">
        <v>76</v>
      </c>
      <c r="I32874">
        <v>43</v>
      </c>
      <c r="J32874" s="2" t="s">
        <v>19</v>
      </c>
      <c r="K32874">
        <v>94.873656876991291</v>
      </c>
      <c r="L32874">
        <v>1.7889217386290559</v>
      </c>
      <c r="M32874">
        <v>0.10246824830770176</v>
      </c>
      <c r="N32874">
        <v>58</v>
      </c>
      <c r="O32874">
        <v>29.645785196857666</v>
      </c>
      <c r="P32874">
        <v>95.333333333333329</v>
      </c>
      <c r="Q32874" s="2" t="s">
        <v>18</v>
      </c>
    </row>
    <row r="32875" spans="1:17" x14ac:dyDescent="0.35">
      <c r="A32875">
        <v>69316</v>
      </c>
      <c r="B32875">
        <v>67</v>
      </c>
      <c r="C32875">
        <v>16</v>
      </c>
      <c r="D32875" s="1">
        <v>45444.776920173608</v>
      </c>
      <c r="E32875">
        <v>37.10849791449958</v>
      </c>
      <c r="F32875">
        <v>96.926090991239619</v>
      </c>
      <c r="G32875">
        <v>137</v>
      </c>
      <c r="H32875">
        <v>80</v>
      </c>
      <c r="I32875">
        <v>31</v>
      </c>
      <c r="J32875" s="2" t="s">
        <v>19</v>
      </c>
      <c r="K32875">
        <v>94.906853099738385</v>
      </c>
      <c r="L32875">
        <v>1.8819415881647421</v>
      </c>
      <c r="M32875">
        <v>9.0213030080883674E-2</v>
      </c>
      <c r="N32875">
        <v>57</v>
      </c>
      <c r="O32875">
        <v>26.796945570350829</v>
      </c>
      <c r="P32875">
        <v>99</v>
      </c>
      <c r="Q32875" s="2" t="s">
        <v>18</v>
      </c>
    </row>
    <row r="32876" spans="1:17" x14ac:dyDescent="0.35">
      <c r="A32876">
        <v>69317</v>
      </c>
      <c r="B32876">
        <v>67</v>
      </c>
      <c r="C32876">
        <v>16</v>
      </c>
      <c r="D32876" s="1">
        <v>45444.776225729169</v>
      </c>
      <c r="E32876">
        <v>36.610220168391599</v>
      </c>
      <c r="F32876">
        <v>99.723628860506423</v>
      </c>
      <c r="G32876">
        <v>119</v>
      </c>
      <c r="H32876">
        <v>74</v>
      </c>
      <c r="I32876">
        <v>47</v>
      </c>
      <c r="J32876" s="2" t="s">
        <v>17</v>
      </c>
      <c r="K32876">
        <v>75.469207190660484</v>
      </c>
      <c r="L32876">
        <v>1.6689934805177256</v>
      </c>
      <c r="M32876">
        <v>9.8724649446445323E-2</v>
      </c>
      <c r="N32876">
        <v>45</v>
      </c>
      <c r="O32876">
        <v>27.09321274704347</v>
      </c>
      <c r="P32876">
        <v>89</v>
      </c>
      <c r="Q32876" s="2" t="s">
        <v>18</v>
      </c>
    </row>
    <row r="32877" spans="1:17" x14ac:dyDescent="0.35">
      <c r="A32877">
        <v>69322</v>
      </c>
      <c r="B32877">
        <v>68</v>
      </c>
      <c r="C32877">
        <v>19</v>
      </c>
      <c r="D32877" s="1">
        <v>45444.772753518519</v>
      </c>
      <c r="E32877">
        <v>36.047833782880694</v>
      </c>
      <c r="F32877">
        <v>95.679295706629645</v>
      </c>
      <c r="G32877">
        <v>114</v>
      </c>
      <c r="H32877">
        <v>83</v>
      </c>
      <c r="I32877">
        <v>20</v>
      </c>
      <c r="J32877" s="2" t="s">
        <v>19</v>
      </c>
      <c r="K32877">
        <v>88.509641232020954</v>
      </c>
      <c r="L32877">
        <v>1.9039175968304529</v>
      </c>
      <c r="M32877">
        <v>0.11491249883639605</v>
      </c>
      <c r="N32877">
        <v>31</v>
      </c>
      <c r="O32877">
        <v>24.417111405944024</v>
      </c>
      <c r="P32877">
        <v>93.333333333333329</v>
      </c>
      <c r="Q32877" s="2" t="s">
        <v>18</v>
      </c>
    </row>
    <row r="32878" spans="1:17" x14ac:dyDescent="0.35">
      <c r="A32878">
        <v>69323</v>
      </c>
      <c r="B32878">
        <v>63</v>
      </c>
      <c r="C32878">
        <v>19</v>
      </c>
      <c r="D32878" s="1">
        <v>45444.772059074072</v>
      </c>
      <c r="E32878">
        <v>36.495908064983631</v>
      </c>
      <c r="F32878">
        <v>95.10785965326636</v>
      </c>
      <c r="G32878">
        <v>130</v>
      </c>
      <c r="H32878">
        <v>70</v>
      </c>
      <c r="I32878">
        <v>39</v>
      </c>
      <c r="J32878" s="2" t="s">
        <v>17</v>
      </c>
      <c r="K32878">
        <v>86.031337888331734</v>
      </c>
      <c r="L32878">
        <v>1.7210047753682791</v>
      </c>
      <c r="M32878">
        <v>5.0780860225791015E-2</v>
      </c>
      <c r="N32878">
        <v>60</v>
      </c>
      <c r="O32878">
        <v>29.046414192070696</v>
      </c>
      <c r="P32878">
        <v>90</v>
      </c>
      <c r="Q32878" s="2" t="s">
        <v>18</v>
      </c>
    </row>
    <row r="32879" spans="1:17" x14ac:dyDescent="0.35">
      <c r="A32879">
        <v>69325</v>
      </c>
      <c r="B32879">
        <v>85</v>
      </c>
      <c r="C32879">
        <v>19</v>
      </c>
      <c r="D32879" s="1">
        <v>45444.770670185186</v>
      </c>
      <c r="E32879">
        <v>36.915805735610263</v>
      </c>
      <c r="F32879">
        <v>99.385550533759087</v>
      </c>
      <c r="G32879">
        <v>134</v>
      </c>
      <c r="H32879">
        <v>77</v>
      </c>
      <c r="I32879">
        <v>31</v>
      </c>
      <c r="J32879" s="2" t="s">
        <v>17</v>
      </c>
      <c r="K32879">
        <v>72.527357080844013</v>
      </c>
      <c r="L32879">
        <v>1.5906853433733654</v>
      </c>
      <c r="M32879">
        <v>0.14745569561141042</v>
      </c>
      <c r="N32879">
        <v>57</v>
      </c>
      <c r="O32879">
        <v>28.663768850583693</v>
      </c>
      <c r="P32879">
        <v>96</v>
      </c>
      <c r="Q32879" s="2" t="s">
        <v>18</v>
      </c>
    </row>
    <row r="32880" spans="1:17" x14ac:dyDescent="0.35">
      <c r="A32880">
        <v>69328</v>
      </c>
      <c r="B32880">
        <v>71</v>
      </c>
      <c r="C32880">
        <v>14</v>
      </c>
      <c r="D32880" s="1">
        <v>45444.768586851853</v>
      </c>
      <c r="E32880">
        <v>37.044446903713293</v>
      </c>
      <c r="F32880">
        <v>95.94686555829017</v>
      </c>
      <c r="G32880">
        <v>121</v>
      </c>
      <c r="H32880">
        <v>73</v>
      </c>
      <c r="I32880">
        <v>80</v>
      </c>
      <c r="J32880" s="2" t="s">
        <v>19</v>
      </c>
      <c r="K32880">
        <v>54.590151129409222</v>
      </c>
      <c r="L32880">
        <v>1.5669544474955082</v>
      </c>
      <c r="M32880">
        <v>9.1235601283714496E-2</v>
      </c>
      <c r="N32880">
        <v>48</v>
      </c>
      <c r="O32880">
        <v>22.233178452956437</v>
      </c>
      <c r="P32880">
        <v>89</v>
      </c>
      <c r="Q32880" s="2" t="s">
        <v>18</v>
      </c>
    </row>
    <row r="32881" spans="1:17" x14ac:dyDescent="0.35">
      <c r="A32881">
        <v>69333</v>
      </c>
      <c r="B32881">
        <v>63</v>
      </c>
      <c r="C32881">
        <v>18</v>
      </c>
      <c r="D32881" s="1">
        <v>45444.765114629627</v>
      </c>
      <c r="E32881">
        <v>36.050457955998567</v>
      </c>
      <c r="F32881">
        <v>96.936591673594123</v>
      </c>
      <c r="G32881">
        <v>134</v>
      </c>
      <c r="H32881">
        <v>73</v>
      </c>
      <c r="I32881">
        <v>78</v>
      </c>
      <c r="J32881" s="2" t="s">
        <v>17</v>
      </c>
      <c r="K32881">
        <v>70.278145549197603</v>
      </c>
      <c r="L32881">
        <v>1.8137074194733984</v>
      </c>
      <c r="M32881">
        <v>5.8875707218804953E-2</v>
      </c>
      <c r="N32881">
        <v>61</v>
      </c>
      <c r="O32881">
        <v>21.36416059445925</v>
      </c>
      <c r="P32881">
        <v>93.333333333333329</v>
      </c>
      <c r="Q32881" s="2" t="s">
        <v>18</v>
      </c>
    </row>
    <row r="32882" spans="1:17" x14ac:dyDescent="0.35">
      <c r="A32882">
        <v>69334</v>
      </c>
      <c r="B32882">
        <v>71</v>
      </c>
      <c r="C32882">
        <v>12</v>
      </c>
      <c r="D32882" s="1">
        <v>45444.764420185187</v>
      </c>
      <c r="E32882">
        <v>36.148047616144709</v>
      </c>
      <c r="F32882">
        <v>95.497845499958572</v>
      </c>
      <c r="G32882">
        <v>110</v>
      </c>
      <c r="H32882">
        <v>83</v>
      </c>
      <c r="I32882">
        <v>63</v>
      </c>
      <c r="J32882" s="2" t="s">
        <v>19</v>
      </c>
      <c r="K32882">
        <v>97.838270009217041</v>
      </c>
      <c r="L32882">
        <v>1.9046270971683301</v>
      </c>
      <c r="M32882">
        <v>0.12859047232337181</v>
      </c>
      <c r="N32882">
        <v>27</v>
      </c>
      <c r="O32882">
        <v>26.970490654486206</v>
      </c>
      <c r="P32882">
        <v>92</v>
      </c>
      <c r="Q32882" s="2" t="s">
        <v>18</v>
      </c>
    </row>
    <row r="32883" spans="1:17" x14ac:dyDescent="0.35">
      <c r="A32883">
        <v>69335</v>
      </c>
      <c r="B32883">
        <v>80</v>
      </c>
      <c r="C32883">
        <v>12</v>
      </c>
      <c r="D32883" s="1">
        <v>45444.76372574074</v>
      </c>
      <c r="E32883">
        <v>36.123884003636462</v>
      </c>
      <c r="F32883">
        <v>97.224936057779857</v>
      </c>
      <c r="G32883">
        <v>113</v>
      </c>
      <c r="H32883">
        <v>85</v>
      </c>
      <c r="I32883">
        <v>85</v>
      </c>
      <c r="J32883" s="2" t="s">
        <v>19</v>
      </c>
      <c r="K32883">
        <v>91.363385371712326</v>
      </c>
      <c r="L32883">
        <v>1.7581613034835777</v>
      </c>
      <c r="M32883">
        <v>0.11194694794837998</v>
      </c>
      <c r="N32883">
        <v>28</v>
      </c>
      <c r="O32883">
        <v>29.556618718087751</v>
      </c>
      <c r="P32883">
        <v>94.333333333333329</v>
      </c>
      <c r="Q32883" s="2" t="s">
        <v>18</v>
      </c>
    </row>
    <row r="32884" spans="1:17" x14ac:dyDescent="0.35">
      <c r="A32884">
        <v>69336</v>
      </c>
      <c r="B32884">
        <v>85</v>
      </c>
      <c r="C32884">
        <v>19</v>
      </c>
      <c r="D32884" s="1">
        <v>45444.763031296294</v>
      </c>
      <c r="E32884">
        <v>36.879676073904591</v>
      </c>
      <c r="F32884">
        <v>99.436210962281848</v>
      </c>
      <c r="G32884">
        <v>135</v>
      </c>
      <c r="H32884">
        <v>71</v>
      </c>
      <c r="I32884">
        <v>47</v>
      </c>
      <c r="J32884" s="2" t="s">
        <v>17</v>
      </c>
      <c r="K32884">
        <v>60.687319659566711</v>
      </c>
      <c r="L32884">
        <v>1.7107000741724281</v>
      </c>
      <c r="M32884">
        <v>7.5707687728432616E-2</v>
      </c>
      <c r="N32884">
        <v>64</v>
      </c>
      <c r="O32884">
        <v>20.737204393989039</v>
      </c>
      <c r="P32884">
        <v>92.333333333333329</v>
      </c>
      <c r="Q32884" s="2" t="s">
        <v>18</v>
      </c>
    </row>
    <row r="32885" spans="1:17" x14ac:dyDescent="0.35">
      <c r="A32885">
        <v>69339</v>
      </c>
      <c r="B32885">
        <v>62</v>
      </c>
      <c r="C32885">
        <v>17</v>
      </c>
      <c r="D32885" s="1">
        <v>45444.760947962961</v>
      </c>
      <c r="E32885">
        <v>36.90148482911399</v>
      </c>
      <c r="F32885">
        <v>99.050312385027297</v>
      </c>
      <c r="G32885">
        <v>129</v>
      </c>
      <c r="H32885">
        <v>88</v>
      </c>
      <c r="I32885">
        <v>35</v>
      </c>
      <c r="J32885" s="2" t="s">
        <v>19</v>
      </c>
      <c r="K32885">
        <v>94.152577552537963</v>
      </c>
      <c r="L32885">
        <v>1.8386515139705475</v>
      </c>
      <c r="M32885">
        <v>8.4644018516576339E-2</v>
      </c>
      <c r="N32885">
        <v>41</v>
      </c>
      <c r="O32885">
        <v>27.850523731068151</v>
      </c>
      <c r="P32885">
        <v>101.66666666666667</v>
      </c>
      <c r="Q32885" s="2" t="s">
        <v>18</v>
      </c>
    </row>
    <row r="32886" spans="1:17" x14ac:dyDescent="0.35">
      <c r="A32886">
        <v>69340</v>
      </c>
      <c r="B32886">
        <v>83</v>
      </c>
      <c r="C32886">
        <v>17</v>
      </c>
      <c r="D32886" s="1">
        <v>45444.760253518521</v>
      </c>
      <c r="E32886">
        <v>36.580782013091209</v>
      </c>
      <c r="F32886">
        <v>98.316845175935029</v>
      </c>
      <c r="G32886">
        <v>125</v>
      </c>
      <c r="H32886">
        <v>72</v>
      </c>
      <c r="I32886">
        <v>35</v>
      </c>
      <c r="J32886" s="2" t="s">
        <v>19</v>
      </c>
      <c r="K32886">
        <v>75.398558161935171</v>
      </c>
      <c r="L32886">
        <v>1.6842321008850007</v>
      </c>
      <c r="M32886">
        <v>8.1423593526263369E-2</v>
      </c>
      <c r="N32886">
        <v>53</v>
      </c>
      <c r="O32886">
        <v>26.580256023030497</v>
      </c>
      <c r="P32886">
        <v>89.666666666666657</v>
      </c>
      <c r="Q32886" s="2" t="s">
        <v>18</v>
      </c>
    </row>
    <row r="32887" spans="1:17" x14ac:dyDescent="0.35">
      <c r="A32887">
        <v>69345</v>
      </c>
      <c r="B32887">
        <v>87</v>
      </c>
      <c r="C32887">
        <v>18</v>
      </c>
      <c r="D32887" s="1">
        <v>45444.756781296295</v>
      </c>
      <c r="E32887">
        <v>37.38840541304576</v>
      </c>
      <c r="F32887">
        <v>95.037629868228862</v>
      </c>
      <c r="G32887">
        <v>138</v>
      </c>
      <c r="H32887">
        <v>71</v>
      </c>
      <c r="I32887">
        <v>60</v>
      </c>
      <c r="J32887" s="2" t="s">
        <v>17</v>
      </c>
      <c r="K32887">
        <v>87.287693909698504</v>
      </c>
      <c r="L32887">
        <v>1.9911511198543745</v>
      </c>
      <c r="M32887">
        <v>9.6294208266143877E-2</v>
      </c>
      <c r="N32887">
        <v>67</v>
      </c>
      <c r="O32887">
        <v>22.016312201281092</v>
      </c>
      <c r="P32887">
        <v>93.333333333333329</v>
      </c>
      <c r="Q32887" s="2" t="s">
        <v>18</v>
      </c>
    </row>
    <row r="32888" spans="1:17" x14ac:dyDescent="0.35">
      <c r="A32888">
        <v>69346</v>
      </c>
      <c r="B32888">
        <v>70</v>
      </c>
      <c r="C32888">
        <v>17</v>
      </c>
      <c r="D32888" s="1">
        <v>45444.756086851849</v>
      </c>
      <c r="E32888">
        <v>36.80171893740107</v>
      </c>
      <c r="F32888">
        <v>96.16623592323451</v>
      </c>
      <c r="G32888">
        <v>110</v>
      </c>
      <c r="H32888">
        <v>75</v>
      </c>
      <c r="I32888">
        <v>54</v>
      </c>
      <c r="J32888" s="2" t="s">
        <v>19</v>
      </c>
      <c r="K32888">
        <v>71.646981618779648</v>
      </c>
      <c r="L32888">
        <v>1.7512172137130371</v>
      </c>
      <c r="M32888">
        <v>0.11013050746438617</v>
      </c>
      <c r="N32888">
        <v>35</v>
      </c>
      <c r="O32888">
        <v>23.362421973359904</v>
      </c>
      <c r="P32888">
        <v>86.666666666666671</v>
      </c>
      <c r="Q32888" s="2" t="s">
        <v>18</v>
      </c>
    </row>
    <row r="32889" spans="1:17" x14ac:dyDescent="0.35">
      <c r="A32889">
        <v>69348</v>
      </c>
      <c r="B32889">
        <v>84</v>
      </c>
      <c r="C32889">
        <v>14</v>
      </c>
      <c r="D32889" s="1">
        <v>45444.754697962962</v>
      </c>
      <c r="E32889">
        <v>36.005663512166194</v>
      </c>
      <c r="F32889">
        <v>98.502233744811235</v>
      </c>
      <c r="G32889">
        <v>136</v>
      </c>
      <c r="H32889">
        <v>76</v>
      </c>
      <c r="I32889">
        <v>69</v>
      </c>
      <c r="J32889" s="2" t="s">
        <v>19</v>
      </c>
      <c r="K32889">
        <v>87.273974319525507</v>
      </c>
      <c r="L32889">
        <v>1.9752841589516896</v>
      </c>
      <c r="M32889">
        <v>0.13269111560063349</v>
      </c>
      <c r="N32889">
        <v>60</v>
      </c>
      <c r="O32889">
        <v>22.36791953529508</v>
      </c>
      <c r="P32889">
        <v>96</v>
      </c>
      <c r="Q32889" s="2" t="s">
        <v>18</v>
      </c>
    </row>
    <row r="32890" spans="1:17" x14ac:dyDescent="0.35">
      <c r="A32890">
        <v>69349</v>
      </c>
      <c r="B32890">
        <v>67</v>
      </c>
      <c r="C32890">
        <v>12</v>
      </c>
      <c r="D32890" s="1">
        <v>45444.754003518516</v>
      </c>
      <c r="E32890">
        <v>37.083864710299423</v>
      </c>
      <c r="F32890">
        <v>97.42521144680822</v>
      </c>
      <c r="G32890">
        <v>125</v>
      </c>
      <c r="H32890">
        <v>83</v>
      </c>
      <c r="I32890">
        <v>50</v>
      </c>
      <c r="J32890" s="2" t="s">
        <v>17</v>
      </c>
      <c r="K32890">
        <v>68.525024260755131</v>
      </c>
      <c r="L32890">
        <v>1.5357481267298532</v>
      </c>
      <c r="M32890">
        <v>0.10507467342005705</v>
      </c>
      <c r="N32890">
        <v>42</v>
      </c>
      <c r="O32890">
        <v>29.054219248385799</v>
      </c>
      <c r="P32890">
        <v>97</v>
      </c>
      <c r="Q32890" s="2" t="s">
        <v>18</v>
      </c>
    </row>
    <row r="32891" spans="1:17" x14ac:dyDescent="0.35">
      <c r="A32891">
        <v>69355</v>
      </c>
      <c r="B32891">
        <v>88</v>
      </c>
      <c r="C32891">
        <v>17</v>
      </c>
      <c r="D32891" s="1">
        <v>45444.74983685185</v>
      </c>
      <c r="E32891">
        <v>37.210708755208223</v>
      </c>
      <c r="F32891">
        <v>96.704360859783378</v>
      </c>
      <c r="G32891">
        <v>132</v>
      </c>
      <c r="H32891">
        <v>73</v>
      </c>
      <c r="I32891">
        <v>64</v>
      </c>
      <c r="J32891" s="2" t="s">
        <v>19</v>
      </c>
      <c r="K32891">
        <v>73.491467224491728</v>
      </c>
      <c r="L32891">
        <v>1.5696591907829509</v>
      </c>
      <c r="M32891">
        <v>5.4550470645015461E-2</v>
      </c>
      <c r="N32891">
        <v>59</v>
      </c>
      <c r="O32891">
        <v>29.82814072559778</v>
      </c>
      <c r="P32891">
        <v>92.666666666666657</v>
      </c>
      <c r="Q32891" s="2" t="s">
        <v>18</v>
      </c>
    </row>
    <row r="32892" spans="1:17" x14ac:dyDescent="0.35">
      <c r="A32892">
        <v>69363</v>
      </c>
      <c r="B32892">
        <v>69</v>
      </c>
      <c r="C32892">
        <v>19</v>
      </c>
      <c r="D32892" s="1">
        <v>45444.744281296298</v>
      </c>
      <c r="E32892">
        <v>36.248372399488296</v>
      </c>
      <c r="F32892">
        <v>97.703298489812568</v>
      </c>
      <c r="G32892">
        <v>130</v>
      </c>
      <c r="H32892">
        <v>72</v>
      </c>
      <c r="I32892">
        <v>79</v>
      </c>
      <c r="J32892" s="2" t="s">
        <v>19</v>
      </c>
      <c r="K32892">
        <v>64.628335058363476</v>
      </c>
      <c r="L32892">
        <v>1.6376395138890523</v>
      </c>
      <c r="M32892">
        <v>0.14548333642828626</v>
      </c>
      <c r="N32892">
        <v>58</v>
      </c>
      <c r="O32892">
        <v>24.098296886195197</v>
      </c>
      <c r="P32892">
        <v>91.333333333333329</v>
      </c>
      <c r="Q32892" s="2" t="s">
        <v>18</v>
      </c>
    </row>
    <row r="32893" spans="1:17" x14ac:dyDescent="0.35">
      <c r="A32893">
        <v>69369</v>
      </c>
      <c r="B32893">
        <v>71</v>
      </c>
      <c r="C32893">
        <v>19</v>
      </c>
      <c r="D32893" s="1">
        <v>45444.740114629632</v>
      </c>
      <c r="E32893">
        <v>36.890633423926495</v>
      </c>
      <c r="F32893">
        <v>96.501728972509554</v>
      </c>
      <c r="G32893">
        <v>126</v>
      </c>
      <c r="H32893">
        <v>82</v>
      </c>
      <c r="I32893">
        <v>55</v>
      </c>
      <c r="J32893" s="2" t="s">
        <v>17</v>
      </c>
      <c r="K32893">
        <v>66.53640991007596</v>
      </c>
      <c r="L32893">
        <v>1.7162575849994646</v>
      </c>
      <c r="M32893">
        <v>8.1524246897484678E-2</v>
      </c>
      <c r="N32893">
        <v>44</v>
      </c>
      <c r="O32893">
        <v>22.588865774977315</v>
      </c>
      <c r="P32893">
        <v>96.666666666666671</v>
      </c>
      <c r="Q32893" s="2" t="s">
        <v>18</v>
      </c>
    </row>
    <row r="32894" spans="1:17" x14ac:dyDescent="0.35">
      <c r="A32894">
        <v>69370</v>
      </c>
      <c r="B32894">
        <v>85</v>
      </c>
      <c r="C32894">
        <v>17</v>
      </c>
      <c r="D32894" s="1">
        <v>45444.739420185186</v>
      </c>
      <c r="E32894">
        <v>36.732657560134882</v>
      </c>
      <c r="F32894">
        <v>95.85227411701851</v>
      </c>
      <c r="G32894">
        <v>116</v>
      </c>
      <c r="H32894">
        <v>75</v>
      </c>
      <c r="I32894">
        <v>59</v>
      </c>
      <c r="J32894" s="2" t="s">
        <v>19</v>
      </c>
      <c r="K32894">
        <v>60.532792212164864</v>
      </c>
      <c r="L32894">
        <v>1.6467499653521664</v>
      </c>
      <c r="M32894">
        <v>9.2757464614645013E-2</v>
      </c>
      <c r="N32894">
        <v>41</v>
      </c>
      <c r="O32894">
        <v>22.322117056923648</v>
      </c>
      <c r="P32894">
        <v>88.666666666666671</v>
      </c>
      <c r="Q32894" s="2" t="s">
        <v>18</v>
      </c>
    </row>
    <row r="32895" spans="1:17" x14ac:dyDescent="0.35">
      <c r="A32895">
        <v>69371</v>
      </c>
      <c r="B32895">
        <v>65</v>
      </c>
      <c r="C32895">
        <v>18</v>
      </c>
      <c r="D32895" s="1">
        <v>45444.738725740739</v>
      </c>
      <c r="E32895">
        <v>36.157407233919194</v>
      </c>
      <c r="F32895">
        <v>99.207392399303302</v>
      </c>
      <c r="G32895">
        <v>117</v>
      </c>
      <c r="H32895">
        <v>75</v>
      </c>
      <c r="I32895">
        <v>45</v>
      </c>
      <c r="J32895" s="2" t="s">
        <v>19</v>
      </c>
      <c r="K32895">
        <v>85.950239803511636</v>
      </c>
      <c r="L32895">
        <v>1.9786002103321838</v>
      </c>
      <c r="M32895">
        <v>0.13645809461237737</v>
      </c>
      <c r="N32895">
        <v>42</v>
      </c>
      <c r="O32895">
        <v>21.954876117621666</v>
      </c>
      <c r="P32895">
        <v>89</v>
      </c>
      <c r="Q32895" s="2" t="s">
        <v>18</v>
      </c>
    </row>
    <row r="32896" spans="1:17" x14ac:dyDescent="0.35">
      <c r="A32896">
        <v>69372</v>
      </c>
      <c r="B32896">
        <v>60</v>
      </c>
      <c r="C32896">
        <v>12</v>
      </c>
      <c r="D32896" s="1">
        <v>45444.7380312963</v>
      </c>
      <c r="E32896">
        <v>36.300312380221385</v>
      </c>
      <c r="F32896">
        <v>95.53871664664581</v>
      </c>
      <c r="G32896">
        <v>128</v>
      </c>
      <c r="H32896">
        <v>77</v>
      </c>
      <c r="I32896">
        <v>40</v>
      </c>
      <c r="J32896" s="2" t="s">
        <v>19</v>
      </c>
      <c r="K32896">
        <v>87.409254550364651</v>
      </c>
      <c r="L32896">
        <v>1.8496057922087865</v>
      </c>
      <c r="M32896">
        <v>0.10689247621489392</v>
      </c>
      <c r="N32896">
        <v>51</v>
      </c>
      <c r="O32896">
        <v>25.550479974709752</v>
      </c>
      <c r="P32896">
        <v>94</v>
      </c>
      <c r="Q32896" s="2" t="s">
        <v>18</v>
      </c>
    </row>
    <row r="32897" spans="1:17" x14ac:dyDescent="0.35">
      <c r="A32897">
        <v>69380</v>
      </c>
      <c r="B32897">
        <v>86</v>
      </c>
      <c r="C32897">
        <v>13</v>
      </c>
      <c r="D32897" s="1">
        <v>45444.73247574074</v>
      </c>
      <c r="E32897">
        <v>37.496426666619897</v>
      </c>
      <c r="F32897">
        <v>95.526740040919904</v>
      </c>
      <c r="G32897">
        <v>125</v>
      </c>
      <c r="H32897">
        <v>81</v>
      </c>
      <c r="I32897">
        <v>47</v>
      </c>
      <c r="J32897" s="2" t="s">
        <v>17</v>
      </c>
      <c r="K32897">
        <v>91.380858470236348</v>
      </c>
      <c r="L32897">
        <v>1.7803191010340083</v>
      </c>
      <c r="M32897">
        <v>0.10210729082157188</v>
      </c>
      <c r="N32897">
        <v>44</v>
      </c>
      <c r="O32897">
        <v>28.830988366657611</v>
      </c>
      <c r="P32897">
        <v>95.666666666666671</v>
      </c>
      <c r="Q32897" s="2" t="s">
        <v>18</v>
      </c>
    </row>
    <row r="32898" spans="1:17" x14ac:dyDescent="0.35">
      <c r="A32898">
        <v>69384</v>
      </c>
      <c r="B32898">
        <v>70</v>
      </c>
      <c r="C32898">
        <v>14</v>
      </c>
      <c r="D32898" s="1">
        <v>45444.729697962961</v>
      </c>
      <c r="E32898">
        <v>36.846054500398992</v>
      </c>
      <c r="F32898">
        <v>97.158230118612465</v>
      </c>
      <c r="G32898">
        <v>134</v>
      </c>
      <c r="H32898">
        <v>71</v>
      </c>
      <c r="I32898">
        <v>44</v>
      </c>
      <c r="J32898" s="2" t="s">
        <v>19</v>
      </c>
      <c r="K32898">
        <v>62.909875523211923</v>
      </c>
      <c r="L32898">
        <v>1.743170116016308</v>
      </c>
      <c r="M32898">
        <v>6.4328178138323464E-2</v>
      </c>
      <c r="N32898">
        <v>63</v>
      </c>
      <c r="O32898">
        <v>20.703286013367073</v>
      </c>
      <c r="P32898">
        <v>92</v>
      </c>
      <c r="Q32898" s="2" t="s">
        <v>18</v>
      </c>
    </row>
    <row r="32899" spans="1:17" x14ac:dyDescent="0.35">
      <c r="A32899">
        <v>69387</v>
      </c>
      <c r="B32899">
        <v>70</v>
      </c>
      <c r="C32899">
        <v>12</v>
      </c>
      <c r="D32899" s="1">
        <v>45444.727614629628</v>
      </c>
      <c r="E32899">
        <v>36.233567901433737</v>
      </c>
      <c r="F32899">
        <v>99.551783882742725</v>
      </c>
      <c r="G32899">
        <v>134</v>
      </c>
      <c r="H32899">
        <v>84</v>
      </c>
      <c r="I32899">
        <v>67</v>
      </c>
      <c r="J32899" s="2" t="s">
        <v>17</v>
      </c>
      <c r="K32899">
        <v>99.456563608940897</v>
      </c>
      <c r="L32899">
        <v>1.9232197738642076</v>
      </c>
      <c r="M32899">
        <v>0.13110336373261183</v>
      </c>
      <c r="N32899">
        <v>50</v>
      </c>
      <c r="O32899">
        <v>26.889059883178511</v>
      </c>
      <c r="P32899">
        <v>100.66666666666666</v>
      </c>
      <c r="Q32899" s="2" t="s">
        <v>18</v>
      </c>
    </row>
    <row r="32900" spans="1:17" x14ac:dyDescent="0.35">
      <c r="A32900">
        <v>69388</v>
      </c>
      <c r="B32900">
        <v>80</v>
      </c>
      <c r="C32900">
        <v>13</v>
      </c>
      <c r="D32900" s="1">
        <v>45444.726920185189</v>
      </c>
      <c r="E32900">
        <v>36.898340939054194</v>
      </c>
      <c r="F32900">
        <v>97.054585357811305</v>
      </c>
      <c r="G32900">
        <v>131</v>
      </c>
      <c r="H32900">
        <v>89</v>
      </c>
      <c r="I32900">
        <v>41</v>
      </c>
      <c r="J32900" s="2" t="s">
        <v>19</v>
      </c>
      <c r="K32900">
        <v>94.00794353638328</v>
      </c>
      <c r="L32900">
        <v>1.7713650295366929</v>
      </c>
      <c r="M32900">
        <v>0.12478135016734478</v>
      </c>
      <c r="N32900">
        <v>42</v>
      </c>
      <c r="O32900">
        <v>29.960456017973822</v>
      </c>
      <c r="P32900">
        <v>103</v>
      </c>
      <c r="Q32900" s="2" t="s">
        <v>18</v>
      </c>
    </row>
    <row r="32901" spans="1:17" x14ac:dyDescent="0.35">
      <c r="A32901">
        <v>69389</v>
      </c>
      <c r="B32901">
        <v>90</v>
      </c>
      <c r="C32901">
        <v>12</v>
      </c>
      <c r="D32901" s="1">
        <v>45444.726225740742</v>
      </c>
      <c r="E32901">
        <v>36.032475492241687</v>
      </c>
      <c r="F32901">
        <v>97.177913882617077</v>
      </c>
      <c r="G32901">
        <v>116</v>
      </c>
      <c r="H32901">
        <v>75</v>
      </c>
      <c r="I32901">
        <v>52</v>
      </c>
      <c r="J32901" s="2" t="s">
        <v>19</v>
      </c>
      <c r="K32901">
        <v>96.807547949417867</v>
      </c>
      <c r="L32901">
        <v>1.9922083787809046</v>
      </c>
      <c r="M32901">
        <v>9.1702505458918865E-2</v>
      </c>
      <c r="N32901">
        <v>41</v>
      </c>
      <c r="O32901">
        <v>24.391566636418339</v>
      </c>
      <c r="P32901">
        <v>88.666666666666671</v>
      </c>
      <c r="Q32901" s="2" t="s">
        <v>18</v>
      </c>
    </row>
    <row r="32902" spans="1:17" x14ac:dyDescent="0.35">
      <c r="A32902">
        <v>69391</v>
      </c>
      <c r="B32902">
        <v>81</v>
      </c>
      <c r="C32902">
        <v>19</v>
      </c>
      <c r="D32902" s="1">
        <v>45444.724836851849</v>
      </c>
      <c r="E32902">
        <v>36.035078847346007</v>
      </c>
      <c r="F32902">
        <v>95.367926184884283</v>
      </c>
      <c r="G32902">
        <v>119</v>
      </c>
      <c r="H32902">
        <v>88</v>
      </c>
      <c r="I32902">
        <v>64</v>
      </c>
      <c r="J32902" s="2" t="s">
        <v>17</v>
      </c>
      <c r="K32902">
        <v>72.902066277906272</v>
      </c>
      <c r="L32902">
        <v>1.5612902418046861</v>
      </c>
      <c r="M32902">
        <v>6.5796549306406715E-2</v>
      </c>
      <c r="N32902">
        <v>31</v>
      </c>
      <c r="O32902">
        <v>29.906979092230337</v>
      </c>
      <c r="P32902">
        <v>98.333333333333329</v>
      </c>
      <c r="Q32902" s="2" t="s">
        <v>18</v>
      </c>
    </row>
    <row r="32903" spans="1:17" x14ac:dyDescent="0.35">
      <c r="A32903">
        <v>69393</v>
      </c>
      <c r="B32903">
        <v>85</v>
      </c>
      <c r="C32903">
        <v>18</v>
      </c>
      <c r="D32903" s="1">
        <v>45444.723447962962</v>
      </c>
      <c r="E32903">
        <v>36.782373513914166</v>
      </c>
      <c r="F32903">
        <v>97.006575561905947</v>
      </c>
      <c r="G32903">
        <v>114</v>
      </c>
      <c r="H32903">
        <v>89</v>
      </c>
      <c r="I32903">
        <v>86</v>
      </c>
      <c r="J32903" s="2" t="s">
        <v>19</v>
      </c>
      <c r="K32903">
        <v>61.774750723533806</v>
      </c>
      <c r="L32903">
        <v>1.560831314670553</v>
      </c>
      <c r="M32903">
        <v>8.1503785630575282E-2</v>
      </c>
      <c r="N32903">
        <v>25</v>
      </c>
      <c r="O32903">
        <v>25.357069577320864</v>
      </c>
      <c r="P32903">
        <v>97.333333333333329</v>
      </c>
      <c r="Q32903" s="2" t="s">
        <v>18</v>
      </c>
    </row>
    <row r="32904" spans="1:17" x14ac:dyDescent="0.35">
      <c r="A32904">
        <v>69395</v>
      </c>
      <c r="B32904">
        <v>89</v>
      </c>
      <c r="C32904">
        <v>18</v>
      </c>
      <c r="D32904" s="1">
        <v>45444.722059074076</v>
      </c>
      <c r="E32904">
        <v>37.171250665887626</v>
      </c>
      <c r="F32904">
        <v>95.302628524257884</v>
      </c>
      <c r="G32904">
        <v>114</v>
      </c>
      <c r="H32904">
        <v>71</v>
      </c>
      <c r="I32904">
        <v>88</v>
      </c>
      <c r="J32904" s="2" t="s">
        <v>17</v>
      </c>
      <c r="K32904">
        <v>65.174402166167752</v>
      </c>
      <c r="L32904">
        <v>1.7280700405480509</v>
      </c>
      <c r="M32904">
        <v>8.5484844673371169E-2</v>
      </c>
      <c r="N32904">
        <v>43</v>
      </c>
      <c r="O32904">
        <v>21.825006127022863</v>
      </c>
      <c r="P32904">
        <v>85.333333333333329</v>
      </c>
      <c r="Q32904" s="2" t="s">
        <v>18</v>
      </c>
    </row>
    <row r="32905" spans="1:17" x14ac:dyDescent="0.35">
      <c r="A32905">
        <v>69398</v>
      </c>
      <c r="B32905">
        <v>89</v>
      </c>
      <c r="C32905">
        <v>16</v>
      </c>
      <c r="D32905" s="1">
        <v>45444.719975740743</v>
      </c>
      <c r="E32905">
        <v>36.617525029579504</v>
      </c>
      <c r="F32905">
        <v>99.127714981713083</v>
      </c>
      <c r="G32905">
        <v>115</v>
      </c>
      <c r="H32905">
        <v>74</v>
      </c>
      <c r="I32905">
        <v>65</v>
      </c>
      <c r="J32905" s="2" t="s">
        <v>19</v>
      </c>
      <c r="K32905">
        <v>57.731019162385103</v>
      </c>
      <c r="L32905">
        <v>1.6593025300101014</v>
      </c>
      <c r="M32905">
        <v>0.13853217054890887</v>
      </c>
      <c r="N32905">
        <v>41</v>
      </c>
      <c r="O32905">
        <v>20.968051455148924</v>
      </c>
      <c r="P32905">
        <v>87.666666666666671</v>
      </c>
      <c r="Q32905" s="2" t="s">
        <v>18</v>
      </c>
    </row>
    <row r="32906" spans="1:17" x14ac:dyDescent="0.35">
      <c r="A32906">
        <v>69401</v>
      </c>
      <c r="B32906">
        <v>69</v>
      </c>
      <c r="C32906">
        <v>19</v>
      </c>
      <c r="D32906" s="1">
        <v>45444.717892407411</v>
      </c>
      <c r="E32906">
        <v>37.266025420528138</v>
      </c>
      <c r="F32906">
        <v>95.869125990693405</v>
      </c>
      <c r="G32906">
        <v>127</v>
      </c>
      <c r="H32906">
        <v>71</v>
      </c>
      <c r="I32906">
        <v>21</v>
      </c>
      <c r="J32906" s="2" t="s">
        <v>17</v>
      </c>
      <c r="K32906">
        <v>77.386120121828213</v>
      </c>
      <c r="L32906">
        <v>1.8550697731420844</v>
      </c>
      <c r="M32906">
        <v>0.14965374000447718</v>
      </c>
      <c r="N32906">
        <v>56</v>
      </c>
      <c r="O32906">
        <v>22.48757242865058</v>
      </c>
      <c r="P32906">
        <v>89.666666666666657</v>
      </c>
      <c r="Q32906" s="2" t="s">
        <v>18</v>
      </c>
    </row>
    <row r="32907" spans="1:17" x14ac:dyDescent="0.35">
      <c r="A32907">
        <v>69405</v>
      </c>
      <c r="B32907">
        <v>62</v>
      </c>
      <c r="C32907">
        <v>15</v>
      </c>
      <c r="D32907" s="1">
        <v>45444.715114629631</v>
      </c>
      <c r="E32907">
        <v>36.658178852240844</v>
      </c>
      <c r="F32907">
        <v>98.377344641913155</v>
      </c>
      <c r="G32907">
        <v>111</v>
      </c>
      <c r="H32907">
        <v>88</v>
      </c>
      <c r="I32907">
        <v>39</v>
      </c>
      <c r="J32907" s="2" t="s">
        <v>17</v>
      </c>
      <c r="K32907">
        <v>70.298814726052356</v>
      </c>
      <c r="L32907">
        <v>1.7525836092581277</v>
      </c>
      <c r="M32907">
        <v>8.5329730799464459E-2</v>
      </c>
      <c r="N32907">
        <v>23</v>
      </c>
      <c r="O32907">
        <v>22.887086512258424</v>
      </c>
      <c r="P32907">
        <v>95.666666666666671</v>
      </c>
      <c r="Q32907" s="2" t="s">
        <v>18</v>
      </c>
    </row>
    <row r="32908" spans="1:17" x14ac:dyDescent="0.35">
      <c r="A32908">
        <v>69408</v>
      </c>
      <c r="B32908">
        <v>66</v>
      </c>
      <c r="C32908">
        <v>16</v>
      </c>
      <c r="D32908" s="1">
        <v>45444.713031296298</v>
      </c>
      <c r="E32908">
        <v>37.230463855691326</v>
      </c>
      <c r="F32908">
        <v>99.843216786375407</v>
      </c>
      <c r="G32908">
        <v>121</v>
      </c>
      <c r="H32908">
        <v>76</v>
      </c>
      <c r="I32908">
        <v>61</v>
      </c>
      <c r="J32908" s="2" t="s">
        <v>19</v>
      </c>
      <c r="K32908">
        <v>62.962784180668322</v>
      </c>
      <c r="L32908">
        <v>1.5480904516176885</v>
      </c>
      <c r="M32908">
        <v>0.1176629268129272</v>
      </c>
      <c r="N32908">
        <v>45</v>
      </c>
      <c r="O32908">
        <v>26.271886552659623</v>
      </c>
      <c r="P32908">
        <v>91</v>
      </c>
      <c r="Q32908" s="2" t="s">
        <v>18</v>
      </c>
    </row>
    <row r="32909" spans="1:17" x14ac:dyDescent="0.35">
      <c r="A32909">
        <v>69412</v>
      </c>
      <c r="B32909">
        <v>80</v>
      </c>
      <c r="C32909">
        <v>15</v>
      </c>
      <c r="D32909" s="1">
        <v>45444.710253518519</v>
      </c>
      <c r="E32909">
        <v>36.454636268310047</v>
      </c>
      <c r="F32909">
        <v>97.104695569403162</v>
      </c>
      <c r="G32909">
        <v>117</v>
      </c>
      <c r="H32909">
        <v>81</v>
      </c>
      <c r="I32909">
        <v>53</v>
      </c>
      <c r="J32909" s="2" t="s">
        <v>17</v>
      </c>
      <c r="K32909">
        <v>75.36923439778198</v>
      </c>
      <c r="L32909">
        <v>1.8994212708814167</v>
      </c>
      <c r="M32909">
        <v>0.10681152010193451</v>
      </c>
      <c r="N32909">
        <v>36</v>
      </c>
      <c r="O32909">
        <v>20.890628658824824</v>
      </c>
      <c r="P32909">
        <v>93</v>
      </c>
      <c r="Q32909" s="2" t="s">
        <v>18</v>
      </c>
    </row>
    <row r="32910" spans="1:17" x14ac:dyDescent="0.35">
      <c r="A32910">
        <v>69414</v>
      </c>
      <c r="B32910">
        <v>79</v>
      </c>
      <c r="C32910">
        <v>18</v>
      </c>
      <c r="D32910" s="1">
        <v>45444.708864629632</v>
      </c>
      <c r="E32910">
        <v>36.991534690209676</v>
      </c>
      <c r="F32910">
        <v>96.592382439513401</v>
      </c>
      <c r="G32910">
        <v>118</v>
      </c>
      <c r="H32910">
        <v>89</v>
      </c>
      <c r="I32910">
        <v>19</v>
      </c>
      <c r="J32910" s="2" t="s">
        <v>19</v>
      </c>
      <c r="K32910">
        <v>63.642732487181497</v>
      </c>
      <c r="L32910">
        <v>1.7210360671465725</v>
      </c>
      <c r="M32910">
        <v>0.11765258804477988</v>
      </c>
      <c r="N32910">
        <v>29</v>
      </c>
      <c r="O32910">
        <v>21.486658142176722</v>
      </c>
      <c r="P32910">
        <v>98.666666666666671</v>
      </c>
      <c r="Q32910" s="2" t="s">
        <v>18</v>
      </c>
    </row>
    <row r="32911" spans="1:17" x14ac:dyDescent="0.35">
      <c r="A32911">
        <v>69415</v>
      </c>
      <c r="B32911">
        <v>88</v>
      </c>
      <c r="C32911">
        <v>13</v>
      </c>
      <c r="D32911" s="1">
        <v>45444.708170185186</v>
      </c>
      <c r="E32911">
        <v>36.761360528047248</v>
      </c>
      <c r="F32911">
        <v>99.421130238803812</v>
      </c>
      <c r="G32911">
        <v>139</v>
      </c>
      <c r="H32911">
        <v>76</v>
      </c>
      <c r="I32911">
        <v>51</v>
      </c>
      <c r="J32911" s="2" t="s">
        <v>17</v>
      </c>
      <c r="K32911">
        <v>62.182666172616194</v>
      </c>
      <c r="L32911">
        <v>1.7708157026500775</v>
      </c>
      <c r="M32911">
        <v>9.434187501625213E-2</v>
      </c>
      <c r="N32911">
        <v>63</v>
      </c>
      <c r="O32911">
        <v>19.829995254954575</v>
      </c>
      <c r="P32911">
        <v>97</v>
      </c>
      <c r="Q32911" s="2" t="s">
        <v>18</v>
      </c>
    </row>
    <row r="32912" spans="1:17" x14ac:dyDescent="0.35">
      <c r="A32912">
        <v>69419</v>
      </c>
      <c r="B32912">
        <v>66</v>
      </c>
      <c r="C32912">
        <v>18</v>
      </c>
      <c r="D32912" s="1">
        <v>45444.705392407406</v>
      </c>
      <c r="E32912">
        <v>37.103571299319057</v>
      </c>
      <c r="F32912">
        <v>95.936686365704077</v>
      </c>
      <c r="G32912">
        <v>111</v>
      </c>
      <c r="H32912">
        <v>88</v>
      </c>
      <c r="I32912">
        <v>88</v>
      </c>
      <c r="J32912" s="2" t="s">
        <v>19</v>
      </c>
      <c r="K32912">
        <v>67.90266680982171</v>
      </c>
      <c r="L32912">
        <v>1.6644002700688532</v>
      </c>
      <c r="M32912">
        <v>9.5244216086776662E-2</v>
      </c>
      <c r="N32912">
        <v>23</v>
      </c>
      <c r="O32912">
        <v>24.511578274854536</v>
      </c>
      <c r="P32912">
        <v>95.666666666666671</v>
      </c>
      <c r="Q32912" s="2" t="s">
        <v>18</v>
      </c>
    </row>
    <row r="32913" spans="1:17" x14ac:dyDescent="0.35">
      <c r="A32913">
        <v>69420</v>
      </c>
      <c r="B32913">
        <v>87</v>
      </c>
      <c r="C32913">
        <v>19</v>
      </c>
      <c r="D32913" s="1">
        <v>45444.704697962959</v>
      </c>
      <c r="E32913">
        <v>37.05395375956742</v>
      </c>
      <c r="F32913">
        <v>97.841792424470057</v>
      </c>
      <c r="G32913">
        <v>137</v>
      </c>
      <c r="H32913">
        <v>85</v>
      </c>
      <c r="I32913">
        <v>70</v>
      </c>
      <c r="J32913" s="2" t="s">
        <v>19</v>
      </c>
      <c r="K32913">
        <v>55.65432442016963</v>
      </c>
      <c r="L32913">
        <v>1.7315983920030478</v>
      </c>
      <c r="M32913">
        <v>8.7706989963175455E-2</v>
      </c>
      <c r="N32913">
        <v>52</v>
      </c>
      <c r="O32913">
        <v>18.561136628278469</v>
      </c>
      <c r="P32913">
        <v>102.33333333333333</v>
      </c>
      <c r="Q32913" s="2" t="s">
        <v>18</v>
      </c>
    </row>
    <row r="32914" spans="1:17" x14ac:dyDescent="0.35">
      <c r="A32914">
        <v>69421</v>
      </c>
      <c r="B32914">
        <v>67</v>
      </c>
      <c r="C32914">
        <v>15</v>
      </c>
      <c r="D32914" s="1">
        <v>45444.70400351852</v>
      </c>
      <c r="E32914">
        <v>36.008679225616355</v>
      </c>
      <c r="F32914">
        <v>95.115790160137323</v>
      </c>
      <c r="G32914">
        <v>132</v>
      </c>
      <c r="H32914">
        <v>85</v>
      </c>
      <c r="I32914">
        <v>88</v>
      </c>
      <c r="J32914" s="2" t="s">
        <v>19</v>
      </c>
      <c r="K32914">
        <v>85.399892383924666</v>
      </c>
      <c r="L32914">
        <v>1.711646963473737</v>
      </c>
      <c r="M32914">
        <v>0.11288282061881735</v>
      </c>
      <c r="N32914">
        <v>47</v>
      </c>
      <c r="O32914">
        <v>29.149354066324719</v>
      </c>
      <c r="P32914">
        <v>100.66666666666667</v>
      </c>
      <c r="Q32914" s="2" t="s">
        <v>18</v>
      </c>
    </row>
    <row r="32915" spans="1:17" x14ac:dyDescent="0.35">
      <c r="A32915">
        <v>69422</v>
      </c>
      <c r="B32915">
        <v>74</v>
      </c>
      <c r="C32915">
        <v>12</v>
      </c>
      <c r="D32915" s="1">
        <v>45444.703309074073</v>
      </c>
      <c r="E32915">
        <v>36.83871108353614</v>
      </c>
      <c r="F32915">
        <v>95.50963479185981</v>
      </c>
      <c r="G32915">
        <v>113</v>
      </c>
      <c r="H32915">
        <v>74</v>
      </c>
      <c r="I32915">
        <v>62</v>
      </c>
      <c r="J32915" s="2" t="s">
        <v>17</v>
      </c>
      <c r="K32915">
        <v>51.370942779156238</v>
      </c>
      <c r="L32915">
        <v>1.52884869455436</v>
      </c>
      <c r="M32915">
        <v>6.1844087979236718E-2</v>
      </c>
      <c r="N32915">
        <v>39</v>
      </c>
      <c r="O32915">
        <v>21.97801789352696</v>
      </c>
      <c r="P32915">
        <v>87</v>
      </c>
      <c r="Q32915" s="2" t="s">
        <v>18</v>
      </c>
    </row>
    <row r="32916" spans="1:17" x14ac:dyDescent="0.35">
      <c r="A32916">
        <v>69425</v>
      </c>
      <c r="B32916">
        <v>74</v>
      </c>
      <c r="C32916">
        <v>12</v>
      </c>
      <c r="D32916" s="1">
        <v>45444.70122574074</v>
      </c>
      <c r="E32916">
        <v>36.039120191914044</v>
      </c>
      <c r="F32916">
        <v>96.917701247618453</v>
      </c>
      <c r="G32916">
        <v>129</v>
      </c>
      <c r="H32916">
        <v>77</v>
      </c>
      <c r="I32916">
        <v>58</v>
      </c>
      <c r="J32916" s="2" t="s">
        <v>17</v>
      </c>
      <c r="K32916">
        <v>68.850062640185527</v>
      </c>
      <c r="L32916">
        <v>1.7940966747401117</v>
      </c>
      <c r="M32916">
        <v>0.12270769349788396</v>
      </c>
      <c r="N32916">
        <v>52</v>
      </c>
      <c r="O32916">
        <v>21.390092231464635</v>
      </c>
      <c r="P32916">
        <v>94.333333333333329</v>
      </c>
      <c r="Q32916" s="2" t="s">
        <v>18</v>
      </c>
    </row>
    <row r="32917" spans="1:17" x14ac:dyDescent="0.35">
      <c r="A32917">
        <v>69427</v>
      </c>
      <c r="B32917">
        <v>61</v>
      </c>
      <c r="C32917">
        <v>17</v>
      </c>
      <c r="D32917" s="1">
        <v>45444.699836851854</v>
      </c>
      <c r="E32917">
        <v>37.325790642699133</v>
      </c>
      <c r="F32917">
        <v>98.656908239108731</v>
      </c>
      <c r="G32917">
        <v>138</v>
      </c>
      <c r="H32917">
        <v>84</v>
      </c>
      <c r="I32917">
        <v>53</v>
      </c>
      <c r="J32917" s="2" t="s">
        <v>19</v>
      </c>
      <c r="K32917">
        <v>58.035723087769483</v>
      </c>
      <c r="L32917">
        <v>1.5798629827423767</v>
      </c>
      <c r="M32917">
        <v>5.3712332821555797E-2</v>
      </c>
      <c r="N32917">
        <v>54</v>
      </c>
      <c r="O32917">
        <v>23.251798625189476</v>
      </c>
      <c r="P32917">
        <v>102</v>
      </c>
      <c r="Q32917" s="2" t="s">
        <v>18</v>
      </c>
    </row>
    <row r="32918" spans="1:17" x14ac:dyDescent="0.35">
      <c r="A32918">
        <v>69432</v>
      </c>
      <c r="B32918">
        <v>68</v>
      </c>
      <c r="C32918">
        <v>16</v>
      </c>
      <c r="D32918" s="1">
        <v>45444.696364629628</v>
      </c>
      <c r="E32918">
        <v>36.911906536012772</v>
      </c>
      <c r="F32918">
        <v>98.667220121587974</v>
      </c>
      <c r="G32918">
        <v>139</v>
      </c>
      <c r="H32918">
        <v>77</v>
      </c>
      <c r="I32918">
        <v>54</v>
      </c>
      <c r="J32918" s="2" t="s">
        <v>19</v>
      </c>
      <c r="K32918">
        <v>80.299874013016407</v>
      </c>
      <c r="L32918">
        <v>1.728073489533446</v>
      </c>
      <c r="M32918">
        <v>0.1029619996098606</v>
      </c>
      <c r="N32918">
        <v>62</v>
      </c>
      <c r="O32918">
        <v>26.889978096262613</v>
      </c>
      <c r="P32918">
        <v>97.666666666666657</v>
      </c>
      <c r="Q32918" s="2" t="s">
        <v>18</v>
      </c>
    </row>
    <row r="32919" spans="1:17" x14ac:dyDescent="0.35">
      <c r="A32919">
        <v>69437</v>
      </c>
      <c r="B32919">
        <v>79</v>
      </c>
      <c r="C32919">
        <v>16</v>
      </c>
      <c r="D32919" s="1">
        <v>45444.692892407409</v>
      </c>
      <c r="E32919">
        <v>36.133125970171733</v>
      </c>
      <c r="F32919">
        <v>98.792049166748697</v>
      </c>
      <c r="G32919">
        <v>129</v>
      </c>
      <c r="H32919">
        <v>82</v>
      </c>
      <c r="I32919">
        <v>55</v>
      </c>
      <c r="J32919" s="2" t="s">
        <v>19</v>
      </c>
      <c r="K32919">
        <v>96.92546407563384</v>
      </c>
      <c r="L32919">
        <v>1.9908928821078589</v>
      </c>
      <c r="M32919">
        <v>0.13155482842214655</v>
      </c>
      <c r="N32919">
        <v>47</v>
      </c>
      <c r="O32919">
        <v>24.453560434560959</v>
      </c>
      <c r="P32919">
        <v>97.666666666666671</v>
      </c>
      <c r="Q32919" s="2" t="s">
        <v>18</v>
      </c>
    </row>
    <row r="32920" spans="1:17" x14ac:dyDescent="0.35">
      <c r="A32920">
        <v>69440</v>
      </c>
      <c r="B32920">
        <v>63</v>
      </c>
      <c r="C32920">
        <v>13</v>
      </c>
      <c r="D32920" s="1">
        <v>45444.690809074076</v>
      </c>
      <c r="E32920">
        <v>36.881997056284412</v>
      </c>
      <c r="F32920">
        <v>96.737827616640786</v>
      </c>
      <c r="G32920">
        <v>111</v>
      </c>
      <c r="H32920">
        <v>88</v>
      </c>
      <c r="I32920">
        <v>62</v>
      </c>
      <c r="J32920" s="2" t="s">
        <v>17</v>
      </c>
      <c r="K32920">
        <v>63.159521694989394</v>
      </c>
      <c r="L32920">
        <v>1.5371671604449726</v>
      </c>
      <c r="M32920">
        <v>0.14883479112061776</v>
      </c>
      <c r="N32920">
        <v>23</v>
      </c>
      <c r="O32920">
        <v>26.729857096301565</v>
      </c>
      <c r="P32920">
        <v>95.666666666666671</v>
      </c>
      <c r="Q32920" s="2" t="s">
        <v>18</v>
      </c>
    </row>
    <row r="32921" spans="1:17" x14ac:dyDescent="0.35">
      <c r="A32921">
        <v>69442</v>
      </c>
      <c r="B32921">
        <v>76</v>
      </c>
      <c r="C32921">
        <v>16</v>
      </c>
      <c r="D32921" s="1">
        <v>45444.689420185183</v>
      </c>
      <c r="E32921">
        <v>37.190690143645874</v>
      </c>
      <c r="F32921">
        <v>96.500352927498454</v>
      </c>
      <c r="G32921">
        <v>113</v>
      </c>
      <c r="H32921">
        <v>85</v>
      </c>
      <c r="I32921">
        <v>42</v>
      </c>
      <c r="J32921" s="2" t="s">
        <v>17</v>
      </c>
      <c r="K32921">
        <v>55.611201373737202</v>
      </c>
      <c r="L32921">
        <v>1.7115681133151408</v>
      </c>
      <c r="M32921">
        <v>0.1449281072052466</v>
      </c>
      <c r="N32921">
        <v>28</v>
      </c>
      <c r="O32921">
        <v>18.983395827108779</v>
      </c>
      <c r="P32921">
        <v>94.333333333333329</v>
      </c>
      <c r="Q32921" s="2" t="s">
        <v>18</v>
      </c>
    </row>
    <row r="32922" spans="1:17" x14ac:dyDescent="0.35">
      <c r="A32922">
        <v>69443</v>
      </c>
      <c r="B32922">
        <v>71</v>
      </c>
      <c r="C32922">
        <v>12</v>
      </c>
      <c r="D32922" s="1">
        <v>45444.688725740743</v>
      </c>
      <c r="E32922">
        <v>36.314559813880123</v>
      </c>
      <c r="F32922">
        <v>99.984492956212023</v>
      </c>
      <c r="G32922">
        <v>124</v>
      </c>
      <c r="H32922">
        <v>79</v>
      </c>
      <c r="I32922">
        <v>88</v>
      </c>
      <c r="J32922" s="2" t="s">
        <v>19</v>
      </c>
      <c r="K32922">
        <v>97.293114442303818</v>
      </c>
      <c r="L32922">
        <v>1.938163971022328</v>
      </c>
      <c r="M32922">
        <v>8.7394811365551134E-2</v>
      </c>
      <c r="N32922">
        <v>45</v>
      </c>
      <c r="O32922">
        <v>25.900078093693725</v>
      </c>
      <c r="P32922">
        <v>94</v>
      </c>
      <c r="Q32922" s="2" t="s">
        <v>18</v>
      </c>
    </row>
    <row r="32923" spans="1:17" x14ac:dyDescent="0.35">
      <c r="A32923">
        <v>69445</v>
      </c>
      <c r="B32923">
        <v>76</v>
      </c>
      <c r="C32923">
        <v>16</v>
      </c>
      <c r="D32923" s="1">
        <v>45444.68733685185</v>
      </c>
      <c r="E32923">
        <v>37.461133036381746</v>
      </c>
      <c r="F32923">
        <v>95.596256916252983</v>
      </c>
      <c r="G32923">
        <v>110</v>
      </c>
      <c r="H32923">
        <v>77</v>
      </c>
      <c r="I32923">
        <v>48</v>
      </c>
      <c r="J32923" s="2" t="s">
        <v>19</v>
      </c>
      <c r="K32923">
        <v>87.89504766025027</v>
      </c>
      <c r="L32923">
        <v>1.7575268392751906</v>
      </c>
      <c r="M32923">
        <v>5.891744673352111E-2</v>
      </c>
      <c r="N32923">
        <v>33</v>
      </c>
      <c r="O32923">
        <v>28.455123458105415</v>
      </c>
      <c r="P32923">
        <v>88</v>
      </c>
      <c r="Q32923" s="2" t="s">
        <v>18</v>
      </c>
    </row>
    <row r="32924" spans="1:17" x14ac:dyDescent="0.35">
      <c r="A32924">
        <v>69448</v>
      </c>
      <c r="B32924">
        <v>80</v>
      </c>
      <c r="C32924">
        <v>15</v>
      </c>
      <c r="D32924" s="1">
        <v>45444.685253518517</v>
      </c>
      <c r="E32924">
        <v>37.116425807967445</v>
      </c>
      <c r="F32924">
        <v>98.792827464819013</v>
      </c>
      <c r="G32924">
        <v>139</v>
      </c>
      <c r="H32924">
        <v>70</v>
      </c>
      <c r="I32924">
        <v>84</v>
      </c>
      <c r="J32924" s="2" t="s">
        <v>19</v>
      </c>
      <c r="K32924">
        <v>93.316793114851208</v>
      </c>
      <c r="L32924">
        <v>1.8431753499345997</v>
      </c>
      <c r="M32924">
        <v>0.11817184123810703</v>
      </c>
      <c r="N32924">
        <v>69</v>
      </c>
      <c r="O32924">
        <v>27.467965818406583</v>
      </c>
      <c r="P32924">
        <v>93</v>
      </c>
      <c r="Q32924" s="2" t="s">
        <v>18</v>
      </c>
    </row>
    <row r="32925" spans="1:17" x14ac:dyDescent="0.35">
      <c r="A32925">
        <v>69452</v>
      </c>
      <c r="B32925">
        <v>77</v>
      </c>
      <c r="C32925">
        <v>19</v>
      </c>
      <c r="D32925" s="1">
        <v>45444.682475740738</v>
      </c>
      <c r="E32925">
        <v>36.451417651295074</v>
      </c>
      <c r="F32925">
        <v>98.260683329766493</v>
      </c>
      <c r="G32925">
        <v>115</v>
      </c>
      <c r="H32925">
        <v>74</v>
      </c>
      <c r="I32925">
        <v>20</v>
      </c>
      <c r="J32925" s="2" t="s">
        <v>19</v>
      </c>
      <c r="K32925">
        <v>92.150411896113482</v>
      </c>
      <c r="L32925">
        <v>1.9562972878668745</v>
      </c>
      <c r="M32925">
        <v>8.4927449113356618E-2</v>
      </c>
      <c r="N32925">
        <v>41</v>
      </c>
      <c r="O32925">
        <v>24.078397241772727</v>
      </c>
      <c r="P32925">
        <v>87.666666666666671</v>
      </c>
      <c r="Q32925" s="2" t="s">
        <v>18</v>
      </c>
    </row>
    <row r="32926" spans="1:17" x14ac:dyDescent="0.35">
      <c r="A32926">
        <v>69454</v>
      </c>
      <c r="B32926">
        <v>76</v>
      </c>
      <c r="C32926">
        <v>18</v>
      </c>
      <c r="D32926" s="1">
        <v>45444.681086851851</v>
      </c>
      <c r="E32926">
        <v>36.000610728801895</v>
      </c>
      <c r="F32926">
        <v>97.570237625333945</v>
      </c>
      <c r="G32926">
        <v>126</v>
      </c>
      <c r="H32926">
        <v>83</v>
      </c>
      <c r="I32926">
        <v>71</v>
      </c>
      <c r="J32926" s="2" t="s">
        <v>19</v>
      </c>
      <c r="K32926">
        <v>52.312325385711056</v>
      </c>
      <c r="L32926">
        <v>1.5513107464789331</v>
      </c>
      <c r="M32926">
        <v>9.4485928446900486E-2</v>
      </c>
      <c r="N32926">
        <v>43</v>
      </c>
      <c r="O32926">
        <v>21.737341267346046</v>
      </c>
      <c r="P32926">
        <v>97.333333333333329</v>
      </c>
      <c r="Q32926" s="2" t="s">
        <v>18</v>
      </c>
    </row>
    <row r="32927" spans="1:17" x14ac:dyDescent="0.35">
      <c r="A32927">
        <v>69455</v>
      </c>
      <c r="B32927">
        <v>66</v>
      </c>
      <c r="C32927">
        <v>14</v>
      </c>
      <c r="D32927" s="1">
        <v>45444.680392407405</v>
      </c>
      <c r="E32927">
        <v>36.09586730385157</v>
      </c>
      <c r="F32927">
        <v>96.958319940955448</v>
      </c>
      <c r="G32927">
        <v>123</v>
      </c>
      <c r="H32927">
        <v>70</v>
      </c>
      <c r="I32927">
        <v>85</v>
      </c>
      <c r="J32927" s="2" t="s">
        <v>17</v>
      </c>
      <c r="K32927">
        <v>88.671885056021267</v>
      </c>
      <c r="L32927">
        <v>1.7193894596734554</v>
      </c>
      <c r="M32927">
        <v>8.3426623821211382E-2</v>
      </c>
      <c r="N32927">
        <v>53</v>
      </c>
      <c r="O32927">
        <v>29.994209530695901</v>
      </c>
      <c r="P32927">
        <v>87.666666666666657</v>
      </c>
      <c r="Q32927" s="2" t="s">
        <v>18</v>
      </c>
    </row>
    <row r="32928" spans="1:17" x14ac:dyDescent="0.35">
      <c r="A32928">
        <v>69456</v>
      </c>
      <c r="B32928">
        <v>78</v>
      </c>
      <c r="C32928">
        <v>15</v>
      </c>
      <c r="D32928" s="1">
        <v>45444.679697962965</v>
      </c>
      <c r="E32928">
        <v>36.860442912287731</v>
      </c>
      <c r="F32928">
        <v>99.802677263665004</v>
      </c>
      <c r="G32928">
        <v>130</v>
      </c>
      <c r="H32928">
        <v>87</v>
      </c>
      <c r="I32928">
        <v>28</v>
      </c>
      <c r="J32928" s="2" t="s">
        <v>19</v>
      </c>
      <c r="K32928">
        <v>62.00160785522543</v>
      </c>
      <c r="L32928">
        <v>1.7389515806616336</v>
      </c>
      <c r="M32928">
        <v>0.11412280492197779</v>
      </c>
      <c r="N32928">
        <v>43</v>
      </c>
      <c r="O32928">
        <v>20.503498585781784</v>
      </c>
      <c r="P32928">
        <v>101.33333333333333</v>
      </c>
      <c r="Q32928" s="2" t="s">
        <v>18</v>
      </c>
    </row>
    <row r="32929" spans="1:17" x14ac:dyDescent="0.35">
      <c r="A32929">
        <v>69458</v>
      </c>
      <c r="B32929">
        <v>61</v>
      </c>
      <c r="C32929">
        <v>16</v>
      </c>
      <c r="D32929" s="1">
        <v>45444.678309074072</v>
      </c>
      <c r="E32929">
        <v>37.027981183509084</v>
      </c>
      <c r="F32929">
        <v>97.322662653489857</v>
      </c>
      <c r="G32929">
        <v>124</v>
      </c>
      <c r="H32929">
        <v>88</v>
      </c>
      <c r="I32929">
        <v>88</v>
      </c>
      <c r="J32929" s="2" t="s">
        <v>19</v>
      </c>
      <c r="K32929">
        <v>64.242428477741171</v>
      </c>
      <c r="L32929">
        <v>1.7916830817077822</v>
      </c>
      <c r="M32929">
        <v>8.2439645610779169E-2</v>
      </c>
      <c r="N32929">
        <v>36</v>
      </c>
      <c r="O32929">
        <v>20.012417937505628</v>
      </c>
      <c r="P32929">
        <v>100</v>
      </c>
      <c r="Q32929" s="2" t="s">
        <v>18</v>
      </c>
    </row>
    <row r="32930" spans="1:17" x14ac:dyDescent="0.35">
      <c r="A32930">
        <v>69461</v>
      </c>
      <c r="B32930">
        <v>62</v>
      </c>
      <c r="C32930">
        <v>19</v>
      </c>
      <c r="D32930" s="1">
        <v>45444.676225740739</v>
      </c>
      <c r="E32930">
        <v>36.980040739254541</v>
      </c>
      <c r="F32930">
        <v>95.302461736678893</v>
      </c>
      <c r="G32930">
        <v>121</v>
      </c>
      <c r="H32930">
        <v>76</v>
      </c>
      <c r="I32930">
        <v>88</v>
      </c>
      <c r="J32930" s="2" t="s">
        <v>19</v>
      </c>
      <c r="K32930">
        <v>78.901392717314977</v>
      </c>
      <c r="L32930">
        <v>1.7598317245074862</v>
      </c>
      <c r="M32930">
        <v>5.3651157081046064E-2</v>
      </c>
      <c r="N32930">
        <v>45</v>
      </c>
      <c r="O32930">
        <v>25.476653723985116</v>
      </c>
      <c r="P32930">
        <v>91</v>
      </c>
      <c r="Q32930" s="2" t="s">
        <v>18</v>
      </c>
    </row>
    <row r="32931" spans="1:17" x14ac:dyDescent="0.35">
      <c r="A32931">
        <v>69462</v>
      </c>
      <c r="B32931">
        <v>61</v>
      </c>
      <c r="C32931">
        <v>13</v>
      </c>
      <c r="D32931" s="1">
        <v>45444.6755312963</v>
      </c>
      <c r="E32931">
        <v>37.21376885955106</v>
      </c>
      <c r="F32931">
        <v>95.925031602408524</v>
      </c>
      <c r="G32931">
        <v>121</v>
      </c>
      <c r="H32931">
        <v>77</v>
      </c>
      <c r="I32931">
        <v>89</v>
      </c>
      <c r="J32931" s="2" t="s">
        <v>17</v>
      </c>
      <c r="K32931">
        <v>58.731747643163089</v>
      </c>
      <c r="L32931">
        <v>1.5321282802868454</v>
      </c>
      <c r="M32931">
        <v>0.11299132450160633</v>
      </c>
      <c r="N32931">
        <v>44</v>
      </c>
      <c r="O32931">
        <v>25.019732736223606</v>
      </c>
      <c r="P32931">
        <v>91.666666666666671</v>
      </c>
      <c r="Q32931" s="2" t="s">
        <v>18</v>
      </c>
    </row>
    <row r="32932" spans="1:17" x14ac:dyDescent="0.35">
      <c r="A32932">
        <v>69463</v>
      </c>
      <c r="B32932">
        <v>72</v>
      </c>
      <c r="C32932">
        <v>15</v>
      </c>
      <c r="D32932" s="1">
        <v>45444.674836851853</v>
      </c>
      <c r="E32932">
        <v>37.313118055913165</v>
      </c>
      <c r="F32932">
        <v>96.669018541185025</v>
      </c>
      <c r="G32932">
        <v>136</v>
      </c>
      <c r="H32932">
        <v>83</v>
      </c>
      <c r="I32932">
        <v>50</v>
      </c>
      <c r="J32932" s="2" t="s">
        <v>19</v>
      </c>
      <c r="K32932">
        <v>65.682965811654526</v>
      </c>
      <c r="L32932">
        <v>1.6365994898999203</v>
      </c>
      <c r="M32932">
        <v>0.10536177593181344</v>
      </c>
      <c r="N32932">
        <v>53</v>
      </c>
      <c r="O32932">
        <v>24.522680027387011</v>
      </c>
      <c r="P32932">
        <v>100.66666666666666</v>
      </c>
      <c r="Q32932" s="2" t="s">
        <v>18</v>
      </c>
    </row>
    <row r="32933" spans="1:17" x14ac:dyDescent="0.35">
      <c r="A32933">
        <v>69464</v>
      </c>
      <c r="B32933">
        <v>86</v>
      </c>
      <c r="C32933">
        <v>15</v>
      </c>
      <c r="D32933" s="1">
        <v>45444.674142407406</v>
      </c>
      <c r="E32933">
        <v>36.108762226046863</v>
      </c>
      <c r="F32933">
        <v>97.981313108071362</v>
      </c>
      <c r="G32933">
        <v>136</v>
      </c>
      <c r="H32933">
        <v>80</v>
      </c>
      <c r="I32933">
        <v>30</v>
      </c>
      <c r="J32933" s="2" t="s">
        <v>19</v>
      </c>
      <c r="K32933">
        <v>55.833686570843128</v>
      </c>
      <c r="L32933">
        <v>1.5076109058251266</v>
      </c>
      <c r="M32933">
        <v>0.11790690949297386</v>
      </c>
      <c r="N32933">
        <v>56</v>
      </c>
      <c r="O32933">
        <v>24.565056279273652</v>
      </c>
      <c r="P32933">
        <v>98.666666666666657</v>
      </c>
      <c r="Q32933" s="2" t="s">
        <v>18</v>
      </c>
    </row>
    <row r="32934" spans="1:17" x14ac:dyDescent="0.35">
      <c r="A32934">
        <v>69466</v>
      </c>
      <c r="B32934">
        <v>62</v>
      </c>
      <c r="C32934">
        <v>19</v>
      </c>
      <c r="D32934" s="1">
        <v>45444.67275351852</v>
      </c>
      <c r="E32934">
        <v>37.078545943539069</v>
      </c>
      <c r="F32934">
        <v>98.684495843955943</v>
      </c>
      <c r="G32934">
        <v>126</v>
      </c>
      <c r="H32934">
        <v>73</v>
      </c>
      <c r="I32934">
        <v>31</v>
      </c>
      <c r="J32934" s="2" t="s">
        <v>17</v>
      </c>
      <c r="K32934">
        <v>88.728106632333251</v>
      </c>
      <c r="L32934">
        <v>1.8776576858769012</v>
      </c>
      <c r="M32934">
        <v>7.7649596293504347E-2</v>
      </c>
      <c r="N32934">
        <v>53</v>
      </c>
      <c r="O32934">
        <v>25.166821893686219</v>
      </c>
      <c r="P32934">
        <v>90.666666666666657</v>
      </c>
      <c r="Q32934" s="2" t="s">
        <v>18</v>
      </c>
    </row>
    <row r="32935" spans="1:17" x14ac:dyDescent="0.35">
      <c r="A32935">
        <v>69468</v>
      </c>
      <c r="B32935">
        <v>83</v>
      </c>
      <c r="C32935">
        <v>19</v>
      </c>
      <c r="D32935" s="1">
        <v>45444.671364629627</v>
      </c>
      <c r="E32935">
        <v>36.636688053524182</v>
      </c>
      <c r="F32935">
        <v>95.66698314895379</v>
      </c>
      <c r="G32935">
        <v>112</v>
      </c>
      <c r="H32935">
        <v>72</v>
      </c>
      <c r="I32935">
        <v>56</v>
      </c>
      <c r="J32935" s="2" t="s">
        <v>17</v>
      </c>
      <c r="K32935">
        <v>63.433643005569273</v>
      </c>
      <c r="L32935">
        <v>1.5985318212635884</v>
      </c>
      <c r="M32935">
        <v>8.630985920168141E-2</v>
      </c>
      <c r="N32935">
        <v>40</v>
      </c>
      <c r="O32935">
        <v>24.824304040881</v>
      </c>
      <c r="P32935">
        <v>85.333333333333329</v>
      </c>
      <c r="Q32935" s="2" t="s">
        <v>18</v>
      </c>
    </row>
    <row r="32936" spans="1:17" x14ac:dyDescent="0.35">
      <c r="A32936">
        <v>69471</v>
      </c>
      <c r="B32936">
        <v>72</v>
      </c>
      <c r="C32936">
        <v>13</v>
      </c>
      <c r="D32936" s="1">
        <v>45444.669281296294</v>
      </c>
      <c r="E32936">
        <v>36.169307643808075</v>
      </c>
      <c r="F32936">
        <v>99.067971530963092</v>
      </c>
      <c r="G32936">
        <v>115</v>
      </c>
      <c r="H32936">
        <v>89</v>
      </c>
      <c r="I32936">
        <v>55</v>
      </c>
      <c r="J32936" s="2" t="s">
        <v>19</v>
      </c>
      <c r="K32936">
        <v>97.734147335288498</v>
      </c>
      <c r="L32936">
        <v>1.9829644153116042</v>
      </c>
      <c r="M32936">
        <v>0.13592265566058362</v>
      </c>
      <c r="N32936">
        <v>26</v>
      </c>
      <c r="O32936">
        <v>24.855155631731794</v>
      </c>
      <c r="P32936">
        <v>97.666666666666671</v>
      </c>
      <c r="Q32936" s="2" t="s">
        <v>18</v>
      </c>
    </row>
    <row r="32937" spans="1:17" x14ac:dyDescent="0.35">
      <c r="A32937">
        <v>69477</v>
      </c>
      <c r="B32937">
        <v>90</v>
      </c>
      <c r="C32937">
        <v>19</v>
      </c>
      <c r="D32937" s="1">
        <v>45444.665114629628</v>
      </c>
      <c r="E32937">
        <v>36.548868977291804</v>
      </c>
      <c r="F32937">
        <v>96.443693612948636</v>
      </c>
      <c r="G32937">
        <v>134</v>
      </c>
      <c r="H32937">
        <v>80</v>
      </c>
      <c r="I32937">
        <v>18</v>
      </c>
      <c r="J32937" s="2" t="s">
        <v>17</v>
      </c>
      <c r="K32937">
        <v>90.234242252246801</v>
      </c>
      <c r="L32937">
        <v>1.7910674419145327</v>
      </c>
      <c r="M32937">
        <v>0.10627318138983458</v>
      </c>
      <c r="N32937">
        <v>54</v>
      </c>
      <c r="O32937">
        <v>28.128559826540521</v>
      </c>
      <c r="P32937">
        <v>98</v>
      </c>
      <c r="Q32937" s="2" t="s">
        <v>18</v>
      </c>
    </row>
    <row r="32938" spans="1:17" x14ac:dyDescent="0.35">
      <c r="A32938">
        <v>69481</v>
      </c>
      <c r="B32938">
        <v>76</v>
      </c>
      <c r="C32938">
        <v>16</v>
      </c>
      <c r="D32938" s="1">
        <v>45444.662336851849</v>
      </c>
      <c r="E32938">
        <v>37.430775444807253</v>
      </c>
      <c r="F32938">
        <v>96.444435905579667</v>
      </c>
      <c r="G32938">
        <v>122</v>
      </c>
      <c r="H32938">
        <v>78</v>
      </c>
      <c r="I32938">
        <v>18</v>
      </c>
      <c r="J32938" s="2" t="s">
        <v>17</v>
      </c>
      <c r="K32938">
        <v>67.358761570729612</v>
      </c>
      <c r="L32938">
        <v>1.7008726723965528</v>
      </c>
      <c r="M32938">
        <v>0.13503273774954361</v>
      </c>
      <c r="N32938">
        <v>44</v>
      </c>
      <c r="O32938">
        <v>23.2836191470833</v>
      </c>
      <c r="P32938">
        <v>92.666666666666671</v>
      </c>
      <c r="Q32938" s="2" t="s">
        <v>18</v>
      </c>
    </row>
    <row r="32939" spans="1:17" x14ac:dyDescent="0.35">
      <c r="A32939">
        <v>69484</v>
      </c>
      <c r="B32939">
        <v>86</v>
      </c>
      <c r="C32939">
        <v>15</v>
      </c>
      <c r="D32939" s="1">
        <v>45444.660253518516</v>
      </c>
      <c r="E32939">
        <v>37.008083603631533</v>
      </c>
      <c r="F32939">
        <v>98.20343880198584</v>
      </c>
      <c r="G32939">
        <v>122</v>
      </c>
      <c r="H32939">
        <v>78</v>
      </c>
      <c r="I32939">
        <v>61</v>
      </c>
      <c r="J32939" s="2" t="s">
        <v>19</v>
      </c>
      <c r="K32939">
        <v>91.607321128710339</v>
      </c>
      <c r="L32939">
        <v>1.9003660186726337</v>
      </c>
      <c r="M32939">
        <v>0.14440756065168214</v>
      </c>
      <c r="N32939">
        <v>44</v>
      </c>
      <c r="O32939">
        <v>25.366215124245635</v>
      </c>
      <c r="P32939">
        <v>92.666666666666671</v>
      </c>
      <c r="Q32939" s="2" t="s">
        <v>18</v>
      </c>
    </row>
    <row r="32940" spans="1:17" x14ac:dyDescent="0.35">
      <c r="A32940">
        <v>69486</v>
      </c>
      <c r="B32940">
        <v>81</v>
      </c>
      <c r="C32940">
        <v>17</v>
      </c>
      <c r="D32940" s="1">
        <v>45444.65886462963</v>
      </c>
      <c r="E32940">
        <v>37.369646604448697</v>
      </c>
      <c r="F32940">
        <v>99.469962727979777</v>
      </c>
      <c r="G32940">
        <v>115</v>
      </c>
      <c r="H32940">
        <v>89</v>
      </c>
      <c r="I32940">
        <v>73</v>
      </c>
      <c r="J32940" s="2" t="s">
        <v>19</v>
      </c>
      <c r="K32940">
        <v>87.885138203771049</v>
      </c>
      <c r="L32940">
        <v>1.8416684662536273</v>
      </c>
      <c r="M32940">
        <v>0.13351596664403159</v>
      </c>
      <c r="N32940">
        <v>26</v>
      </c>
      <c r="O32940">
        <v>25.911498881639041</v>
      </c>
      <c r="P32940">
        <v>97.666666666666671</v>
      </c>
      <c r="Q32940" s="2" t="s">
        <v>18</v>
      </c>
    </row>
    <row r="32941" spans="1:17" x14ac:dyDescent="0.35">
      <c r="A32941">
        <v>69487</v>
      </c>
      <c r="B32941">
        <v>76</v>
      </c>
      <c r="C32941">
        <v>18</v>
      </c>
      <c r="D32941" s="1">
        <v>45444.658170185183</v>
      </c>
      <c r="E32941">
        <v>36.301437579452312</v>
      </c>
      <c r="F32941">
        <v>99.231935547574494</v>
      </c>
      <c r="G32941">
        <v>134</v>
      </c>
      <c r="H32941">
        <v>86</v>
      </c>
      <c r="I32941">
        <v>87</v>
      </c>
      <c r="J32941" s="2" t="s">
        <v>19</v>
      </c>
      <c r="K32941">
        <v>95.352118737726045</v>
      </c>
      <c r="L32941">
        <v>1.9319380961852284</v>
      </c>
      <c r="M32941">
        <v>8.0672084217779216E-2</v>
      </c>
      <c r="N32941">
        <v>48</v>
      </c>
      <c r="O32941">
        <v>25.547236862161462</v>
      </c>
      <c r="P32941">
        <v>102</v>
      </c>
      <c r="Q32941" s="2" t="s">
        <v>18</v>
      </c>
    </row>
    <row r="32942" spans="1:17" x14ac:dyDescent="0.35">
      <c r="A32942">
        <v>69488</v>
      </c>
      <c r="B32942">
        <v>70</v>
      </c>
      <c r="C32942">
        <v>17</v>
      </c>
      <c r="D32942" s="1">
        <v>45444.657475740743</v>
      </c>
      <c r="E32942">
        <v>37.068882851027674</v>
      </c>
      <c r="F32942">
        <v>99.124356399622499</v>
      </c>
      <c r="G32942">
        <v>115</v>
      </c>
      <c r="H32942">
        <v>79</v>
      </c>
      <c r="I32942">
        <v>39</v>
      </c>
      <c r="J32942" s="2" t="s">
        <v>19</v>
      </c>
      <c r="K32942">
        <v>84.782513068568989</v>
      </c>
      <c r="L32942">
        <v>1.7874892863270622</v>
      </c>
      <c r="M32942">
        <v>0.12505315148384938</v>
      </c>
      <c r="N32942">
        <v>36</v>
      </c>
      <c r="O32942">
        <v>26.535018246247066</v>
      </c>
      <c r="P32942">
        <v>91</v>
      </c>
      <c r="Q32942" s="2" t="s">
        <v>18</v>
      </c>
    </row>
    <row r="32943" spans="1:17" x14ac:dyDescent="0.35">
      <c r="A32943">
        <v>69493</v>
      </c>
      <c r="B32943">
        <v>74</v>
      </c>
      <c r="C32943">
        <v>17</v>
      </c>
      <c r="D32943" s="1">
        <v>45444.654003518517</v>
      </c>
      <c r="E32943">
        <v>36.361535305399627</v>
      </c>
      <c r="F32943">
        <v>95.301762610742401</v>
      </c>
      <c r="G32943">
        <v>139</v>
      </c>
      <c r="H32943">
        <v>76</v>
      </c>
      <c r="I32943">
        <v>26</v>
      </c>
      <c r="J32943" s="2" t="s">
        <v>17</v>
      </c>
      <c r="K32943">
        <v>66.820630745486085</v>
      </c>
      <c r="L32943">
        <v>1.8997410920537219</v>
      </c>
      <c r="M32943">
        <v>5.0600888001680749E-2</v>
      </c>
      <c r="N32943">
        <v>63</v>
      </c>
      <c r="O32943">
        <v>18.514915625411099</v>
      </c>
      <c r="P32943">
        <v>97</v>
      </c>
      <c r="Q32943" s="2" t="s">
        <v>18</v>
      </c>
    </row>
    <row r="32944" spans="1:17" x14ac:dyDescent="0.35">
      <c r="A32944">
        <v>69495</v>
      </c>
      <c r="B32944">
        <v>79</v>
      </c>
      <c r="C32944">
        <v>18</v>
      </c>
      <c r="D32944" s="1">
        <v>45444.652614629631</v>
      </c>
      <c r="E32944">
        <v>36.663902338750468</v>
      </c>
      <c r="F32944">
        <v>98.28639037995238</v>
      </c>
      <c r="G32944">
        <v>133</v>
      </c>
      <c r="H32944">
        <v>84</v>
      </c>
      <c r="I32944">
        <v>85</v>
      </c>
      <c r="J32944" s="2" t="s">
        <v>19</v>
      </c>
      <c r="K32944">
        <v>66.835327084787963</v>
      </c>
      <c r="L32944">
        <v>1.6639131243636114</v>
      </c>
      <c r="M32944">
        <v>0.12402623381211179</v>
      </c>
      <c r="N32944">
        <v>49</v>
      </c>
      <c r="O32944">
        <v>24.140417852937709</v>
      </c>
      <c r="P32944">
        <v>100.33333333333333</v>
      </c>
      <c r="Q32944" s="2" t="s">
        <v>18</v>
      </c>
    </row>
    <row r="32945" spans="1:17" x14ac:dyDescent="0.35">
      <c r="A32945">
        <v>69497</v>
      </c>
      <c r="B32945">
        <v>67</v>
      </c>
      <c r="C32945">
        <v>14</v>
      </c>
      <c r="D32945" s="1">
        <v>45444.651225740738</v>
      </c>
      <c r="E32945">
        <v>37.207285068299008</v>
      </c>
      <c r="F32945">
        <v>99.55513371242111</v>
      </c>
      <c r="G32945">
        <v>127</v>
      </c>
      <c r="H32945">
        <v>82</v>
      </c>
      <c r="I32945">
        <v>38</v>
      </c>
      <c r="J32945" s="2" t="s">
        <v>19</v>
      </c>
      <c r="K32945">
        <v>66.140912046955648</v>
      </c>
      <c r="L32945">
        <v>1.5194892675215561</v>
      </c>
      <c r="M32945">
        <v>7.0657835927570634E-2</v>
      </c>
      <c r="N32945">
        <v>45</v>
      </c>
      <c r="O32945">
        <v>28.646720151526893</v>
      </c>
      <c r="P32945">
        <v>97</v>
      </c>
      <c r="Q32945" s="2" t="s">
        <v>18</v>
      </c>
    </row>
    <row r="32946" spans="1:17" x14ac:dyDescent="0.35">
      <c r="A32946">
        <v>69499</v>
      </c>
      <c r="B32946">
        <v>83</v>
      </c>
      <c r="C32946">
        <v>15</v>
      </c>
      <c r="D32946" s="1">
        <v>45444.649836851851</v>
      </c>
      <c r="E32946">
        <v>37.167822927689166</v>
      </c>
      <c r="F32946">
        <v>99.118527517826806</v>
      </c>
      <c r="G32946">
        <v>137</v>
      </c>
      <c r="H32946">
        <v>83</v>
      </c>
      <c r="I32946">
        <v>80</v>
      </c>
      <c r="J32946" s="2" t="s">
        <v>19</v>
      </c>
      <c r="K32946">
        <v>99.732741890544318</v>
      </c>
      <c r="L32946">
        <v>1.9320197906072407</v>
      </c>
      <c r="M32946">
        <v>0.10446276423956632</v>
      </c>
      <c r="N32946">
        <v>54</v>
      </c>
      <c r="O32946">
        <v>26.71865654836812</v>
      </c>
      <c r="P32946">
        <v>101</v>
      </c>
      <c r="Q32946" s="2" t="s">
        <v>18</v>
      </c>
    </row>
    <row r="32947" spans="1:17" x14ac:dyDescent="0.35">
      <c r="A32947">
        <v>69500</v>
      </c>
      <c r="B32947">
        <v>69</v>
      </c>
      <c r="C32947">
        <v>12</v>
      </c>
      <c r="D32947" s="1">
        <v>45444.649142407405</v>
      </c>
      <c r="E32947">
        <v>36.834048142630344</v>
      </c>
      <c r="F32947">
        <v>99.406808065743519</v>
      </c>
      <c r="G32947">
        <v>123</v>
      </c>
      <c r="H32947">
        <v>75</v>
      </c>
      <c r="I32947">
        <v>54</v>
      </c>
      <c r="J32947" s="2" t="s">
        <v>19</v>
      </c>
      <c r="K32947">
        <v>51.140677100996612</v>
      </c>
      <c r="L32947">
        <v>1.6284236293969052</v>
      </c>
      <c r="M32947">
        <v>0.13173459261232101</v>
      </c>
      <c r="N32947">
        <v>48</v>
      </c>
      <c r="O32947">
        <v>19.28553461778181</v>
      </c>
      <c r="P32947">
        <v>91</v>
      </c>
      <c r="Q32947" s="2" t="s">
        <v>18</v>
      </c>
    </row>
    <row r="32948" spans="1:17" x14ac:dyDescent="0.35">
      <c r="A32948">
        <v>69504</v>
      </c>
      <c r="B32948">
        <v>89</v>
      </c>
      <c r="C32948">
        <v>16</v>
      </c>
      <c r="D32948" s="1">
        <v>45444.646364629632</v>
      </c>
      <c r="E32948">
        <v>36.620479438460038</v>
      </c>
      <c r="F32948">
        <v>95.053035996402031</v>
      </c>
      <c r="G32948">
        <v>114</v>
      </c>
      <c r="H32948">
        <v>83</v>
      </c>
      <c r="I32948">
        <v>21</v>
      </c>
      <c r="J32948" s="2" t="s">
        <v>19</v>
      </c>
      <c r="K32948">
        <v>58.078208285100168</v>
      </c>
      <c r="L32948">
        <v>1.5018776628345896</v>
      </c>
      <c r="M32948">
        <v>6.6000363709963178E-2</v>
      </c>
      <c r="N32948">
        <v>31</v>
      </c>
      <c r="O32948">
        <v>25.748035165018642</v>
      </c>
      <c r="P32948">
        <v>93.333333333333329</v>
      </c>
      <c r="Q32948" s="2" t="s">
        <v>18</v>
      </c>
    </row>
    <row r="32949" spans="1:17" x14ac:dyDescent="0.35">
      <c r="A32949">
        <v>69505</v>
      </c>
      <c r="B32949">
        <v>89</v>
      </c>
      <c r="C32949">
        <v>14</v>
      </c>
      <c r="D32949" s="1">
        <v>45444.645670185186</v>
      </c>
      <c r="E32949">
        <v>36.492052182778025</v>
      </c>
      <c r="F32949">
        <v>99.181548409948633</v>
      </c>
      <c r="G32949">
        <v>125</v>
      </c>
      <c r="H32949">
        <v>73</v>
      </c>
      <c r="I32949">
        <v>82</v>
      </c>
      <c r="J32949" s="2" t="s">
        <v>19</v>
      </c>
      <c r="K32949">
        <v>71.333969837606531</v>
      </c>
      <c r="L32949">
        <v>1.7167671682561205</v>
      </c>
      <c r="M32949">
        <v>0.12863534504576052</v>
      </c>
      <c r="N32949">
        <v>52</v>
      </c>
      <c r="O32949">
        <v>24.203244912154819</v>
      </c>
      <c r="P32949">
        <v>90.333333333333329</v>
      </c>
      <c r="Q32949" s="2" t="s">
        <v>18</v>
      </c>
    </row>
    <row r="32950" spans="1:17" x14ac:dyDescent="0.35">
      <c r="A32950">
        <v>69511</v>
      </c>
      <c r="B32950">
        <v>69</v>
      </c>
      <c r="C32950">
        <v>16</v>
      </c>
      <c r="D32950" s="1">
        <v>45444.64150351852</v>
      </c>
      <c r="E32950">
        <v>36.567212432963402</v>
      </c>
      <c r="F32950">
        <v>97.119390525360515</v>
      </c>
      <c r="G32950">
        <v>111</v>
      </c>
      <c r="H32950">
        <v>74</v>
      </c>
      <c r="I32950">
        <v>66</v>
      </c>
      <c r="J32950" s="2" t="s">
        <v>17</v>
      </c>
      <c r="K32950">
        <v>72.66349567797289</v>
      </c>
      <c r="L32950">
        <v>1.6952006820144119</v>
      </c>
      <c r="M32950">
        <v>6.2051695080062731E-2</v>
      </c>
      <c r="N32950">
        <v>37</v>
      </c>
      <c r="O32950">
        <v>25.285645802121682</v>
      </c>
      <c r="P32950">
        <v>86.333333333333329</v>
      </c>
      <c r="Q32950" s="2" t="s">
        <v>18</v>
      </c>
    </row>
    <row r="32951" spans="1:17" x14ac:dyDescent="0.35">
      <c r="A32951">
        <v>69513</v>
      </c>
      <c r="B32951">
        <v>82</v>
      </c>
      <c r="C32951">
        <v>15</v>
      </c>
      <c r="D32951" s="1">
        <v>45444.640114629627</v>
      </c>
      <c r="E32951">
        <v>36.823355968234573</v>
      </c>
      <c r="F32951">
        <v>99.421977974877279</v>
      </c>
      <c r="G32951">
        <v>120</v>
      </c>
      <c r="H32951">
        <v>87</v>
      </c>
      <c r="I32951">
        <v>73</v>
      </c>
      <c r="J32951" s="2" t="s">
        <v>19</v>
      </c>
      <c r="K32951">
        <v>94.049324583566118</v>
      </c>
      <c r="L32951">
        <v>1.7950367171754866</v>
      </c>
      <c r="M32951">
        <v>0.11974387973702839</v>
      </c>
      <c r="N32951">
        <v>33</v>
      </c>
      <c r="O32951">
        <v>29.188313900898699</v>
      </c>
      <c r="P32951">
        <v>98</v>
      </c>
      <c r="Q32951" s="2" t="s">
        <v>18</v>
      </c>
    </row>
    <row r="32952" spans="1:17" x14ac:dyDescent="0.35">
      <c r="A32952">
        <v>69514</v>
      </c>
      <c r="B32952">
        <v>68</v>
      </c>
      <c r="C32952">
        <v>18</v>
      </c>
      <c r="D32952" s="1">
        <v>45444.639420185187</v>
      </c>
      <c r="E32952">
        <v>36.405647899276488</v>
      </c>
      <c r="F32952">
        <v>97.278750992537539</v>
      </c>
      <c r="G32952">
        <v>116</v>
      </c>
      <c r="H32952">
        <v>76</v>
      </c>
      <c r="I32952">
        <v>65</v>
      </c>
      <c r="J32952" s="2" t="s">
        <v>19</v>
      </c>
      <c r="K32952">
        <v>63.26895544440513</v>
      </c>
      <c r="L32952">
        <v>1.510362454325084</v>
      </c>
      <c r="M32952">
        <v>0.14013693355864204</v>
      </c>
      <c r="N32952">
        <v>40</v>
      </c>
      <c r="O32952">
        <v>27.735008432089572</v>
      </c>
      <c r="P32952">
        <v>89.333333333333329</v>
      </c>
      <c r="Q32952" s="2" t="s">
        <v>18</v>
      </c>
    </row>
    <row r="32953" spans="1:17" x14ac:dyDescent="0.35">
      <c r="A32953">
        <v>69515</v>
      </c>
      <c r="B32953">
        <v>71</v>
      </c>
      <c r="C32953">
        <v>12</v>
      </c>
      <c r="D32953" s="1">
        <v>45444.63872574074</v>
      </c>
      <c r="E32953">
        <v>37.395241297278631</v>
      </c>
      <c r="F32953">
        <v>96.245296861998582</v>
      </c>
      <c r="G32953">
        <v>117</v>
      </c>
      <c r="H32953">
        <v>75</v>
      </c>
      <c r="I32953">
        <v>58</v>
      </c>
      <c r="J32953" s="2" t="s">
        <v>17</v>
      </c>
      <c r="K32953">
        <v>69.246706285987841</v>
      </c>
      <c r="L32953">
        <v>1.541495597434787</v>
      </c>
      <c r="M32953">
        <v>0.12475051120854601</v>
      </c>
      <c r="N32953">
        <v>42</v>
      </c>
      <c r="O32953">
        <v>29.141677226770927</v>
      </c>
      <c r="P32953">
        <v>89</v>
      </c>
      <c r="Q32953" s="2" t="s">
        <v>18</v>
      </c>
    </row>
    <row r="32954" spans="1:17" x14ac:dyDescent="0.35">
      <c r="A32954">
        <v>69516</v>
      </c>
      <c r="B32954">
        <v>62</v>
      </c>
      <c r="C32954">
        <v>12</v>
      </c>
      <c r="D32954" s="1">
        <v>45444.638031296294</v>
      </c>
      <c r="E32954">
        <v>36.28523721795019</v>
      </c>
      <c r="F32954">
        <v>99.148454089912889</v>
      </c>
      <c r="G32954">
        <v>132</v>
      </c>
      <c r="H32954">
        <v>71</v>
      </c>
      <c r="I32954">
        <v>31</v>
      </c>
      <c r="J32954" s="2" t="s">
        <v>19</v>
      </c>
      <c r="K32954">
        <v>58.53378660373258</v>
      </c>
      <c r="L32954">
        <v>1.6248554824542569</v>
      </c>
      <c r="M32954">
        <v>7.8648987408788076E-2</v>
      </c>
      <c r="N32954">
        <v>61</v>
      </c>
      <c r="O32954">
        <v>22.170584337272491</v>
      </c>
      <c r="P32954">
        <v>91.333333333333329</v>
      </c>
      <c r="Q32954" s="2" t="s">
        <v>18</v>
      </c>
    </row>
    <row r="32955" spans="1:17" x14ac:dyDescent="0.35">
      <c r="A32955">
        <v>69519</v>
      </c>
      <c r="B32955">
        <v>62</v>
      </c>
      <c r="C32955">
        <v>16</v>
      </c>
      <c r="D32955" s="1">
        <v>45444.635947962961</v>
      </c>
      <c r="E32955">
        <v>37.076652466943173</v>
      </c>
      <c r="F32955">
        <v>98.76715891673571</v>
      </c>
      <c r="G32955">
        <v>128</v>
      </c>
      <c r="H32955">
        <v>76</v>
      </c>
      <c r="I32955">
        <v>27</v>
      </c>
      <c r="J32955" s="2" t="s">
        <v>19</v>
      </c>
      <c r="K32955">
        <v>87.271307906115823</v>
      </c>
      <c r="L32955">
        <v>1.7294733754017055</v>
      </c>
      <c r="M32955">
        <v>9.7282038560593129E-2</v>
      </c>
      <c r="N32955">
        <v>52</v>
      </c>
      <c r="O32955">
        <v>29.17720746431694</v>
      </c>
      <c r="P32955">
        <v>93.333333333333329</v>
      </c>
      <c r="Q32955" s="2" t="s">
        <v>18</v>
      </c>
    </row>
    <row r="32956" spans="1:17" x14ac:dyDescent="0.35">
      <c r="A32956">
        <v>69520</v>
      </c>
      <c r="B32956">
        <v>60</v>
      </c>
      <c r="C32956">
        <v>18</v>
      </c>
      <c r="D32956" s="1">
        <v>45444.635253518521</v>
      </c>
      <c r="E32956">
        <v>36.530568439641016</v>
      </c>
      <c r="F32956">
        <v>95.020700886031051</v>
      </c>
      <c r="G32956">
        <v>131</v>
      </c>
      <c r="H32956">
        <v>75</v>
      </c>
      <c r="I32956">
        <v>34</v>
      </c>
      <c r="J32956" s="2" t="s">
        <v>19</v>
      </c>
      <c r="K32956">
        <v>96.694708895082897</v>
      </c>
      <c r="L32956">
        <v>1.9023909705772062</v>
      </c>
      <c r="M32956">
        <v>7.8809390130409135E-2</v>
      </c>
      <c r="N32956">
        <v>56</v>
      </c>
      <c r="O32956">
        <v>26.717951572945893</v>
      </c>
      <c r="P32956">
        <v>93.666666666666657</v>
      </c>
      <c r="Q32956" s="2" t="s">
        <v>18</v>
      </c>
    </row>
    <row r="32957" spans="1:17" x14ac:dyDescent="0.35">
      <c r="A32957">
        <v>69523</v>
      </c>
      <c r="B32957">
        <v>78</v>
      </c>
      <c r="C32957">
        <v>12</v>
      </c>
      <c r="D32957" s="1">
        <v>45444.633170185189</v>
      </c>
      <c r="E32957">
        <v>36.156593931920476</v>
      </c>
      <c r="F32957">
        <v>95.093060574638159</v>
      </c>
      <c r="G32957">
        <v>135</v>
      </c>
      <c r="H32957">
        <v>72</v>
      </c>
      <c r="I32957">
        <v>70</v>
      </c>
      <c r="J32957" s="2" t="s">
        <v>19</v>
      </c>
      <c r="K32957">
        <v>76.039567516417947</v>
      </c>
      <c r="L32957">
        <v>1.7611853439760969</v>
      </c>
      <c r="M32957">
        <v>6.5726543415378424E-2</v>
      </c>
      <c r="N32957">
        <v>63</v>
      </c>
      <c r="O32957">
        <v>24.514865374191881</v>
      </c>
      <c r="P32957">
        <v>93</v>
      </c>
      <c r="Q32957" s="2" t="s">
        <v>18</v>
      </c>
    </row>
    <row r="32958" spans="1:17" x14ac:dyDescent="0.35">
      <c r="A32958">
        <v>69531</v>
      </c>
      <c r="B32958">
        <v>62</v>
      </c>
      <c r="C32958">
        <v>19</v>
      </c>
      <c r="D32958" s="1">
        <v>45444.62761462963</v>
      </c>
      <c r="E32958">
        <v>37.480959789038963</v>
      </c>
      <c r="F32958">
        <v>96.697494477634663</v>
      </c>
      <c r="G32958">
        <v>112</v>
      </c>
      <c r="H32958">
        <v>87</v>
      </c>
      <c r="I32958">
        <v>24</v>
      </c>
      <c r="J32958" s="2" t="s">
        <v>17</v>
      </c>
      <c r="K32958">
        <v>60.40776898896754</v>
      </c>
      <c r="L32958">
        <v>1.6772025269873789</v>
      </c>
      <c r="M32958">
        <v>8.6783781390620207E-2</v>
      </c>
      <c r="N32958">
        <v>25</v>
      </c>
      <c r="O32958">
        <v>21.474436685428159</v>
      </c>
      <c r="P32958">
        <v>95.333333333333329</v>
      </c>
      <c r="Q32958" s="2" t="s">
        <v>18</v>
      </c>
    </row>
    <row r="32959" spans="1:17" x14ac:dyDescent="0.35">
      <c r="A32959">
        <v>69533</v>
      </c>
      <c r="B32959">
        <v>81</v>
      </c>
      <c r="C32959">
        <v>14</v>
      </c>
      <c r="D32959" s="1">
        <v>45444.626225740743</v>
      </c>
      <c r="E32959">
        <v>36.053552840743684</v>
      </c>
      <c r="F32959">
        <v>98.768687564016645</v>
      </c>
      <c r="G32959">
        <v>131</v>
      </c>
      <c r="H32959">
        <v>83</v>
      </c>
      <c r="I32959">
        <v>69</v>
      </c>
      <c r="J32959" s="2" t="s">
        <v>19</v>
      </c>
      <c r="K32959">
        <v>78.808386869764789</v>
      </c>
      <c r="L32959">
        <v>1.8838555938205785</v>
      </c>
      <c r="M32959">
        <v>9.7808956286175405E-2</v>
      </c>
      <c r="N32959">
        <v>48</v>
      </c>
      <c r="O32959">
        <v>22.206352010592731</v>
      </c>
      <c r="P32959">
        <v>99</v>
      </c>
      <c r="Q32959" s="2" t="s">
        <v>18</v>
      </c>
    </row>
    <row r="32960" spans="1:17" x14ac:dyDescent="0.35">
      <c r="A32960">
        <v>69534</v>
      </c>
      <c r="B32960">
        <v>89</v>
      </c>
      <c r="C32960">
        <v>12</v>
      </c>
      <c r="D32960" s="1">
        <v>45444.625531296297</v>
      </c>
      <c r="E32960">
        <v>37.401379350016647</v>
      </c>
      <c r="F32960">
        <v>99.656384017978041</v>
      </c>
      <c r="G32960">
        <v>124</v>
      </c>
      <c r="H32960">
        <v>70</v>
      </c>
      <c r="I32960">
        <v>81</v>
      </c>
      <c r="J32960" s="2" t="s">
        <v>19</v>
      </c>
      <c r="K32960">
        <v>76.234126479638121</v>
      </c>
      <c r="L32960">
        <v>1.7187520578345301</v>
      </c>
      <c r="M32960">
        <v>9.1498135408808634E-2</v>
      </c>
      <c r="N32960">
        <v>54</v>
      </c>
      <c r="O32960">
        <v>25.806135069850242</v>
      </c>
      <c r="P32960">
        <v>88</v>
      </c>
      <c r="Q32960" s="2" t="s">
        <v>18</v>
      </c>
    </row>
    <row r="32961" spans="1:17" x14ac:dyDescent="0.35">
      <c r="A32961">
        <v>69535</v>
      </c>
      <c r="B32961">
        <v>73</v>
      </c>
      <c r="C32961">
        <v>13</v>
      </c>
      <c r="D32961" s="1">
        <v>45444.62483685185</v>
      </c>
      <c r="E32961">
        <v>37.239144711563789</v>
      </c>
      <c r="F32961">
        <v>98.470257174746834</v>
      </c>
      <c r="G32961">
        <v>118</v>
      </c>
      <c r="H32961">
        <v>70</v>
      </c>
      <c r="I32961">
        <v>23</v>
      </c>
      <c r="J32961" s="2" t="s">
        <v>19</v>
      </c>
      <c r="K32961">
        <v>89.870050233428273</v>
      </c>
      <c r="L32961">
        <v>1.937732627320131</v>
      </c>
      <c r="M32961">
        <v>0.13944403887638523</v>
      </c>
      <c r="N32961">
        <v>48</v>
      </c>
      <c r="O32961">
        <v>23.934660993736227</v>
      </c>
      <c r="P32961">
        <v>86</v>
      </c>
      <c r="Q32961" s="2" t="s">
        <v>18</v>
      </c>
    </row>
    <row r="32962" spans="1:17" x14ac:dyDescent="0.35">
      <c r="A32962">
        <v>69536</v>
      </c>
      <c r="B32962">
        <v>90</v>
      </c>
      <c r="C32962">
        <v>17</v>
      </c>
      <c r="D32962" s="1">
        <v>45444.624142407411</v>
      </c>
      <c r="E32962">
        <v>36.77018332003361</v>
      </c>
      <c r="F32962">
        <v>95.918111984009897</v>
      </c>
      <c r="G32962">
        <v>115</v>
      </c>
      <c r="H32962">
        <v>75</v>
      </c>
      <c r="I32962">
        <v>20</v>
      </c>
      <c r="J32962" s="2" t="s">
        <v>17</v>
      </c>
      <c r="K32962">
        <v>77.932001691730903</v>
      </c>
      <c r="L32962">
        <v>1.9015148821324099</v>
      </c>
      <c r="M32962">
        <v>0.14810677337426184</v>
      </c>
      <c r="N32962">
        <v>40</v>
      </c>
      <c r="O32962">
        <v>21.553429028325695</v>
      </c>
      <c r="P32962">
        <v>88.333333333333329</v>
      </c>
      <c r="Q32962" s="2" t="s">
        <v>18</v>
      </c>
    </row>
    <row r="32963" spans="1:17" x14ac:dyDescent="0.35">
      <c r="A32963">
        <v>69537</v>
      </c>
      <c r="B32963">
        <v>66</v>
      </c>
      <c r="C32963">
        <v>13</v>
      </c>
      <c r="D32963" s="1">
        <v>45444.623447962964</v>
      </c>
      <c r="E32963">
        <v>36.025418896996449</v>
      </c>
      <c r="F32963">
        <v>95.862840022927259</v>
      </c>
      <c r="G32963">
        <v>117</v>
      </c>
      <c r="H32963">
        <v>74</v>
      </c>
      <c r="I32963">
        <v>31</v>
      </c>
      <c r="J32963" s="2" t="s">
        <v>17</v>
      </c>
      <c r="K32963">
        <v>70.662235309421931</v>
      </c>
      <c r="L32963">
        <v>1.8956361115678011</v>
      </c>
      <c r="M32963">
        <v>0.11766747927507069</v>
      </c>
      <c r="N32963">
        <v>43</v>
      </c>
      <c r="O32963">
        <v>19.664251721647467</v>
      </c>
      <c r="P32963">
        <v>88.333333333333329</v>
      </c>
      <c r="Q32963" s="2" t="s">
        <v>18</v>
      </c>
    </row>
    <row r="32964" spans="1:17" x14ac:dyDescent="0.35">
      <c r="A32964">
        <v>69538</v>
      </c>
      <c r="B32964">
        <v>68</v>
      </c>
      <c r="C32964">
        <v>13</v>
      </c>
      <c r="D32964" s="1">
        <v>45444.622753518517</v>
      </c>
      <c r="E32964">
        <v>36.071344739756064</v>
      </c>
      <c r="F32964">
        <v>97.467997751397803</v>
      </c>
      <c r="G32964">
        <v>119</v>
      </c>
      <c r="H32964">
        <v>71</v>
      </c>
      <c r="I32964">
        <v>76</v>
      </c>
      <c r="J32964" s="2" t="s">
        <v>17</v>
      </c>
      <c r="K32964">
        <v>62.834978029022579</v>
      </c>
      <c r="L32964">
        <v>1.5380070775273191</v>
      </c>
      <c r="M32964">
        <v>5.4334027539826552E-2</v>
      </c>
      <c r="N32964">
        <v>48</v>
      </c>
      <c r="O32964">
        <v>26.563469576268695</v>
      </c>
      <c r="P32964">
        <v>87</v>
      </c>
      <c r="Q32964" s="2" t="s">
        <v>18</v>
      </c>
    </row>
    <row r="32965" spans="1:17" x14ac:dyDescent="0.35">
      <c r="A32965">
        <v>69539</v>
      </c>
      <c r="B32965">
        <v>76</v>
      </c>
      <c r="C32965">
        <v>19</v>
      </c>
      <c r="D32965" s="1">
        <v>45444.622059074078</v>
      </c>
      <c r="E32965">
        <v>37.294967883691747</v>
      </c>
      <c r="F32965">
        <v>99.186123142281403</v>
      </c>
      <c r="G32965">
        <v>117</v>
      </c>
      <c r="H32965">
        <v>88</v>
      </c>
      <c r="I32965">
        <v>73</v>
      </c>
      <c r="J32965" s="2" t="s">
        <v>17</v>
      </c>
      <c r="K32965">
        <v>54.383060561165678</v>
      </c>
      <c r="L32965">
        <v>1.650481817838569</v>
      </c>
      <c r="M32965">
        <v>0.14064837206652242</v>
      </c>
      <c r="N32965">
        <v>29</v>
      </c>
      <c r="O32965">
        <v>19.963751546103655</v>
      </c>
      <c r="P32965">
        <v>97.666666666666671</v>
      </c>
      <c r="Q32965" s="2" t="s">
        <v>18</v>
      </c>
    </row>
    <row r="32966" spans="1:17" x14ac:dyDescent="0.35">
      <c r="A32966">
        <v>69542</v>
      </c>
      <c r="B32966">
        <v>75</v>
      </c>
      <c r="C32966">
        <v>14</v>
      </c>
      <c r="D32966" s="1">
        <v>45444.619975740738</v>
      </c>
      <c r="E32966">
        <v>37.268157760937648</v>
      </c>
      <c r="F32966">
        <v>97.425212661553587</v>
      </c>
      <c r="G32966">
        <v>110</v>
      </c>
      <c r="H32966">
        <v>80</v>
      </c>
      <c r="I32966">
        <v>83</v>
      </c>
      <c r="J32966" s="2" t="s">
        <v>19</v>
      </c>
      <c r="K32966">
        <v>87.717326987060176</v>
      </c>
      <c r="L32966">
        <v>1.9610370983339316</v>
      </c>
      <c r="M32966">
        <v>5.8111764618513022E-2</v>
      </c>
      <c r="N32966">
        <v>30</v>
      </c>
      <c r="O32966">
        <v>22.809395188920714</v>
      </c>
      <c r="P32966">
        <v>90</v>
      </c>
      <c r="Q32966" s="2" t="s">
        <v>18</v>
      </c>
    </row>
    <row r="32967" spans="1:17" x14ac:dyDescent="0.35">
      <c r="A32967">
        <v>69543</v>
      </c>
      <c r="B32967">
        <v>64</v>
      </c>
      <c r="C32967">
        <v>17</v>
      </c>
      <c r="D32967" s="1">
        <v>45444.619281296298</v>
      </c>
      <c r="E32967">
        <v>37.023320763869606</v>
      </c>
      <c r="F32967">
        <v>97.470691376295989</v>
      </c>
      <c r="G32967">
        <v>128</v>
      </c>
      <c r="H32967">
        <v>84</v>
      </c>
      <c r="I32967">
        <v>19</v>
      </c>
      <c r="J32967" s="2" t="s">
        <v>17</v>
      </c>
      <c r="K32967">
        <v>89.822892015385122</v>
      </c>
      <c r="L32967">
        <v>1.9202683761312005</v>
      </c>
      <c r="M32967">
        <v>7.4065670270462361E-2</v>
      </c>
      <c r="N32967">
        <v>44</v>
      </c>
      <c r="O32967">
        <v>24.359208585363337</v>
      </c>
      <c r="P32967">
        <v>98.666666666666671</v>
      </c>
      <c r="Q32967" s="2" t="s">
        <v>18</v>
      </c>
    </row>
    <row r="32968" spans="1:17" x14ac:dyDescent="0.35">
      <c r="A32968">
        <v>69544</v>
      </c>
      <c r="B32968">
        <v>83</v>
      </c>
      <c r="C32968">
        <v>16</v>
      </c>
      <c r="D32968" s="1">
        <v>45444.618586851851</v>
      </c>
      <c r="E32968">
        <v>36.531981549312043</v>
      </c>
      <c r="F32968">
        <v>99.642927517688122</v>
      </c>
      <c r="G32968">
        <v>131</v>
      </c>
      <c r="H32968">
        <v>81</v>
      </c>
      <c r="I32968">
        <v>77</v>
      </c>
      <c r="J32968" s="2" t="s">
        <v>19</v>
      </c>
      <c r="K32968">
        <v>74.122045229855132</v>
      </c>
      <c r="L32968">
        <v>1.9642695123298601</v>
      </c>
      <c r="M32968">
        <v>7.1965983907308365E-2</v>
      </c>
      <c r="N32968">
        <v>50</v>
      </c>
      <c r="O32968">
        <v>19.210790781354053</v>
      </c>
      <c r="P32968">
        <v>97.666666666666657</v>
      </c>
      <c r="Q32968" s="2" t="s">
        <v>18</v>
      </c>
    </row>
    <row r="32969" spans="1:17" x14ac:dyDescent="0.35">
      <c r="A32969">
        <v>69547</v>
      </c>
      <c r="B32969">
        <v>79</v>
      </c>
      <c r="C32969">
        <v>15</v>
      </c>
      <c r="D32969" s="1">
        <v>45444.616503518519</v>
      </c>
      <c r="E32969">
        <v>36.840683458223317</v>
      </c>
      <c r="F32969">
        <v>97.862212905077925</v>
      </c>
      <c r="G32969">
        <v>129</v>
      </c>
      <c r="H32969">
        <v>71</v>
      </c>
      <c r="I32969">
        <v>27</v>
      </c>
      <c r="J32969" s="2" t="s">
        <v>19</v>
      </c>
      <c r="K32969">
        <v>92.443170373381676</v>
      </c>
      <c r="L32969">
        <v>1.9347385179380199</v>
      </c>
      <c r="M32969">
        <v>0.12810059984650646</v>
      </c>
      <c r="N32969">
        <v>58</v>
      </c>
      <c r="O32969">
        <v>24.696208068816276</v>
      </c>
      <c r="P32969">
        <v>90.333333333333329</v>
      </c>
      <c r="Q32969" s="2" t="s">
        <v>18</v>
      </c>
    </row>
    <row r="32970" spans="1:17" x14ac:dyDescent="0.35">
      <c r="A32970">
        <v>69551</v>
      </c>
      <c r="B32970">
        <v>83</v>
      </c>
      <c r="C32970">
        <v>19</v>
      </c>
      <c r="D32970" s="1">
        <v>45444.613725740739</v>
      </c>
      <c r="E32970">
        <v>36.807622200088133</v>
      </c>
      <c r="F32970">
        <v>95.136783824911859</v>
      </c>
      <c r="G32970">
        <v>122</v>
      </c>
      <c r="H32970">
        <v>80</v>
      </c>
      <c r="I32970">
        <v>69</v>
      </c>
      <c r="J32970" s="2" t="s">
        <v>19</v>
      </c>
      <c r="K32970">
        <v>67.857720747494184</v>
      </c>
      <c r="L32970">
        <v>1.7219766475666769</v>
      </c>
      <c r="M32970">
        <v>0.13410546138600432</v>
      </c>
      <c r="N32970">
        <v>42</v>
      </c>
      <c r="O32970">
        <v>22.884675212518161</v>
      </c>
      <c r="P32970">
        <v>94</v>
      </c>
      <c r="Q32970" s="2" t="s">
        <v>18</v>
      </c>
    </row>
    <row r="32971" spans="1:17" x14ac:dyDescent="0.35">
      <c r="A32971">
        <v>69552</v>
      </c>
      <c r="B32971">
        <v>68</v>
      </c>
      <c r="C32971">
        <v>17</v>
      </c>
      <c r="D32971" s="1">
        <v>45444.6130312963</v>
      </c>
      <c r="E32971">
        <v>36.164318114194373</v>
      </c>
      <c r="F32971">
        <v>98.293592076091826</v>
      </c>
      <c r="G32971">
        <v>114</v>
      </c>
      <c r="H32971">
        <v>88</v>
      </c>
      <c r="I32971">
        <v>65</v>
      </c>
      <c r="J32971" s="2" t="s">
        <v>19</v>
      </c>
      <c r="K32971">
        <v>68.450768963200758</v>
      </c>
      <c r="L32971">
        <v>1.5446739274239283</v>
      </c>
      <c r="M32971">
        <v>0.13111185617763338</v>
      </c>
      <c r="N32971">
        <v>26</v>
      </c>
      <c r="O32971">
        <v>28.688292418843346</v>
      </c>
      <c r="P32971">
        <v>96.666666666666671</v>
      </c>
      <c r="Q32971" s="2" t="s">
        <v>18</v>
      </c>
    </row>
    <row r="32972" spans="1:17" x14ac:dyDescent="0.35">
      <c r="A32972">
        <v>69553</v>
      </c>
      <c r="B32972">
        <v>88</v>
      </c>
      <c r="C32972">
        <v>16</v>
      </c>
      <c r="D32972" s="1">
        <v>45444.612336851853</v>
      </c>
      <c r="E32972">
        <v>36.295451647143814</v>
      </c>
      <c r="F32972">
        <v>98.278652606733772</v>
      </c>
      <c r="G32972">
        <v>138</v>
      </c>
      <c r="H32972">
        <v>71</v>
      </c>
      <c r="I32972">
        <v>88</v>
      </c>
      <c r="J32972" s="2" t="s">
        <v>17</v>
      </c>
      <c r="K32972">
        <v>99.610534257336752</v>
      </c>
      <c r="L32972">
        <v>1.8516731103997321</v>
      </c>
      <c r="M32972">
        <v>6.3732556021848394E-2</v>
      </c>
      <c r="N32972">
        <v>67</v>
      </c>
      <c r="O32972">
        <v>29.052039746858338</v>
      </c>
      <c r="P32972">
        <v>93.333333333333329</v>
      </c>
      <c r="Q32972" s="2" t="s">
        <v>18</v>
      </c>
    </row>
    <row r="32973" spans="1:17" x14ac:dyDescent="0.35">
      <c r="A32973">
        <v>69556</v>
      </c>
      <c r="B32973">
        <v>61</v>
      </c>
      <c r="C32973">
        <v>13</v>
      </c>
      <c r="D32973" s="1">
        <v>45444.61025351852</v>
      </c>
      <c r="E32973">
        <v>37.280690213422687</v>
      </c>
      <c r="F32973">
        <v>99.046965149186434</v>
      </c>
      <c r="G32973">
        <v>123</v>
      </c>
      <c r="H32973">
        <v>82</v>
      </c>
      <c r="I32973">
        <v>80</v>
      </c>
      <c r="J32973" s="2" t="s">
        <v>19</v>
      </c>
      <c r="K32973">
        <v>85.354157321486127</v>
      </c>
      <c r="L32973">
        <v>1.9107217880753271</v>
      </c>
      <c r="M32973">
        <v>0.11184551753984906</v>
      </c>
      <c r="N32973">
        <v>41</v>
      </c>
      <c r="O32973">
        <v>23.379206513360494</v>
      </c>
      <c r="P32973">
        <v>95.666666666666671</v>
      </c>
      <c r="Q32973" s="2" t="s">
        <v>18</v>
      </c>
    </row>
    <row r="32974" spans="1:17" x14ac:dyDescent="0.35">
      <c r="A32974">
        <v>69562</v>
      </c>
      <c r="B32974">
        <v>71</v>
      </c>
      <c r="C32974">
        <v>17</v>
      </c>
      <c r="D32974" s="1">
        <v>45444.606086851854</v>
      </c>
      <c r="E32974">
        <v>37.076059598253153</v>
      </c>
      <c r="F32974">
        <v>97.177759186485204</v>
      </c>
      <c r="G32974">
        <v>122</v>
      </c>
      <c r="H32974">
        <v>73</v>
      </c>
      <c r="I32974">
        <v>40</v>
      </c>
      <c r="J32974" s="2" t="s">
        <v>19</v>
      </c>
      <c r="K32974">
        <v>72.80537904201735</v>
      </c>
      <c r="L32974">
        <v>1.9050964016553507</v>
      </c>
      <c r="M32974">
        <v>7.6464690346914471E-2</v>
      </c>
      <c r="N32974">
        <v>49</v>
      </c>
      <c r="O32974">
        <v>20.059936494062107</v>
      </c>
      <c r="P32974">
        <v>89.333333333333329</v>
      </c>
      <c r="Q32974" s="2" t="s">
        <v>18</v>
      </c>
    </row>
    <row r="32975" spans="1:17" x14ac:dyDescent="0.35">
      <c r="A32975">
        <v>69563</v>
      </c>
      <c r="B32975">
        <v>71</v>
      </c>
      <c r="C32975">
        <v>16</v>
      </c>
      <c r="D32975" s="1">
        <v>45444.605392407408</v>
      </c>
      <c r="E32975">
        <v>37.281262941969871</v>
      </c>
      <c r="F32975">
        <v>96.364285889268473</v>
      </c>
      <c r="G32975">
        <v>119</v>
      </c>
      <c r="H32975">
        <v>77</v>
      </c>
      <c r="I32975">
        <v>76</v>
      </c>
      <c r="J32975" s="2" t="s">
        <v>19</v>
      </c>
      <c r="K32975">
        <v>93.332796043076428</v>
      </c>
      <c r="L32975">
        <v>1.8059380616005676</v>
      </c>
      <c r="M32975">
        <v>8.1150913768126345E-2</v>
      </c>
      <c r="N32975">
        <v>42</v>
      </c>
      <c r="O32975">
        <v>28.617294583860524</v>
      </c>
      <c r="P32975">
        <v>91</v>
      </c>
      <c r="Q32975" s="2" t="s">
        <v>18</v>
      </c>
    </row>
    <row r="32976" spans="1:17" x14ac:dyDescent="0.35">
      <c r="A32976">
        <v>69566</v>
      </c>
      <c r="B32976">
        <v>64</v>
      </c>
      <c r="C32976">
        <v>18</v>
      </c>
      <c r="D32976" s="1">
        <v>45444.603309074075</v>
      </c>
      <c r="E32976">
        <v>37.241409122111349</v>
      </c>
      <c r="F32976">
        <v>95.513302955115648</v>
      </c>
      <c r="G32976">
        <v>121</v>
      </c>
      <c r="H32976">
        <v>86</v>
      </c>
      <c r="I32976">
        <v>66</v>
      </c>
      <c r="J32976" s="2" t="s">
        <v>17</v>
      </c>
      <c r="K32976">
        <v>88.903597874091986</v>
      </c>
      <c r="L32976">
        <v>1.8055316724836903</v>
      </c>
      <c r="M32976">
        <v>5.998308074256066E-2</v>
      </c>
      <c r="N32976">
        <v>35</v>
      </c>
      <c r="O32976">
        <v>27.271505570782335</v>
      </c>
      <c r="P32976">
        <v>97.666666666666671</v>
      </c>
      <c r="Q32976" s="2" t="s">
        <v>18</v>
      </c>
    </row>
    <row r="32977" spans="1:17" x14ac:dyDescent="0.35">
      <c r="A32977">
        <v>69567</v>
      </c>
      <c r="B32977">
        <v>80</v>
      </c>
      <c r="C32977">
        <v>14</v>
      </c>
      <c r="D32977" s="1">
        <v>45444.602614629628</v>
      </c>
      <c r="E32977">
        <v>36.823482260059414</v>
      </c>
      <c r="F32977">
        <v>98.308284415940804</v>
      </c>
      <c r="G32977">
        <v>131</v>
      </c>
      <c r="H32977">
        <v>72</v>
      </c>
      <c r="I32977">
        <v>36</v>
      </c>
      <c r="J32977" s="2" t="s">
        <v>19</v>
      </c>
      <c r="K32977">
        <v>79.75037238943888</v>
      </c>
      <c r="L32977">
        <v>1.899868266971197</v>
      </c>
      <c r="M32977">
        <v>0.1075462963919584</v>
      </c>
      <c r="N32977">
        <v>59</v>
      </c>
      <c r="O32977">
        <v>22.094579565758067</v>
      </c>
      <c r="P32977">
        <v>91.666666666666657</v>
      </c>
      <c r="Q32977" s="2" t="s">
        <v>18</v>
      </c>
    </row>
    <row r="32978" spans="1:17" x14ac:dyDescent="0.35">
      <c r="A32978">
        <v>69576</v>
      </c>
      <c r="B32978">
        <v>81</v>
      </c>
      <c r="C32978">
        <v>13</v>
      </c>
      <c r="D32978" s="1">
        <v>45444.59636462963</v>
      </c>
      <c r="E32978">
        <v>36.5110314725164</v>
      </c>
      <c r="F32978">
        <v>97.915572638755961</v>
      </c>
      <c r="G32978">
        <v>114</v>
      </c>
      <c r="H32978">
        <v>89</v>
      </c>
      <c r="I32978">
        <v>37</v>
      </c>
      <c r="J32978" s="2" t="s">
        <v>17</v>
      </c>
      <c r="K32978">
        <v>56.286039706410314</v>
      </c>
      <c r="L32978">
        <v>1.7021696047508228</v>
      </c>
      <c r="M32978">
        <v>9.7677714480192343E-2</v>
      </c>
      <c r="N32978">
        <v>25</v>
      </c>
      <c r="O32978">
        <v>19.426520933223955</v>
      </c>
      <c r="P32978">
        <v>97.333333333333329</v>
      </c>
      <c r="Q32978" s="2" t="s">
        <v>18</v>
      </c>
    </row>
    <row r="32979" spans="1:17" x14ac:dyDescent="0.35">
      <c r="A32979">
        <v>69578</v>
      </c>
      <c r="B32979">
        <v>78</v>
      </c>
      <c r="C32979">
        <v>19</v>
      </c>
      <c r="D32979" s="1">
        <v>45444.594975740743</v>
      </c>
      <c r="E32979">
        <v>36.717922922076738</v>
      </c>
      <c r="F32979">
        <v>99.869695414726209</v>
      </c>
      <c r="G32979">
        <v>113</v>
      </c>
      <c r="H32979">
        <v>84</v>
      </c>
      <c r="I32979">
        <v>85</v>
      </c>
      <c r="J32979" s="2" t="s">
        <v>17</v>
      </c>
      <c r="K32979">
        <v>89.101655765847397</v>
      </c>
      <c r="L32979">
        <v>1.9353724196979363</v>
      </c>
      <c r="M32979">
        <v>0.10191094881160476</v>
      </c>
      <c r="N32979">
        <v>29</v>
      </c>
      <c r="O32979">
        <v>23.787931486960382</v>
      </c>
      <c r="P32979">
        <v>93.666666666666671</v>
      </c>
      <c r="Q32979" s="2" t="s">
        <v>18</v>
      </c>
    </row>
    <row r="32980" spans="1:17" x14ac:dyDescent="0.35">
      <c r="A32980">
        <v>69579</v>
      </c>
      <c r="B32980">
        <v>68</v>
      </c>
      <c r="C32980">
        <v>15</v>
      </c>
      <c r="D32980" s="1">
        <v>45444.594281296297</v>
      </c>
      <c r="E32980">
        <v>37.494316161307054</v>
      </c>
      <c r="F32980">
        <v>95.394838124057628</v>
      </c>
      <c r="G32980">
        <v>133</v>
      </c>
      <c r="H32980">
        <v>78</v>
      </c>
      <c r="I32980">
        <v>45</v>
      </c>
      <c r="J32980" s="2" t="s">
        <v>19</v>
      </c>
      <c r="K32980">
        <v>56.782979406973055</v>
      </c>
      <c r="L32980">
        <v>1.7172168755267063</v>
      </c>
      <c r="M32980">
        <v>0.12467692660292867</v>
      </c>
      <c r="N32980">
        <v>55</v>
      </c>
      <c r="O32980">
        <v>19.256079963987421</v>
      </c>
      <c r="P32980">
        <v>96.333333333333329</v>
      </c>
      <c r="Q32980" s="2" t="s">
        <v>18</v>
      </c>
    </row>
    <row r="32981" spans="1:17" x14ac:dyDescent="0.35">
      <c r="A32981">
        <v>69582</v>
      </c>
      <c r="B32981">
        <v>72</v>
      </c>
      <c r="C32981">
        <v>12</v>
      </c>
      <c r="D32981" s="1">
        <v>45444.592197962964</v>
      </c>
      <c r="E32981">
        <v>37.074121818893701</v>
      </c>
      <c r="F32981">
        <v>95.766901696945084</v>
      </c>
      <c r="G32981">
        <v>132</v>
      </c>
      <c r="H32981">
        <v>78</v>
      </c>
      <c r="I32981">
        <v>36</v>
      </c>
      <c r="J32981" s="2" t="s">
        <v>17</v>
      </c>
      <c r="K32981">
        <v>59.045079432135601</v>
      </c>
      <c r="L32981">
        <v>1.5531345796958225</v>
      </c>
      <c r="M32981">
        <v>9.9675602286177833E-2</v>
      </c>
      <c r="N32981">
        <v>54</v>
      </c>
      <c r="O32981">
        <v>24.477413973808265</v>
      </c>
      <c r="P32981">
        <v>96</v>
      </c>
      <c r="Q32981" s="2" t="s">
        <v>18</v>
      </c>
    </row>
    <row r="32982" spans="1:17" x14ac:dyDescent="0.35">
      <c r="A32982">
        <v>69583</v>
      </c>
      <c r="B32982">
        <v>89</v>
      </c>
      <c r="C32982">
        <v>14</v>
      </c>
      <c r="D32982" s="1">
        <v>45444.591503518517</v>
      </c>
      <c r="E32982">
        <v>36.349061284563518</v>
      </c>
      <c r="F32982">
        <v>99.957657056456412</v>
      </c>
      <c r="G32982">
        <v>130</v>
      </c>
      <c r="H32982">
        <v>77</v>
      </c>
      <c r="I32982">
        <v>39</v>
      </c>
      <c r="J32982" s="2" t="s">
        <v>19</v>
      </c>
      <c r="K32982">
        <v>63.422612253317915</v>
      </c>
      <c r="L32982">
        <v>1.7544300587780639</v>
      </c>
      <c r="M32982">
        <v>0.11173769280815246</v>
      </c>
      <c r="N32982">
        <v>53</v>
      </c>
      <c r="O32982">
        <v>20.604970957867749</v>
      </c>
      <c r="P32982">
        <v>94.666666666666657</v>
      </c>
      <c r="Q32982" s="2" t="s">
        <v>18</v>
      </c>
    </row>
    <row r="32983" spans="1:17" x14ac:dyDescent="0.35">
      <c r="A32983">
        <v>69585</v>
      </c>
      <c r="B32983">
        <v>89</v>
      </c>
      <c r="C32983">
        <v>13</v>
      </c>
      <c r="D32983" s="1">
        <v>45444.590114629631</v>
      </c>
      <c r="E32983">
        <v>36.153571927500003</v>
      </c>
      <c r="F32983">
        <v>98.386228823502748</v>
      </c>
      <c r="G32983">
        <v>133</v>
      </c>
      <c r="H32983">
        <v>89</v>
      </c>
      <c r="I32983">
        <v>60</v>
      </c>
      <c r="J32983" s="2" t="s">
        <v>17</v>
      </c>
      <c r="K32983">
        <v>72.380333220238924</v>
      </c>
      <c r="L32983">
        <v>1.9320575638500399</v>
      </c>
      <c r="M32983">
        <v>6.6046160608378798E-2</v>
      </c>
      <c r="N32983">
        <v>44</v>
      </c>
      <c r="O32983">
        <v>19.390118124857949</v>
      </c>
      <c r="P32983">
        <v>103.66666666666667</v>
      </c>
      <c r="Q32983" s="2" t="s">
        <v>18</v>
      </c>
    </row>
    <row r="32984" spans="1:17" x14ac:dyDescent="0.35">
      <c r="A32984">
        <v>69586</v>
      </c>
      <c r="B32984">
        <v>74</v>
      </c>
      <c r="C32984">
        <v>13</v>
      </c>
      <c r="D32984" s="1">
        <v>45444.589420185184</v>
      </c>
      <c r="E32984">
        <v>37.491391209578588</v>
      </c>
      <c r="F32984">
        <v>95.24487895256695</v>
      </c>
      <c r="G32984">
        <v>137</v>
      </c>
      <c r="H32984">
        <v>79</v>
      </c>
      <c r="I32984">
        <v>46</v>
      </c>
      <c r="J32984" s="2" t="s">
        <v>17</v>
      </c>
      <c r="K32984">
        <v>64.649321588772793</v>
      </c>
      <c r="L32984">
        <v>1.8424297400881238</v>
      </c>
      <c r="M32984">
        <v>8.2236176890507384E-2</v>
      </c>
      <c r="N32984">
        <v>58</v>
      </c>
      <c r="O32984">
        <v>19.045049303212121</v>
      </c>
      <c r="P32984">
        <v>98.333333333333329</v>
      </c>
      <c r="Q32984" s="2" t="s">
        <v>18</v>
      </c>
    </row>
    <row r="32985" spans="1:17" x14ac:dyDescent="0.35">
      <c r="A32985">
        <v>69589</v>
      </c>
      <c r="B32985">
        <v>77</v>
      </c>
      <c r="C32985">
        <v>17</v>
      </c>
      <c r="D32985" s="1">
        <v>45444.587336851851</v>
      </c>
      <c r="E32985">
        <v>36.095052126486742</v>
      </c>
      <c r="F32985">
        <v>99.054357324136419</v>
      </c>
      <c r="G32985">
        <v>119</v>
      </c>
      <c r="H32985">
        <v>84</v>
      </c>
      <c r="I32985">
        <v>87</v>
      </c>
      <c r="J32985" s="2" t="s">
        <v>19</v>
      </c>
      <c r="K32985">
        <v>93.582867970876379</v>
      </c>
      <c r="L32985">
        <v>1.8925045444678499</v>
      </c>
      <c r="M32985">
        <v>0.1091836107092363</v>
      </c>
      <c r="N32985">
        <v>35</v>
      </c>
      <c r="O32985">
        <v>26.128981928082776</v>
      </c>
      <c r="P32985">
        <v>95.666666666666671</v>
      </c>
      <c r="Q32985" s="2" t="s">
        <v>18</v>
      </c>
    </row>
    <row r="32986" spans="1:17" x14ac:dyDescent="0.35">
      <c r="A32986">
        <v>69591</v>
      </c>
      <c r="B32986">
        <v>82</v>
      </c>
      <c r="C32986">
        <v>16</v>
      </c>
      <c r="D32986" s="1">
        <v>45444.585947962965</v>
      </c>
      <c r="E32986">
        <v>37.27124958378468</v>
      </c>
      <c r="F32986">
        <v>99.850933864215534</v>
      </c>
      <c r="G32986">
        <v>127</v>
      </c>
      <c r="H32986">
        <v>76</v>
      </c>
      <c r="I32986">
        <v>19</v>
      </c>
      <c r="J32986" s="2" t="s">
        <v>17</v>
      </c>
      <c r="K32986">
        <v>73.41268931067097</v>
      </c>
      <c r="L32986">
        <v>1.8011907218907277</v>
      </c>
      <c r="M32986">
        <v>0.14105484194004075</v>
      </c>
      <c r="N32986">
        <v>51</v>
      </c>
      <c r="O32986">
        <v>22.628289761719738</v>
      </c>
      <c r="P32986">
        <v>93</v>
      </c>
      <c r="Q32986" s="2" t="s">
        <v>18</v>
      </c>
    </row>
    <row r="32987" spans="1:17" x14ac:dyDescent="0.35">
      <c r="A32987">
        <v>69597</v>
      </c>
      <c r="B32987">
        <v>76</v>
      </c>
      <c r="C32987">
        <v>14</v>
      </c>
      <c r="D32987" s="1">
        <v>45444.5817812963</v>
      </c>
      <c r="E32987">
        <v>36.671526359179161</v>
      </c>
      <c r="F32987">
        <v>99.95150006087718</v>
      </c>
      <c r="G32987">
        <v>118</v>
      </c>
      <c r="H32987">
        <v>89</v>
      </c>
      <c r="I32987">
        <v>24</v>
      </c>
      <c r="J32987" s="2" t="s">
        <v>17</v>
      </c>
      <c r="K32987">
        <v>78.305393967660905</v>
      </c>
      <c r="L32987">
        <v>1.9098180392513453</v>
      </c>
      <c r="M32987">
        <v>0.10490476755285866</v>
      </c>
      <c r="N32987">
        <v>29</v>
      </c>
      <c r="O32987">
        <v>21.46879636078582</v>
      </c>
      <c r="P32987">
        <v>98.666666666666671</v>
      </c>
      <c r="Q32987" s="2" t="s">
        <v>18</v>
      </c>
    </row>
    <row r="32988" spans="1:17" x14ac:dyDescent="0.35">
      <c r="A32988">
        <v>69599</v>
      </c>
      <c r="B32988">
        <v>75</v>
      </c>
      <c r="C32988">
        <v>13</v>
      </c>
      <c r="D32988" s="1">
        <v>45444.580392407406</v>
      </c>
      <c r="E32988">
        <v>36.880556378646332</v>
      </c>
      <c r="F32988">
        <v>98.551719736021255</v>
      </c>
      <c r="G32988">
        <v>134</v>
      </c>
      <c r="H32988">
        <v>71</v>
      </c>
      <c r="I32988">
        <v>39</v>
      </c>
      <c r="J32988" s="2" t="s">
        <v>19</v>
      </c>
      <c r="K32988">
        <v>66.511182135716226</v>
      </c>
      <c r="L32988">
        <v>1.7163426428041009</v>
      </c>
      <c r="M32988">
        <v>8.5406118603416001E-2</v>
      </c>
      <c r="N32988">
        <v>63</v>
      </c>
      <c r="O32988">
        <v>22.578063043487084</v>
      </c>
      <c r="P32988">
        <v>92</v>
      </c>
      <c r="Q32988" s="2" t="s">
        <v>18</v>
      </c>
    </row>
    <row r="32989" spans="1:17" x14ac:dyDescent="0.35">
      <c r="A32989">
        <v>69601</v>
      </c>
      <c r="B32989">
        <v>64</v>
      </c>
      <c r="C32989">
        <v>13</v>
      </c>
      <c r="D32989" s="1">
        <v>45444.57900351852</v>
      </c>
      <c r="E32989">
        <v>36.933255948222651</v>
      </c>
      <c r="F32989">
        <v>97.803075142601813</v>
      </c>
      <c r="G32989">
        <v>111</v>
      </c>
      <c r="H32989">
        <v>75</v>
      </c>
      <c r="I32989">
        <v>52</v>
      </c>
      <c r="J32989" s="2" t="s">
        <v>19</v>
      </c>
      <c r="K32989">
        <v>68.87244391873574</v>
      </c>
      <c r="L32989">
        <v>1.875000770337411</v>
      </c>
      <c r="M32989">
        <v>0.10159532349110106</v>
      </c>
      <c r="N32989">
        <v>36</v>
      </c>
      <c r="O32989">
        <v>19.590367950719752</v>
      </c>
      <c r="P32989">
        <v>87</v>
      </c>
      <c r="Q32989" s="2" t="s">
        <v>18</v>
      </c>
    </row>
    <row r="32990" spans="1:17" x14ac:dyDescent="0.35">
      <c r="A32990">
        <v>69605</v>
      </c>
      <c r="B32990">
        <v>83</v>
      </c>
      <c r="C32990">
        <v>19</v>
      </c>
      <c r="D32990" s="1">
        <v>45444.57622574074</v>
      </c>
      <c r="E32990">
        <v>36.609159891205309</v>
      </c>
      <c r="F32990">
        <v>97.131207620985592</v>
      </c>
      <c r="G32990">
        <v>139</v>
      </c>
      <c r="H32990">
        <v>83</v>
      </c>
      <c r="I32990">
        <v>18</v>
      </c>
      <c r="J32990" s="2" t="s">
        <v>19</v>
      </c>
      <c r="K32990">
        <v>55.454666931069177</v>
      </c>
      <c r="L32990">
        <v>1.5444676954344452</v>
      </c>
      <c r="M32990">
        <v>0.13615515794829564</v>
      </c>
      <c r="N32990">
        <v>56</v>
      </c>
      <c r="O32990">
        <v>23.247724129919572</v>
      </c>
      <c r="P32990">
        <v>101.66666666666666</v>
      </c>
      <c r="Q32990" s="2" t="s">
        <v>18</v>
      </c>
    </row>
    <row r="32991" spans="1:17" x14ac:dyDescent="0.35">
      <c r="A32991">
        <v>69607</v>
      </c>
      <c r="B32991">
        <v>75</v>
      </c>
      <c r="C32991">
        <v>17</v>
      </c>
      <c r="D32991" s="1">
        <v>45444.574836851854</v>
      </c>
      <c r="E32991">
        <v>36.594873581689335</v>
      </c>
      <c r="F32991">
        <v>98.639656336444389</v>
      </c>
      <c r="G32991">
        <v>112</v>
      </c>
      <c r="H32991">
        <v>76</v>
      </c>
      <c r="I32991">
        <v>81</v>
      </c>
      <c r="J32991" s="2" t="s">
        <v>17</v>
      </c>
      <c r="K32991">
        <v>64.096254140634358</v>
      </c>
      <c r="L32991">
        <v>1.7453842327392097</v>
      </c>
      <c r="M32991">
        <v>7.8756311412776975E-2</v>
      </c>
      <c r="N32991">
        <v>36</v>
      </c>
      <c r="O32991">
        <v>21.040233385621804</v>
      </c>
      <c r="P32991">
        <v>88</v>
      </c>
      <c r="Q32991" s="2" t="s">
        <v>18</v>
      </c>
    </row>
    <row r="32992" spans="1:17" x14ac:dyDescent="0.35">
      <c r="A32992">
        <v>69609</v>
      </c>
      <c r="B32992">
        <v>73</v>
      </c>
      <c r="C32992">
        <v>17</v>
      </c>
      <c r="D32992" s="1">
        <v>45444.573447962961</v>
      </c>
      <c r="E32992">
        <v>37.238712530873741</v>
      </c>
      <c r="F32992">
        <v>96.797045222575335</v>
      </c>
      <c r="G32992">
        <v>124</v>
      </c>
      <c r="H32992">
        <v>76</v>
      </c>
      <c r="I32992">
        <v>61</v>
      </c>
      <c r="J32992" s="2" t="s">
        <v>17</v>
      </c>
      <c r="K32992">
        <v>69.16663952352053</v>
      </c>
      <c r="L32992">
        <v>1.5404012627215988</v>
      </c>
      <c r="M32992">
        <v>0.10203314268592897</v>
      </c>
      <c r="N32992">
        <v>48</v>
      </c>
      <c r="O32992">
        <v>29.149354637399799</v>
      </c>
      <c r="P32992">
        <v>92</v>
      </c>
      <c r="Q32992" s="2" t="s">
        <v>18</v>
      </c>
    </row>
    <row r="32993" spans="1:17" x14ac:dyDescent="0.35">
      <c r="A32993">
        <v>69618</v>
      </c>
      <c r="B32993">
        <v>77</v>
      </c>
      <c r="C32993">
        <v>19</v>
      </c>
      <c r="D32993" s="1">
        <v>45444.567197962962</v>
      </c>
      <c r="E32993">
        <v>36.191986927477913</v>
      </c>
      <c r="F32993">
        <v>99.291888295437488</v>
      </c>
      <c r="G32993">
        <v>111</v>
      </c>
      <c r="H32993">
        <v>80</v>
      </c>
      <c r="I32993">
        <v>79</v>
      </c>
      <c r="J32993" s="2" t="s">
        <v>19</v>
      </c>
      <c r="K32993">
        <v>67.519178296969429</v>
      </c>
      <c r="L32993">
        <v>1.8742242109236391</v>
      </c>
      <c r="M32993">
        <v>0.10444720205743739</v>
      </c>
      <c r="N32993">
        <v>31</v>
      </c>
      <c r="O32993">
        <v>19.221357703436027</v>
      </c>
      <c r="P32993">
        <v>90.333333333333329</v>
      </c>
      <c r="Q32993" s="2" t="s">
        <v>18</v>
      </c>
    </row>
    <row r="32994" spans="1:17" x14ac:dyDescent="0.35">
      <c r="A32994">
        <v>69619</v>
      </c>
      <c r="B32994">
        <v>70</v>
      </c>
      <c r="C32994">
        <v>13</v>
      </c>
      <c r="D32994" s="1">
        <v>45444.566503518516</v>
      </c>
      <c r="E32994">
        <v>36.611306859039786</v>
      </c>
      <c r="F32994">
        <v>95.273248008190663</v>
      </c>
      <c r="G32994">
        <v>110</v>
      </c>
      <c r="H32994">
        <v>86</v>
      </c>
      <c r="I32994">
        <v>89</v>
      </c>
      <c r="J32994" s="2" t="s">
        <v>19</v>
      </c>
      <c r="K32994">
        <v>73.528545169156274</v>
      </c>
      <c r="L32994">
        <v>1.9441215242780296</v>
      </c>
      <c r="M32994">
        <v>7.7158968657103935E-2</v>
      </c>
      <c r="N32994">
        <v>24</v>
      </c>
      <c r="O32994">
        <v>19.454010950226099</v>
      </c>
      <c r="P32994">
        <v>94</v>
      </c>
      <c r="Q32994" s="2" t="s">
        <v>18</v>
      </c>
    </row>
    <row r="32995" spans="1:17" x14ac:dyDescent="0.35">
      <c r="A32995">
        <v>69620</v>
      </c>
      <c r="B32995">
        <v>64</v>
      </c>
      <c r="C32995">
        <v>15</v>
      </c>
      <c r="D32995" s="1">
        <v>45444.565809074076</v>
      </c>
      <c r="E32995">
        <v>36.061003591505795</v>
      </c>
      <c r="F32995">
        <v>96.053818360505957</v>
      </c>
      <c r="G32995">
        <v>111</v>
      </c>
      <c r="H32995">
        <v>87</v>
      </c>
      <c r="I32995">
        <v>37</v>
      </c>
      <c r="J32995" s="2" t="s">
        <v>17</v>
      </c>
      <c r="K32995">
        <v>61.00936647458262</v>
      </c>
      <c r="L32995">
        <v>1.709778019418974</v>
      </c>
      <c r="M32995">
        <v>7.4669085804519073E-2</v>
      </c>
      <c r="N32995">
        <v>24</v>
      </c>
      <c r="O32995">
        <v>20.869740844101397</v>
      </c>
      <c r="P32995">
        <v>95</v>
      </c>
      <c r="Q32995" s="2" t="s">
        <v>18</v>
      </c>
    </row>
    <row r="32996" spans="1:17" x14ac:dyDescent="0.35">
      <c r="A32996">
        <v>69623</v>
      </c>
      <c r="B32996">
        <v>77</v>
      </c>
      <c r="C32996">
        <v>12</v>
      </c>
      <c r="D32996" s="1">
        <v>45444.563725740743</v>
      </c>
      <c r="E32996">
        <v>37.448425886774359</v>
      </c>
      <c r="F32996">
        <v>96.897052987959327</v>
      </c>
      <c r="G32996">
        <v>131</v>
      </c>
      <c r="H32996">
        <v>83</v>
      </c>
      <c r="I32996">
        <v>84</v>
      </c>
      <c r="J32996" s="2" t="s">
        <v>19</v>
      </c>
      <c r="K32996">
        <v>97.208523708526911</v>
      </c>
      <c r="L32996">
        <v>1.9777023428706486</v>
      </c>
      <c r="M32996">
        <v>7.8754384496147758E-2</v>
      </c>
      <c r="N32996">
        <v>48</v>
      </c>
      <c r="O32996">
        <v>24.85321012096394</v>
      </c>
      <c r="P32996">
        <v>99</v>
      </c>
      <c r="Q32996" s="2" t="s">
        <v>18</v>
      </c>
    </row>
    <row r="32997" spans="1:17" x14ac:dyDescent="0.35">
      <c r="A32997">
        <v>69624</v>
      </c>
      <c r="B32997">
        <v>70</v>
      </c>
      <c r="C32997">
        <v>19</v>
      </c>
      <c r="D32997" s="1">
        <v>45444.563031296297</v>
      </c>
      <c r="E32997">
        <v>36.866878936098466</v>
      </c>
      <c r="F32997">
        <v>96.157383401527738</v>
      </c>
      <c r="G32997">
        <v>133</v>
      </c>
      <c r="H32997">
        <v>77</v>
      </c>
      <c r="I32997">
        <v>55</v>
      </c>
      <c r="J32997" s="2" t="s">
        <v>19</v>
      </c>
      <c r="K32997">
        <v>75.516453820838365</v>
      </c>
      <c r="L32997">
        <v>1.9283632848304335</v>
      </c>
      <c r="M32997">
        <v>0.116839915266348</v>
      </c>
      <c r="N32997">
        <v>56</v>
      </c>
      <c r="O32997">
        <v>20.307846847131561</v>
      </c>
      <c r="P32997">
        <v>95.666666666666657</v>
      </c>
      <c r="Q32997" s="2" t="s">
        <v>18</v>
      </c>
    </row>
    <row r="32998" spans="1:17" x14ac:dyDescent="0.35">
      <c r="A32998">
        <v>69625</v>
      </c>
      <c r="B32998">
        <v>72</v>
      </c>
      <c r="C32998">
        <v>14</v>
      </c>
      <c r="D32998" s="1">
        <v>45444.56233685185</v>
      </c>
      <c r="E32998">
        <v>37.464138599548484</v>
      </c>
      <c r="F32998">
        <v>98.097602450307988</v>
      </c>
      <c r="G32998">
        <v>114</v>
      </c>
      <c r="H32998">
        <v>78</v>
      </c>
      <c r="I32998">
        <v>54</v>
      </c>
      <c r="J32998" s="2" t="s">
        <v>17</v>
      </c>
      <c r="K32998">
        <v>89.457134301743395</v>
      </c>
      <c r="L32998">
        <v>1.9522706962998233</v>
      </c>
      <c r="M32998">
        <v>0.11164908204319565</v>
      </c>
      <c r="N32998">
        <v>36</v>
      </c>
      <c r="O32998">
        <v>23.471179275517404</v>
      </c>
      <c r="P32998">
        <v>90</v>
      </c>
      <c r="Q32998" s="2" t="s">
        <v>18</v>
      </c>
    </row>
    <row r="32999" spans="1:17" x14ac:dyDescent="0.35">
      <c r="A32999">
        <v>69627</v>
      </c>
      <c r="B32999">
        <v>84</v>
      </c>
      <c r="C32999">
        <v>14</v>
      </c>
      <c r="D32999" s="1">
        <v>45444.560947962964</v>
      </c>
      <c r="E32999">
        <v>37.266560796564164</v>
      </c>
      <c r="F32999">
        <v>97.197167147318723</v>
      </c>
      <c r="G32999">
        <v>113</v>
      </c>
      <c r="H32999">
        <v>80</v>
      </c>
      <c r="I32999">
        <v>21</v>
      </c>
      <c r="J32999" s="2" t="s">
        <v>19</v>
      </c>
      <c r="K32999">
        <v>79.06446512109224</v>
      </c>
      <c r="L32999">
        <v>1.6554236031342104</v>
      </c>
      <c r="M32999">
        <v>9.2644777452987603E-2</v>
      </c>
      <c r="N32999">
        <v>33</v>
      </c>
      <c r="O32999">
        <v>28.851144839111754</v>
      </c>
      <c r="P32999">
        <v>91</v>
      </c>
      <c r="Q32999" s="2" t="s">
        <v>18</v>
      </c>
    </row>
    <row r="33000" spans="1:17" x14ac:dyDescent="0.35">
      <c r="A33000">
        <v>69631</v>
      </c>
      <c r="B33000">
        <v>90</v>
      </c>
      <c r="C33000">
        <v>12</v>
      </c>
      <c r="D33000" s="1">
        <v>45444.558170185184</v>
      </c>
      <c r="E33000">
        <v>36.327673106280606</v>
      </c>
      <c r="F33000">
        <v>96.087518659786639</v>
      </c>
      <c r="G33000">
        <v>125</v>
      </c>
      <c r="H33000">
        <v>72</v>
      </c>
      <c r="I33000">
        <v>77</v>
      </c>
      <c r="J33000" s="2" t="s">
        <v>19</v>
      </c>
      <c r="K33000">
        <v>54.871478274943264</v>
      </c>
      <c r="L33000">
        <v>1.5420355481526689</v>
      </c>
      <c r="M33000">
        <v>7.7472671939827806E-2</v>
      </c>
      <c r="N33000">
        <v>53</v>
      </c>
      <c r="O33000">
        <v>23.07585968484781</v>
      </c>
      <c r="P33000">
        <v>89.666666666666657</v>
      </c>
      <c r="Q33000" s="2" t="s">
        <v>18</v>
      </c>
    </row>
    <row r="33001" spans="1:17" x14ac:dyDescent="0.35">
      <c r="A33001">
        <v>69632</v>
      </c>
      <c r="B33001">
        <v>65</v>
      </c>
      <c r="C33001">
        <v>14</v>
      </c>
      <c r="D33001" s="1">
        <v>45444.557475740738</v>
      </c>
      <c r="E33001">
        <v>36.54786141667234</v>
      </c>
      <c r="F33001">
        <v>99.229289120371845</v>
      </c>
      <c r="G33001">
        <v>138</v>
      </c>
      <c r="H33001">
        <v>78</v>
      </c>
      <c r="I33001">
        <v>30</v>
      </c>
      <c r="J33001" s="2" t="s">
        <v>17</v>
      </c>
      <c r="K33001">
        <v>64.588928253740505</v>
      </c>
      <c r="L33001">
        <v>1.8420785945881688</v>
      </c>
      <c r="M33001">
        <v>6.6362936295586622E-2</v>
      </c>
      <c r="N33001">
        <v>60</v>
      </c>
      <c r="O33001">
        <v>19.034512843765803</v>
      </c>
      <c r="P33001">
        <v>98</v>
      </c>
      <c r="Q33001" s="2" t="s">
        <v>18</v>
      </c>
    </row>
    <row r="33002" spans="1:17" x14ac:dyDescent="0.35">
      <c r="A33002">
        <v>69634</v>
      </c>
      <c r="B33002">
        <v>68</v>
      </c>
      <c r="C33002">
        <v>15</v>
      </c>
      <c r="D33002" s="1">
        <v>45444.556086851851</v>
      </c>
      <c r="E33002">
        <v>37.439894194013647</v>
      </c>
      <c r="F33002">
        <v>99.220401700457103</v>
      </c>
      <c r="G33002">
        <v>110</v>
      </c>
      <c r="H33002">
        <v>83</v>
      </c>
      <c r="I33002">
        <v>57</v>
      </c>
      <c r="J33002" s="2" t="s">
        <v>19</v>
      </c>
      <c r="K33002">
        <v>86.307300820337915</v>
      </c>
      <c r="L33002">
        <v>1.8043763697231814</v>
      </c>
      <c r="M33002">
        <v>0.14671742857920739</v>
      </c>
      <c r="N33002">
        <v>27</v>
      </c>
      <c r="O33002">
        <v>26.508995588691803</v>
      </c>
      <c r="P33002">
        <v>92</v>
      </c>
      <c r="Q33002" s="2" t="s">
        <v>18</v>
      </c>
    </row>
    <row r="33003" spans="1:17" x14ac:dyDescent="0.35">
      <c r="A33003">
        <v>69635</v>
      </c>
      <c r="B33003">
        <v>82</v>
      </c>
      <c r="C33003">
        <v>13</v>
      </c>
      <c r="D33003" s="1">
        <v>45444.555392407405</v>
      </c>
      <c r="E33003">
        <v>36.236403750882012</v>
      </c>
      <c r="F33003">
        <v>97.654473046972882</v>
      </c>
      <c r="G33003">
        <v>112</v>
      </c>
      <c r="H33003">
        <v>85</v>
      </c>
      <c r="I33003">
        <v>21</v>
      </c>
      <c r="J33003" s="2" t="s">
        <v>17</v>
      </c>
      <c r="K33003">
        <v>66.175527635450493</v>
      </c>
      <c r="L33003">
        <v>1.5297850136319922</v>
      </c>
      <c r="M33003">
        <v>0.12817111043787763</v>
      </c>
      <c r="N33003">
        <v>27</v>
      </c>
      <c r="O33003">
        <v>28.277213348545999</v>
      </c>
      <c r="P33003">
        <v>94</v>
      </c>
      <c r="Q33003" s="2" t="s">
        <v>18</v>
      </c>
    </row>
    <row r="33004" spans="1:17" x14ac:dyDescent="0.35">
      <c r="A33004">
        <v>69637</v>
      </c>
      <c r="B33004">
        <v>83</v>
      </c>
      <c r="C33004">
        <v>15</v>
      </c>
      <c r="D33004" s="1">
        <v>45444.554003518519</v>
      </c>
      <c r="E33004">
        <v>37.253168724347859</v>
      </c>
      <c r="F33004">
        <v>95.89624695246269</v>
      </c>
      <c r="G33004">
        <v>137</v>
      </c>
      <c r="H33004">
        <v>75</v>
      </c>
      <c r="I33004">
        <v>86</v>
      </c>
      <c r="J33004" s="2" t="s">
        <v>17</v>
      </c>
      <c r="K33004">
        <v>72.974040876633296</v>
      </c>
      <c r="L33004">
        <v>1.8561670867472173</v>
      </c>
      <c r="M33004">
        <v>0.12666935030858451</v>
      </c>
      <c r="N33004">
        <v>62</v>
      </c>
      <c r="O33004">
        <v>21.180405014293882</v>
      </c>
      <c r="P33004">
        <v>95.666666666666657</v>
      </c>
      <c r="Q33004" s="2" t="s">
        <v>18</v>
      </c>
    </row>
    <row r="33005" spans="1:17" x14ac:dyDescent="0.35">
      <c r="A33005">
        <v>69638</v>
      </c>
      <c r="B33005">
        <v>65</v>
      </c>
      <c r="C33005">
        <v>13</v>
      </c>
      <c r="D33005" s="1">
        <v>45444.553309074072</v>
      </c>
      <c r="E33005">
        <v>36.030151925254508</v>
      </c>
      <c r="F33005">
        <v>99.855352850772405</v>
      </c>
      <c r="G33005">
        <v>130</v>
      </c>
      <c r="H33005">
        <v>88</v>
      </c>
      <c r="I33005">
        <v>37</v>
      </c>
      <c r="J33005" s="2" t="s">
        <v>17</v>
      </c>
      <c r="K33005">
        <v>68.843625330105326</v>
      </c>
      <c r="L33005">
        <v>1.7572801545468644</v>
      </c>
      <c r="M33005">
        <v>0.13293106258178899</v>
      </c>
      <c r="N33005">
        <v>42</v>
      </c>
      <c r="O33005">
        <v>22.293677968028938</v>
      </c>
      <c r="P33005">
        <v>102</v>
      </c>
      <c r="Q33005" s="2" t="s">
        <v>18</v>
      </c>
    </row>
    <row r="33006" spans="1:17" x14ac:dyDescent="0.35">
      <c r="A33006">
        <v>69644</v>
      </c>
      <c r="B33006">
        <v>88</v>
      </c>
      <c r="C33006">
        <v>18</v>
      </c>
      <c r="D33006" s="1">
        <v>45444.549142407406</v>
      </c>
      <c r="E33006">
        <v>36.741401187856972</v>
      </c>
      <c r="F33006">
        <v>99.069144428766904</v>
      </c>
      <c r="G33006">
        <v>116</v>
      </c>
      <c r="H33006">
        <v>72</v>
      </c>
      <c r="I33006">
        <v>64</v>
      </c>
      <c r="J33006" s="2" t="s">
        <v>17</v>
      </c>
      <c r="K33006">
        <v>71.375722943811866</v>
      </c>
      <c r="L33006">
        <v>1.8134324714044805</v>
      </c>
      <c r="M33006">
        <v>0.14436510811897907</v>
      </c>
      <c r="N33006">
        <v>44</v>
      </c>
      <c r="O33006">
        <v>21.704397979192418</v>
      </c>
      <c r="P33006">
        <v>86.666666666666671</v>
      </c>
      <c r="Q33006" s="2" t="s">
        <v>18</v>
      </c>
    </row>
    <row r="33007" spans="1:17" x14ac:dyDescent="0.35">
      <c r="A33007">
        <v>69646</v>
      </c>
      <c r="B33007">
        <v>70</v>
      </c>
      <c r="C33007">
        <v>13</v>
      </c>
      <c r="D33007" s="1">
        <v>45444.54775351852</v>
      </c>
      <c r="E33007">
        <v>36.841976304786122</v>
      </c>
      <c r="F33007">
        <v>95.235748663340374</v>
      </c>
      <c r="G33007">
        <v>121</v>
      </c>
      <c r="H33007">
        <v>86</v>
      </c>
      <c r="I33007">
        <v>87</v>
      </c>
      <c r="J33007" s="2" t="s">
        <v>17</v>
      </c>
      <c r="K33007">
        <v>66.20541538663808</v>
      </c>
      <c r="L33007">
        <v>1.5741418167940944</v>
      </c>
      <c r="M33007">
        <v>6.464824334104799E-2</v>
      </c>
      <c r="N33007">
        <v>35</v>
      </c>
      <c r="O33007">
        <v>26.718114255765826</v>
      </c>
      <c r="P33007">
        <v>97.666666666666671</v>
      </c>
      <c r="Q33007" s="2" t="s">
        <v>18</v>
      </c>
    </row>
    <row r="33008" spans="1:17" x14ac:dyDescent="0.35">
      <c r="A33008">
        <v>69647</v>
      </c>
      <c r="B33008">
        <v>82</v>
      </c>
      <c r="C33008">
        <v>16</v>
      </c>
      <c r="D33008" s="1">
        <v>45444.547059074073</v>
      </c>
      <c r="E33008">
        <v>36.755827770968367</v>
      </c>
      <c r="F33008">
        <v>99.494770648547416</v>
      </c>
      <c r="G33008">
        <v>120</v>
      </c>
      <c r="H33008">
        <v>72</v>
      </c>
      <c r="I33008">
        <v>33</v>
      </c>
      <c r="J33008" s="2" t="s">
        <v>19</v>
      </c>
      <c r="K33008">
        <v>59.433048774311679</v>
      </c>
      <c r="L33008">
        <v>1.5566934301228161</v>
      </c>
      <c r="M33008">
        <v>0.13582426530159658</v>
      </c>
      <c r="N33008">
        <v>48</v>
      </c>
      <c r="O33008">
        <v>24.525723290742835</v>
      </c>
      <c r="P33008">
        <v>88</v>
      </c>
      <c r="Q33008" s="2" t="s">
        <v>18</v>
      </c>
    </row>
    <row r="33009" spans="1:17" x14ac:dyDescent="0.35">
      <c r="A33009">
        <v>69648</v>
      </c>
      <c r="B33009">
        <v>84</v>
      </c>
      <c r="C33009">
        <v>19</v>
      </c>
      <c r="D33009" s="1">
        <v>45444.546364629627</v>
      </c>
      <c r="E33009">
        <v>37.488598897650277</v>
      </c>
      <c r="F33009">
        <v>99.312344191058259</v>
      </c>
      <c r="G33009">
        <v>129</v>
      </c>
      <c r="H33009">
        <v>72</v>
      </c>
      <c r="I33009">
        <v>54</v>
      </c>
      <c r="J33009" s="2" t="s">
        <v>19</v>
      </c>
      <c r="K33009">
        <v>69.860347040352394</v>
      </c>
      <c r="L33009">
        <v>1.8825165378642152</v>
      </c>
      <c r="M33009">
        <v>9.1778261874874686E-2</v>
      </c>
      <c r="N33009">
        <v>57</v>
      </c>
      <c r="O33009">
        <v>19.713018905218135</v>
      </c>
      <c r="P33009">
        <v>91</v>
      </c>
      <c r="Q33009" s="2" t="s">
        <v>18</v>
      </c>
    </row>
    <row r="33010" spans="1:17" x14ac:dyDescent="0.35">
      <c r="A33010">
        <v>69650</v>
      </c>
      <c r="B33010">
        <v>79</v>
      </c>
      <c r="C33010">
        <v>14</v>
      </c>
      <c r="D33010" s="1">
        <v>45444.54497574074</v>
      </c>
      <c r="E33010">
        <v>37.456256597457845</v>
      </c>
      <c r="F33010">
        <v>99.118877979920711</v>
      </c>
      <c r="G33010">
        <v>111</v>
      </c>
      <c r="H33010">
        <v>80</v>
      </c>
      <c r="I33010">
        <v>29</v>
      </c>
      <c r="J33010" s="2" t="s">
        <v>19</v>
      </c>
      <c r="K33010">
        <v>73.979761785713464</v>
      </c>
      <c r="L33010">
        <v>1.7120879125848329</v>
      </c>
      <c r="M33010">
        <v>0.11535700843817502</v>
      </c>
      <c r="N33010">
        <v>31</v>
      </c>
      <c r="O33010">
        <v>25.238341138447822</v>
      </c>
      <c r="P33010">
        <v>90.333333333333329</v>
      </c>
      <c r="Q33010" s="2" t="s">
        <v>18</v>
      </c>
    </row>
    <row r="33011" spans="1:17" x14ac:dyDescent="0.35">
      <c r="A33011">
        <v>69652</v>
      </c>
      <c r="B33011">
        <v>84</v>
      </c>
      <c r="C33011">
        <v>12</v>
      </c>
      <c r="D33011" s="1">
        <v>45444.543586851854</v>
      </c>
      <c r="E33011">
        <v>36.866285817905734</v>
      </c>
      <c r="F33011">
        <v>97.788496222430638</v>
      </c>
      <c r="G33011">
        <v>132</v>
      </c>
      <c r="H33011">
        <v>87</v>
      </c>
      <c r="I33011">
        <v>82</v>
      </c>
      <c r="J33011" s="2" t="s">
        <v>17</v>
      </c>
      <c r="K33011">
        <v>76.514983755029675</v>
      </c>
      <c r="L33011">
        <v>1.9750236581256952</v>
      </c>
      <c r="M33011">
        <v>9.6162548442050633E-2</v>
      </c>
      <c r="N33011">
        <v>45</v>
      </c>
      <c r="O33011">
        <v>19.615613055068266</v>
      </c>
      <c r="P33011">
        <v>102</v>
      </c>
      <c r="Q33011" s="2" t="s">
        <v>18</v>
      </c>
    </row>
    <row r="33012" spans="1:17" x14ac:dyDescent="0.35">
      <c r="A33012">
        <v>69653</v>
      </c>
      <c r="B33012">
        <v>74</v>
      </c>
      <c r="C33012">
        <v>13</v>
      </c>
      <c r="D33012" s="1">
        <v>45444.542892407408</v>
      </c>
      <c r="E33012">
        <v>36.125354794911544</v>
      </c>
      <c r="F33012">
        <v>98.014224777832823</v>
      </c>
      <c r="G33012">
        <v>120</v>
      </c>
      <c r="H33012">
        <v>87</v>
      </c>
      <c r="I33012">
        <v>68</v>
      </c>
      <c r="J33012" s="2" t="s">
        <v>17</v>
      </c>
      <c r="K33012">
        <v>71.139842636220948</v>
      </c>
      <c r="L33012">
        <v>1.7488902435320333</v>
      </c>
      <c r="M33012">
        <v>0.13543375767607937</v>
      </c>
      <c r="N33012">
        <v>33</v>
      </c>
      <c r="O33012">
        <v>23.258826026372237</v>
      </c>
      <c r="P33012">
        <v>98</v>
      </c>
      <c r="Q33012" s="2" t="s">
        <v>18</v>
      </c>
    </row>
    <row r="33013" spans="1:17" x14ac:dyDescent="0.35">
      <c r="A33013">
        <v>69654</v>
      </c>
      <c r="B33013">
        <v>77</v>
      </c>
      <c r="C33013">
        <v>18</v>
      </c>
      <c r="D33013" s="1">
        <v>45444.542197962961</v>
      </c>
      <c r="E33013">
        <v>36.348875542343755</v>
      </c>
      <c r="F33013">
        <v>97.619326927630695</v>
      </c>
      <c r="G33013">
        <v>112</v>
      </c>
      <c r="H33013">
        <v>87</v>
      </c>
      <c r="I33013">
        <v>86</v>
      </c>
      <c r="J33013" s="2" t="s">
        <v>19</v>
      </c>
      <c r="K33013">
        <v>80.84159144927105</v>
      </c>
      <c r="L33013">
        <v>1.9828313755786211</v>
      </c>
      <c r="M33013">
        <v>5.2097847824889132E-2</v>
      </c>
      <c r="N33013">
        <v>25</v>
      </c>
      <c r="O33013">
        <v>20.561902223856965</v>
      </c>
      <c r="P33013">
        <v>95.333333333333329</v>
      </c>
      <c r="Q33013" s="2" t="s">
        <v>18</v>
      </c>
    </row>
    <row r="33014" spans="1:17" x14ac:dyDescent="0.35">
      <c r="A33014">
        <v>69655</v>
      </c>
      <c r="B33014">
        <v>89</v>
      </c>
      <c r="C33014">
        <v>13</v>
      </c>
      <c r="D33014" s="1">
        <v>45444.541503518521</v>
      </c>
      <c r="E33014">
        <v>37.366731869422416</v>
      </c>
      <c r="F33014">
        <v>98.843334651832023</v>
      </c>
      <c r="G33014">
        <v>128</v>
      </c>
      <c r="H33014">
        <v>78</v>
      </c>
      <c r="I33014">
        <v>72</v>
      </c>
      <c r="J33014" s="2" t="s">
        <v>17</v>
      </c>
      <c r="K33014">
        <v>77.268617282250219</v>
      </c>
      <c r="L33014">
        <v>1.6556141063968672</v>
      </c>
      <c r="M33014">
        <v>0.11782660644885516</v>
      </c>
      <c r="N33014">
        <v>50</v>
      </c>
      <c r="O33014">
        <v>28.189339783660394</v>
      </c>
      <c r="P33014">
        <v>94.666666666666657</v>
      </c>
      <c r="Q33014" s="2" t="s">
        <v>18</v>
      </c>
    </row>
    <row r="33015" spans="1:17" x14ac:dyDescent="0.35">
      <c r="A33015">
        <v>69659</v>
      </c>
      <c r="B33015">
        <v>77</v>
      </c>
      <c r="C33015">
        <v>15</v>
      </c>
      <c r="D33015" s="1">
        <v>45444.538725740742</v>
      </c>
      <c r="E33015">
        <v>36.505571129839723</v>
      </c>
      <c r="F33015">
        <v>96.366188772586725</v>
      </c>
      <c r="G33015">
        <v>118</v>
      </c>
      <c r="H33015">
        <v>70</v>
      </c>
      <c r="I33015">
        <v>26</v>
      </c>
      <c r="J33015" s="2" t="s">
        <v>19</v>
      </c>
      <c r="K33015">
        <v>56.486581925720614</v>
      </c>
      <c r="L33015">
        <v>1.5058351686524938</v>
      </c>
      <c r="M33015">
        <v>0.12946280207874611</v>
      </c>
      <c r="N33015">
        <v>48</v>
      </c>
      <c r="O33015">
        <v>24.910957693069626</v>
      </c>
      <c r="P33015">
        <v>86</v>
      </c>
      <c r="Q33015" s="2" t="s">
        <v>18</v>
      </c>
    </row>
    <row r="33016" spans="1:17" x14ac:dyDescent="0.35">
      <c r="A33016">
        <v>69660</v>
      </c>
      <c r="B33016">
        <v>90</v>
      </c>
      <c r="C33016">
        <v>19</v>
      </c>
      <c r="D33016" s="1">
        <v>45444.538031296295</v>
      </c>
      <c r="E33016">
        <v>37.234995585950571</v>
      </c>
      <c r="F33016">
        <v>97.652189905126264</v>
      </c>
      <c r="G33016">
        <v>127</v>
      </c>
      <c r="H33016">
        <v>82</v>
      </c>
      <c r="I33016">
        <v>60</v>
      </c>
      <c r="J33016" s="2" t="s">
        <v>17</v>
      </c>
      <c r="K33016">
        <v>71.855738764031202</v>
      </c>
      <c r="L33016">
        <v>1.6561092014036962</v>
      </c>
      <c r="M33016">
        <v>0.1142309740681224</v>
      </c>
      <c r="N33016">
        <v>45</v>
      </c>
      <c r="O33016">
        <v>26.198927831273107</v>
      </c>
      <c r="P33016">
        <v>97</v>
      </c>
      <c r="Q33016" s="2" t="s">
        <v>18</v>
      </c>
    </row>
    <row r="33017" spans="1:17" x14ac:dyDescent="0.35">
      <c r="A33017">
        <v>69661</v>
      </c>
      <c r="B33017">
        <v>72</v>
      </c>
      <c r="C33017">
        <v>12</v>
      </c>
      <c r="D33017" s="1">
        <v>45444.537336851849</v>
      </c>
      <c r="E33017">
        <v>36.075474748138419</v>
      </c>
      <c r="F33017">
        <v>95.086740272514049</v>
      </c>
      <c r="G33017">
        <v>118</v>
      </c>
      <c r="H33017">
        <v>88</v>
      </c>
      <c r="I33017">
        <v>83</v>
      </c>
      <c r="J33017" s="2" t="s">
        <v>19</v>
      </c>
      <c r="K33017">
        <v>85.891390467553634</v>
      </c>
      <c r="L33017">
        <v>1.780488937412694</v>
      </c>
      <c r="M33017">
        <v>0.11358223591735457</v>
      </c>
      <c r="N33017">
        <v>30</v>
      </c>
      <c r="O33017">
        <v>27.093871964157195</v>
      </c>
      <c r="P33017">
        <v>98</v>
      </c>
      <c r="Q33017" s="2" t="s">
        <v>18</v>
      </c>
    </row>
    <row r="33018" spans="1:17" x14ac:dyDescent="0.35">
      <c r="A33018">
        <v>69664</v>
      </c>
      <c r="B33018">
        <v>86</v>
      </c>
      <c r="C33018">
        <v>17</v>
      </c>
      <c r="D33018" s="1">
        <v>45444.535253518516</v>
      </c>
      <c r="E33018">
        <v>37.486813926109711</v>
      </c>
      <c r="F33018">
        <v>96.068695468299424</v>
      </c>
      <c r="G33018">
        <v>113</v>
      </c>
      <c r="H33018">
        <v>74</v>
      </c>
      <c r="I33018">
        <v>89</v>
      </c>
      <c r="J33018" s="2" t="s">
        <v>17</v>
      </c>
      <c r="K33018">
        <v>59.703852656371339</v>
      </c>
      <c r="L33018">
        <v>1.5609065687258465</v>
      </c>
      <c r="M33018">
        <v>0.14124457865962836</v>
      </c>
      <c r="N33018">
        <v>39</v>
      </c>
      <c r="O33018">
        <v>24.504652056660909</v>
      </c>
      <c r="P33018">
        <v>87</v>
      </c>
      <c r="Q33018" s="2" t="s">
        <v>18</v>
      </c>
    </row>
    <row r="33019" spans="1:17" x14ac:dyDescent="0.35">
      <c r="A33019">
        <v>69666</v>
      </c>
      <c r="B33019">
        <v>81</v>
      </c>
      <c r="C33019">
        <v>17</v>
      </c>
      <c r="D33019" s="1">
        <v>45444.53386462963</v>
      </c>
      <c r="E33019">
        <v>36.320969982720399</v>
      </c>
      <c r="F33019">
        <v>98.363286872205862</v>
      </c>
      <c r="G33019">
        <v>133</v>
      </c>
      <c r="H33019">
        <v>81</v>
      </c>
      <c r="I33019">
        <v>67</v>
      </c>
      <c r="J33019" s="2" t="s">
        <v>19</v>
      </c>
      <c r="K33019">
        <v>72.112901950209661</v>
      </c>
      <c r="L33019">
        <v>1.8687637458286599</v>
      </c>
      <c r="M33019">
        <v>9.6307489857635015E-2</v>
      </c>
      <c r="N33019">
        <v>52</v>
      </c>
      <c r="O33019">
        <v>20.649244772658715</v>
      </c>
      <c r="P33019">
        <v>98.333333333333329</v>
      </c>
      <c r="Q33019" s="2" t="s">
        <v>18</v>
      </c>
    </row>
    <row r="33020" spans="1:17" x14ac:dyDescent="0.35">
      <c r="A33020">
        <v>69669</v>
      </c>
      <c r="B33020">
        <v>75</v>
      </c>
      <c r="C33020">
        <v>14</v>
      </c>
      <c r="D33020" s="1">
        <v>45444.531781296297</v>
      </c>
      <c r="E33020">
        <v>36.517543506256608</v>
      </c>
      <c r="F33020">
        <v>98.523759032527735</v>
      </c>
      <c r="G33020">
        <v>125</v>
      </c>
      <c r="H33020">
        <v>70</v>
      </c>
      <c r="I33020">
        <v>50</v>
      </c>
      <c r="J33020" s="2" t="s">
        <v>17</v>
      </c>
      <c r="K33020">
        <v>80.732419405506405</v>
      </c>
      <c r="L33020">
        <v>1.94152210387768</v>
      </c>
      <c r="M33020">
        <v>0.10846850945361984</v>
      </c>
      <c r="N33020">
        <v>55</v>
      </c>
      <c r="O33020">
        <v>21.417229435627831</v>
      </c>
      <c r="P33020">
        <v>88.333333333333329</v>
      </c>
      <c r="Q33020" s="2" t="s">
        <v>18</v>
      </c>
    </row>
    <row r="33021" spans="1:17" x14ac:dyDescent="0.35">
      <c r="A33021">
        <v>69671</v>
      </c>
      <c r="B33021">
        <v>83</v>
      </c>
      <c r="C33021">
        <v>15</v>
      </c>
      <c r="D33021" s="1">
        <v>45444.530392407411</v>
      </c>
      <c r="E33021">
        <v>36.970809031001828</v>
      </c>
      <c r="F33021">
        <v>96.815494498751917</v>
      </c>
      <c r="G33021">
        <v>133</v>
      </c>
      <c r="H33021">
        <v>73</v>
      </c>
      <c r="I33021">
        <v>32</v>
      </c>
      <c r="J33021" s="2" t="s">
        <v>17</v>
      </c>
      <c r="K33021">
        <v>97.602619810146791</v>
      </c>
      <c r="L33021">
        <v>1.9213873254438689</v>
      </c>
      <c r="M33021">
        <v>8.8514495179999125E-2</v>
      </c>
      <c r="N33021">
        <v>60</v>
      </c>
      <c r="O33021">
        <v>26.438184678479388</v>
      </c>
      <c r="P33021">
        <v>93</v>
      </c>
      <c r="Q33021" s="2" t="s">
        <v>18</v>
      </c>
    </row>
    <row r="33022" spans="1:17" x14ac:dyDescent="0.35">
      <c r="A33022">
        <v>69672</v>
      </c>
      <c r="B33022">
        <v>76</v>
      </c>
      <c r="C33022">
        <v>16</v>
      </c>
      <c r="D33022" s="1">
        <v>45444.529697962964</v>
      </c>
      <c r="E33022">
        <v>36.950704017426176</v>
      </c>
      <c r="F33022">
        <v>96.235002068311815</v>
      </c>
      <c r="G33022">
        <v>124</v>
      </c>
      <c r="H33022">
        <v>70</v>
      </c>
      <c r="I33022">
        <v>41</v>
      </c>
      <c r="J33022" s="2" t="s">
        <v>17</v>
      </c>
      <c r="K33022">
        <v>93.581649326933544</v>
      </c>
      <c r="L33022">
        <v>1.8753057525480261</v>
      </c>
      <c r="M33022">
        <v>0.10805649055515486</v>
      </c>
      <c r="N33022">
        <v>54</v>
      </c>
      <c r="O33022">
        <v>26.610101032127023</v>
      </c>
      <c r="P33022">
        <v>88</v>
      </c>
      <c r="Q33022" s="2" t="s">
        <v>18</v>
      </c>
    </row>
    <row r="33023" spans="1:17" x14ac:dyDescent="0.35">
      <c r="A33023">
        <v>69674</v>
      </c>
      <c r="B33023">
        <v>88</v>
      </c>
      <c r="C33023">
        <v>16</v>
      </c>
      <c r="D33023" s="1">
        <v>45444.528309074078</v>
      </c>
      <c r="E33023">
        <v>36.02815641296398</v>
      </c>
      <c r="F33023">
        <v>99.278516263753914</v>
      </c>
      <c r="G33023">
        <v>128</v>
      </c>
      <c r="H33023">
        <v>76</v>
      </c>
      <c r="I33023">
        <v>68</v>
      </c>
      <c r="J33023" s="2" t="s">
        <v>19</v>
      </c>
      <c r="K33023">
        <v>94.758441158571117</v>
      </c>
      <c r="L33023">
        <v>1.9225079669517964</v>
      </c>
      <c r="M33023">
        <v>0.1127549879779088</v>
      </c>
      <c r="N33023">
        <v>52</v>
      </c>
      <c r="O33023">
        <v>25.637850529736518</v>
      </c>
      <c r="P33023">
        <v>93.333333333333329</v>
      </c>
      <c r="Q33023" s="2" t="s">
        <v>18</v>
      </c>
    </row>
    <row r="33024" spans="1:17" x14ac:dyDescent="0.35">
      <c r="A33024">
        <v>69681</v>
      </c>
      <c r="B33024">
        <v>71</v>
      </c>
      <c r="C33024">
        <v>16</v>
      </c>
      <c r="D33024" s="1">
        <v>45444.523447962965</v>
      </c>
      <c r="E33024">
        <v>36.127545326130402</v>
      </c>
      <c r="F33024">
        <v>96.463584926640237</v>
      </c>
      <c r="G33024">
        <v>121</v>
      </c>
      <c r="H33024">
        <v>78</v>
      </c>
      <c r="I33024">
        <v>60</v>
      </c>
      <c r="J33024" s="2" t="s">
        <v>19</v>
      </c>
      <c r="K33024">
        <v>68.462925470556286</v>
      </c>
      <c r="L33024">
        <v>1.8718360152453519</v>
      </c>
      <c r="M33024">
        <v>0.10362926961991234</v>
      </c>
      <c r="N33024">
        <v>43</v>
      </c>
      <c r="O33024">
        <v>19.539788325844658</v>
      </c>
      <c r="P33024">
        <v>92.333333333333329</v>
      </c>
      <c r="Q33024" s="2" t="s">
        <v>18</v>
      </c>
    </row>
    <row r="33025" spans="1:17" x14ac:dyDescent="0.35">
      <c r="A33025">
        <v>69682</v>
      </c>
      <c r="B33025">
        <v>77</v>
      </c>
      <c r="C33025">
        <v>13</v>
      </c>
      <c r="D33025" s="1">
        <v>45444.522753518519</v>
      </c>
      <c r="E33025">
        <v>36.104161345275706</v>
      </c>
      <c r="F33025">
        <v>96.05243909620819</v>
      </c>
      <c r="G33025">
        <v>128</v>
      </c>
      <c r="H33025">
        <v>88</v>
      </c>
      <c r="I33025">
        <v>23</v>
      </c>
      <c r="J33025" s="2" t="s">
        <v>17</v>
      </c>
      <c r="K33025">
        <v>98.486091389750499</v>
      </c>
      <c r="L33025">
        <v>1.8666165894237876</v>
      </c>
      <c r="M33025">
        <v>0.12186006845010258</v>
      </c>
      <c r="N33025">
        <v>40</v>
      </c>
      <c r="O33025">
        <v>28.26601983876434</v>
      </c>
      <c r="P33025">
        <v>101.33333333333333</v>
      </c>
      <c r="Q33025" s="2" t="s">
        <v>18</v>
      </c>
    </row>
    <row r="33026" spans="1:17" x14ac:dyDescent="0.35">
      <c r="A33026">
        <v>69684</v>
      </c>
      <c r="B33026">
        <v>84</v>
      </c>
      <c r="C33026">
        <v>17</v>
      </c>
      <c r="D33026" s="1">
        <v>45444.521364629632</v>
      </c>
      <c r="E33026">
        <v>37.233869910294317</v>
      </c>
      <c r="F33026">
        <v>95.428256732521234</v>
      </c>
      <c r="G33026">
        <v>115</v>
      </c>
      <c r="H33026">
        <v>87</v>
      </c>
      <c r="I33026">
        <v>39</v>
      </c>
      <c r="J33026" s="2" t="s">
        <v>17</v>
      </c>
      <c r="K33026">
        <v>74.53635661584056</v>
      </c>
      <c r="L33026">
        <v>1.6465696045884248</v>
      </c>
      <c r="M33026">
        <v>8.7574064295396534E-2</v>
      </c>
      <c r="N33026">
        <v>28</v>
      </c>
      <c r="O33026">
        <v>27.492103615623687</v>
      </c>
      <c r="P33026">
        <v>96.333333333333329</v>
      </c>
      <c r="Q33026" s="2" t="s">
        <v>18</v>
      </c>
    </row>
    <row r="33027" spans="1:17" x14ac:dyDescent="0.35">
      <c r="A33027">
        <v>69685</v>
      </c>
      <c r="B33027">
        <v>65</v>
      </c>
      <c r="C33027">
        <v>13</v>
      </c>
      <c r="D33027" s="1">
        <v>45444.520670185186</v>
      </c>
      <c r="E33027">
        <v>37.367832411372753</v>
      </c>
      <c r="F33027">
        <v>95.063351496055262</v>
      </c>
      <c r="G33027">
        <v>135</v>
      </c>
      <c r="H33027">
        <v>72</v>
      </c>
      <c r="I33027">
        <v>46</v>
      </c>
      <c r="J33027" s="2" t="s">
        <v>19</v>
      </c>
      <c r="K33027">
        <v>80.07298700258103</v>
      </c>
      <c r="L33027">
        <v>1.8508080553186104</v>
      </c>
      <c r="M33027">
        <v>0.13076037394202097</v>
      </c>
      <c r="N33027">
        <v>63</v>
      </c>
      <c r="O33027">
        <v>23.375626933705874</v>
      </c>
      <c r="P33027">
        <v>93</v>
      </c>
      <c r="Q33027" s="2" t="s">
        <v>18</v>
      </c>
    </row>
    <row r="33028" spans="1:17" x14ac:dyDescent="0.35">
      <c r="A33028">
        <v>69688</v>
      </c>
      <c r="B33028">
        <v>79</v>
      </c>
      <c r="C33028">
        <v>18</v>
      </c>
      <c r="D33028" s="1">
        <v>45444.518586851853</v>
      </c>
      <c r="E33028">
        <v>37.345248333574006</v>
      </c>
      <c r="F33028">
        <v>99.855353691040364</v>
      </c>
      <c r="G33028">
        <v>131</v>
      </c>
      <c r="H33028">
        <v>70</v>
      </c>
      <c r="I33028">
        <v>72</v>
      </c>
      <c r="J33028" s="2" t="s">
        <v>17</v>
      </c>
      <c r="K33028">
        <v>93.267249327961565</v>
      </c>
      <c r="L33028">
        <v>1.8007754863330454</v>
      </c>
      <c r="M33028">
        <v>5.7433184989874042E-2</v>
      </c>
      <c r="N33028">
        <v>61</v>
      </c>
      <c r="O33028">
        <v>28.761400422484272</v>
      </c>
      <c r="P33028">
        <v>90.333333333333329</v>
      </c>
      <c r="Q33028" s="2" t="s">
        <v>18</v>
      </c>
    </row>
    <row r="33029" spans="1:17" x14ac:dyDescent="0.35">
      <c r="A33029">
        <v>69689</v>
      </c>
      <c r="B33029">
        <v>75</v>
      </c>
      <c r="C33029">
        <v>17</v>
      </c>
      <c r="D33029" s="1">
        <v>45444.517892407406</v>
      </c>
      <c r="E33029">
        <v>36.848704575273764</v>
      </c>
      <c r="F33029">
        <v>96.76776147195099</v>
      </c>
      <c r="G33029">
        <v>127</v>
      </c>
      <c r="H33029">
        <v>76</v>
      </c>
      <c r="I33029">
        <v>51</v>
      </c>
      <c r="J33029" s="2" t="s">
        <v>19</v>
      </c>
      <c r="K33029">
        <v>58.647409975459681</v>
      </c>
      <c r="L33029">
        <v>1.5190688724329231</v>
      </c>
      <c r="M33029">
        <v>0.13912083198675462</v>
      </c>
      <c r="N33029">
        <v>51</v>
      </c>
      <c r="O33029">
        <v>25.415222028486674</v>
      </c>
      <c r="P33029">
        <v>93</v>
      </c>
      <c r="Q33029" s="2" t="s">
        <v>18</v>
      </c>
    </row>
    <row r="33030" spans="1:17" x14ac:dyDescent="0.35">
      <c r="A33030">
        <v>69690</v>
      </c>
      <c r="B33030">
        <v>71</v>
      </c>
      <c r="C33030">
        <v>19</v>
      </c>
      <c r="D33030" s="1">
        <v>45444.517197962959</v>
      </c>
      <c r="E33030">
        <v>37.454734615382804</v>
      </c>
      <c r="F33030">
        <v>95.549793369908883</v>
      </c>
      <c r="G33030">
        <v>116</v>
      </c>
      <c r="H33030">
        <v>82</v>
      </c>
      <c r="I33030">
        <v>60</v>
      </c>
      <c r="J33030" s="2" t="s">
        <v>19</v>
      </c>
      <c r="K33030">
        <v>65.702229375767686</v>
      </c>
      <c r="L33030">
        <v>1.6544173505582942</v>
      </c>
      <c r="M33030">
        <v>0.11043465794490018</v>
      </c>
      <c r="N33030">
        <v>34</v>
      </c>
      <c r="O33030">
        <v>24.004350193248232</v>
      </c>
      <c r="P33030">
        <v>93.333333333333329</v>
      </c>
      <c r="Q33030" s="2" t="s">
        <v>18</v>
      </c>
    </row>
    <row r="33031" spans="1:17" x14ac:dyDescent="0.35">
      <c r="A33031">
        <v>69692</v>
      </c>
      <c r="B33031">
        <v>90</v>
      </c>
      <c r="C33031">
        <v>16</v>
      </c>
      <c r="D33031" s="1">
        <v>45444.515809074073</v>
      </c>
      <c r="E33031">
        <v>36.393227928523345</v>
      </c>
      <c r="F33031">
        <v>96.128411558515594</v>
      </c>
      <c r="G33031">
        <v>136</v>
      </c>
      <c r="H33031">
        <v>84</v>
      </c>
      <c r="I33031">
        <v>52</v>
      </c>
      <c r="J33031" s="2" t="s">
        <v>17</v>
      </c>
      <c r="K33031">
        <v>61.891797532023396</v>
      </c>
      <c r="L33031">
        <v>1.6148768759025898</v>
      </c>
      <c r="M33031">
        <v>6.3108580632446412E-2</v>
      </c>
      <c r="N33031">
        <v>52</v>
      </c>
      <c r="O33031">
        <v>23.733088826364458</v>
      </c>
      <c r="P33031">
        <v>101.33333333333333</v>
      </c>
      <c r="Q33031" s="2" t="s">
        <v>18</v>
      </c>
    </row>
    <row r="33032" spans="1:17" x14ac:dyDescent="0.35">
      <c r="A33032">
        <v>69693</v>
      </c>
      <c r="B33032">
        <v>64</v>
      </c>
      <c r="C33032">
        <v>18</v>
      </c>
      <c r="D33032" s="1">
        <v>45444.515114629627</v>
      </c>
      <c r="E33032">
        <v>37.419148717741017</v>
      </c>
      <c r="F33032">
        <v>95.612538433574628</v>
      </c>
      <c r="G33032">
        <v>137</v>
      </c>
      <c r="H33032">
        <v>77</v>
      </c>
      <c r="I33032">
        <v>20</v>
      </c>
      <c r="J33032" s="2" t="s">
        <v>17</v>
      </c>
      <c r="K33032">
        <v>79.662989914625285</v>
      </c>
      <c r="L33032">
        <v>1.8946187609815006</v>
      </c>
      <c r="M33032">
        <v>0.10745198612379372</v>
      </c>
      <c r="N33032">
        <v>60</v>
      </c>
      <c r="O33032">
        <v>22.192842722081821</v>
      </c>
      <c r="P33032">
        <v>97</v>
      </c>
      <c r="Q33032" s="2" t="s">
        <v>18</v>
      </c>
    </row>
    <row r="33033" spans="1:17" x14ac:dyDescent="0.35">
      <c r="A33033">
        <v>69696</v>
      </c>
      <c r="B33033">
        <v>63</v>
      </c>
      <c r="C33033">
        <v>17</v>
      </c>
      <c r="D33033" s="1">
        <v>45444.513031296294</v>
      </c>
      <c r="E33033">
        <v>36.517369522096637</v>
      </c>
      <c r="F33033">
        <v>98.284925087279191</v>
      </c>
      <c r="G33033">
        <v>123</v>
      </c>
      <c r="H33033">
        <v>87</v>
      </c>
      <c r="I33033">
        <v>61</v>
      </c>
      <c r="J33033" s="2" t="s">
        <v>17</v>
      </c>
      <c r="K33033">
        <v>80.157543353937101</v>
      </c>
      <c r="L33033">
        <v>1.9822284413175273</v>
      </c>
      <c r="M33033">
        <v>0.10878614030536202</v>
      </c>
      <c r="N33033">
        <v>36</v>
      </c>
      <c r="O33033">
        <v>20.400320583238415</v>
      </c>
      <c r="P33033">
        <v>99</v>
      </c>
      <c r="Q33033" s="2" t="s">
        <v>18</v>
      </c>
    </row>
    <row r="33034" spans="1:17" x14ac:dyDescent="0.35">
      <c r="A33034">
        <v>69697</v>
      </c>
      <c r="B33034">
        <v>74</v>
      </c>
      <c r="C33034">
        <v>12</v>
      </c>
      <c r="D33034" s="1">
        <v>45444.512336851854</v>
      </c>
      <c r="E33034">
        <v>37.431003469909918</v>
      </c>
      <c r="F33034">
        <v>97.040556796048222</v>
      </c>
      <c r="G33034">
        <v>129</v>
      </c>
      <c r="H33034">
        <v>71</v>
      </c>
      <c r="I33034">
        <v>81</v>
      </c>
      <c r="J33034" s="2" t="s">
        <v>19</v>
      </c>
      <c r="K33034">
        <v>77.96061356623413</v>
      </c>
      <c r="L33034">
        <v>1.8566016771400735</v>
      </c>
      <c r="M33034">
        <v>7.2516378149740504E-2</v>
      </c>
      <c r="N33034">
        <v>58</v>
      </c>
      <c r="O33034">
        <v>22.617144440199759</v>
      </c>
      <c r="P33034">
        <v>90.333333333333329</v>
      </c>
      <c r="Q33034" s="2" t="s">
        <v>18</v>
      </c>
    </row>
    <row r="33035" spans="1:17" x14ac:dyDescent="0.35">
      <c r="A33035">
        <v>69698</v>
      </c>
      <c r="B33035">
        <v>66</v>
      </c>
      <c r="C33035">
        <v>15</v>
      </c>
      <c r="D33035" s="1">
        <v>45444.511642407408</v>
      </c>
      <c r="E33035">
        <v>36.162988615755836</v>
      </c>
      <c r="F33035">
        <v>99.701949344933283</v>
      </c>
      <c r="G33035">
        <v>116</v>
      </c>
      <c r="H33035">
        <v>78</v>
      </c>
      <c r="I33035">
        <v>38</v>
      </c>
      <c r="J33035" s="2" t="s">
        <v>17</v>
      </c>
      <c r="K33035">
        <v>69.282506692613339</v>
      </c>
      <c r="L33035">
        <v>1.8535809304227631</v>
      </c>
      <c r="M33035">
        <v>9.0581542296926068E-2</v>
      </c>
      <c r="N33035">
        <v>38</v>
      </c>
      <c r="O33035">
        <v>20.165104956693362</v>
      </c>
      <c r="P33035">
        <v>90.666666666666671</v>
      </c>
      <c r="Q33035" s="2" t="s">
        <v>18</v>
      </c>
    </row>
    <row r="33036" spans="1:17" x14ac:dyDescent="0.35">
      <c r="A33036">
        <v>69702</v>
      </c>
      <c r="B33036">
        <v>67</v>
      </c>
      <c r="C33036">
        <v>13</v>
      </c>
      <c r="D33036" s="1">
        <v>45444.508864629628</v>
      </c>
      <c r="E33036">
        <v>37.189872495610778</v>
      </c>
      <c r="F33036">
        <v>98.866104426269885</v>
      </c>
      <c r="G33036">
        <v>132</v>
      </c>
      <c r="H33036">
        <v>70</v>
      </c>
      <c r="I33036">
        <v>75</v>
      </c>
      <c r="J33036" s="2" t="s">
        <v>19</v>
      </c>
      <c r="K33036">
        <v>72.790187830908863</v>
      </c>
      <c r="L33036">
        <v>1.9375312976730017</v>
      </c>
      <c r="M33036">
        <v>0.14421278858044428</v>
      </c>
      <c r="N33036">
        <v>62</v>
      </c>
      <c r="O33036">
        <v>19.389891858713238</v>
      </c>
      <c r="P33036">
        <v>90.666666666666657</v>
      </c>
      <c r="Q33036" s="2" t="s">
        <v>18</v>
      </c>
    </row>
    <row r="33037" spans="1:17" x14ac:dyDescent="0.35">
      <c r="A33037">
        <v>69703</v>
      </c>
      <c r="B33037">
        <v>81</v>
      </c>
      <c r="C33037">
        <v>13</v>
      </c>
      <c r="D33037" s="1">
        <v>45444.508170185189</v>
      </c>
      <c r="E33037">
        <v>36.454014217949563</v>
      </c>
      <c r="F33037">
        <v>97.659051703807748</v>
      </c>
      <c r="G33037">
        <v>130</v>
      </c>
      <c r="H33037">
        <v>73</v>
      </c>
      <c r="I33037">
        <v>62</v>
      </c>
      <c r="J33037" s="2" t="s">
        <v>19</v>
      </c>
      <c r="K33037">
        <v>72.262212411807326</v>
      </c>
      <c r="L33037">
        <v>1.8355803443763155</v>
      </c>
      <c r="M33037">
        <v>0.10858702675146703</v>
      </c>
      <c r="N33037">
        <v>57</v>
      </c>
      <c r="O33037">
        <v>21.446896544964435</v>
      </c>
      <c r="P33037">
        <v>92</v>
      </c>
      <c r="Q33037" s="2" t="s">
        <v>18</v>
      </c>
    </row>
    <row r="33038" spans="1:17" x14ac:dyDescent="0.35">
      <c r="A33038">
        <v>69704</v>
      </c>
      <c r="B33038">
        <v>67</v>
      </c>
      <c r="C33038">
        <v>13</v>
      </c>
      <c r="D33038" s="1">
        <v>45444.507475740742</v>
      </c>
      <c r="E33038">
        <v>36.206844557018819</v>
      </c>
      <c r="F33038">
        <v>99.459923238005629</v>
      </c>
      <c r="G33038">
        <v>139</v>
      </c>
      <c r="H33038">
        <v>85</v>
      </c>
      <c r="I33038">
        <v>32</v>
      </c>
      <c r="J33038" s="2" t="s">
        <v>19</v>
      </c>
      <c r="K33038">
        <v>59.664080227302449</v>
      </c>
      <c r="L33038">
        <v>1.7724898690941424</v>
      </c>
      <c r="M33038">
        <v>0.12761149803650079</v>
      </c>
      <c r="N33038">
        <v>54</v>
      </c>
      <c r="O33038">
        <v>18.990894747328266</v>
      </c>
      <c r="P33038">
        <v>103</v>
      </c>
      <c r="Q33038" s="2" t="s">
        <v>18</v>
      </c>
    </row>
    <row r="33039" spans="1:17" x14ac:dyDescent="0.35">
      <c r="A33039">
        <v>69707</v>
      </c>
      <c r="B33039">
        <v>66</v>
      </c>
      <c r="C33039">
        <v>16</v>
      </c>
      <c r="D33039" s="1">
        <v>45444.505392407409</v>
      </c>
      <c r="E33039">
        <v>36.96804162343539</v>
      </c>
      <c r="F33039">
        <v>98.049655772338596</v>
      </c>
      <c r="G33039">
        <v>124</v>
      </c>
      <c r="H33039">
        <v>75</v>
      </c>
      <c r="I33039">
        <v>50</v>
      </c>
      <c r="J33039" s="2" t="s">
        <v>17</v>
      </c>
      <c r="K33039">
        <v>80.195141187577576</v>
      </c>
      <c r="L33039">
        <v>1.7089814128063554</v>
      </c>
      <c r="M33039">
        <v>5.2502976804428447E-2</v>
      </c>
      <c r="N33039">
        <v>49</v>
      </c>
      <c r="O33039">
        <v>27.458283061737259</v>
      </c>
      <c r="P33039">
        <v>91.333333333333329</v>
      </c>
      <c r="Q33039" s="2" t="s">
        <v>18</v>
      </c>
    </row>
    <row r="33040" spans="1:17" x14ac:dyDescent="0.35">
      <c r="A33040">
        <v>69709</v>
      </c>
      <c r="B33040">
        <v>67</v>
      </c>
      <c r="C33040">
        <v>16</v>
      </c>
      <c r="D33040" s="1">
        <v>45444.504003518516</v>
      </c>
      <c r="E33040">
        <v>36.767992207613339</v>
      </c>
      <c r="F33040">
        <v>97.508106435769236</v>
      </c>
      <c r="G33040">
        <v>130</v>
      </c>
      <c r="H33040">
        <v>74</v>
      </c>
      <c r="I33040">
        <v>54</v>
      </c>
      <c r="J33040" s="2" t="s">
        <v>17</v>
      </c>
      <c r="K33040">
        <v>87.307399070892728</v>
      </c>
      <c r="L33040">
        <v>1.96465662641895</v>
      </c>
      <c r="M33040">
        <v>6.8892423193965976E-2</v>
      </c>
      <c r="N33040">
        <v>56</v>
      </c>
      <c r="O33040">
        <v>22.619225790541961</v>
      </c>
      <c r="P33040">
        <v>92.666666666666657</v>
      </c>
      <c r="Q33040" s="2" t="s">
        <v>18</v>
      </c>
    </row>
    <row r="33041" spans="1:17" x14ac:dyDescent="0.35">
      <c r="A33041">
        <v>69710</v>
      </c>
      <c r="B33041">
        <v>60</v>
      </c>
      <c r="C33041">
        <v>12</v>
      </c>
      <c r="D33041" s="1">
        <v>45444.503309074076</v>
      </c>
      <c r="E33041">
        <v>36.443239655839157</v>
      </c>
      <c r="F33041">
        <v>99.710083433653466</v>
      </c>
      <c r="G33041">
        <v>138</v>
      </c>
      <c r="H33041">
        <v>75</v>
      </c>
      <c r="I33041">
        <v>77</v>
      </c>
      <c r="J33041" s="2" t="s">
        <v>17</v>
      </c>
      <c r="K33041">
        <v>97.997603207634924</v>
      </c>
      <c r="L33041">
        <v>1.9668470126947586</v>
      </c>
      <c r="M33041">
        <v>0.11775125087328496</v>
      </c>
      <c r="N33041">
        <v>63</v>
      </c>
      <c r="O33041">
        <v>25.332280777224391</v>
      </c>
      <c r="P33041">
        <v>96</v>
      </c>
      <c r="Q33041" s="2" t="s">
        <v>18</v>
      </c>
    </row>
    <row r="33042" spans="1:17" x14ac:dyDescent="0.35">
      <c r="A33042">
        <v>69711</v>
      </c>
      <c r="B33042">
        <v>72</v>
      </c>
      <c r="C33042">
        <v>16</v>
      </c>
      <c r="D33042" s="1">
        <v>45444.50261462963</v>
      </c>
      <c r="E33042">
        <v>36.755294722266989</v>
      </c>
      <c r="F33042">
        <v>96.649910526947409</v>
      </c>
      <c r="G33042">
        <v>122</v>
      </c>
      <c r="H33042">
        <v>89</v>
      </c>
      <c r="I33042">
        <v>88</v>
      </c>
      <c r="J33042" s="2" t="s">
        <v>19</v>
      </c>
      <c r="K33042">
        <v>88.902264435781319</v>
      </c>
      <c r="L33042">
        <v>1.9748278248401179</v>
      </c>
      <c r="M33042">
        <v>0.12374929330917291</v>
      </c>
      <c r="N33042">
        <v>33</v>
      </c>
      <c r="O33042">
        <v>22.795774262080002</v>
      </c>
      <c r="P33042">
        <v>100</v>
      </c>
      <c r="Q33042" s="2" t="s">
        <v>18</v>
      </c>
    </row>
    <row r="33043" spans="1:17" x14ac:dyDescent="0.35">
      <c r="A33043">
        <v>69712</v>
      </c>
      <c r="B33043">
        <v>90</v>
      </c>
      <c r="C33043">
        <v>12</v>
      </c>
      <c r="D33043" s="1">
        <v>45444.501920185183</v>
      </c>
      <c r="E33043">
        <v>36.323034444062465</v>
      </c>
      <c r="F33043">
        <v>99.894856992054088</v>
      </c>
      <c r="G33043">
        <v>135</v>
      </c>
      <c r="H33043">
        <v>87</v>
      </c>
      <c r="I33043">
        <v>73</v>
      </c>
      <c r="J33043" s="2" t="s">
        <v>19</v>
      </c>
      <c r="K33043">
        <v>63.486935699515236</v>
      </c>
      <c r="L33043">
        <v>1.739606012977841</v>
      </c>
      <c r="M33043">
        <v>6.0024785835011391E-2</v>
      </c>
      <c r="N33043">
        <v>48</v>
      </c>
      <c r="O33043">
        <v>20.978892877257518</v>
      </c>
      <c r="P33043">
        <v>103</v>
      </c>
      <c r="Q33043" s="2" t="s">
        <v>18</v>
      </c>
    </row>
    <row r="33044" spans="1:17" x14ac:dyDescent="0.35">
      <c r="A33044">
        <v>69713</v>
      </c>
      <c r="B33044">
        <v>73</v>
      </c>
      <c r="C33044">
        <v>18</v>
      </c>
      <c r="D33044" s="1">
        <v>45444.501225740743</v>
      </c>
      <c r="E33044">
        <v>37.358590462576323</v>
      </c>
      <c r="F33044">
        <v>95.329362399336432</v>
      </c>
      <c r="G33044">
        <v>111</v>
      </c>
      <c r="H33044">
        <v>76</v>
      </c>
      <c r="I33044">
        <v>86</v>
      </c>
      <c r="J33044" s="2" t="s">
        <v>19</v>
      </c>
      <c r="K33044">
        <v>92.111072476878263</v>
      </c>
      <c r="L33044">
        <v>1.8741459564212393</v>
      </c>
      <c r="M33044">
        <v>5.2645396682282131E-2</v>
      </c>
      <c r="N33044">
        <v>35</v>
      </c>
      <c r="O33044">
        <v>26.224367266372706</v>
      </c>
      <c r="P33044">
        <v>87.666666666666671</v>
      </c>
      <c r="Q33044" s="2" t="s">
        <v>18</v>
      </c>
    </row>
    <row r="33045" spans="1:17" x14ac:dyDescent="0.35">
      <c r="A33045">
        <v>69714</v>
      </c>
      <c r="B33045">
        <v>90</v>
      </c>
      <c r="C33045">
        <v>19</v>
      </c>
      <c r="D33045" s="1">
        <v>45444.500531296297</v>
      </c>
      <c r="E33045">
        <v>36.643551500472995</v>
      </c>
      <c r="F33045">
        <v>99.315175544111256</v>
      </c>
      <c r="G33045">
        <v>127</v>
      </c>
      <c r="H33045">
        <v>76</v>
      </c>
      <c r="I33045">
        <v>83</v>
      </c>
      <c r="J33045" s="2" t="s">
        <v>19</v>
      </c>
      <c r="K33045">
        <v>83.317183296044959</v>
      </c>
      <c r="L33045">
        <v>1.6966570786084965</v>
      </c>
      <c r="M33045">
        <v>5.6191563345088638E-2</v>
      </c>
      <c r="N33045">
        <v>51</v>
      </c>
      <c r="O33045">
        <v>28.943192467441261</v>
      </c>
      <c r="P33045">
        <v>93</v>
      </c>
      <c r="Q33045" s="2" t="s">
        <v>18</v>
      </c>
    </row>
    <row r="33046" spans="1:17" x14ac:dyDescent="0.35">
      <c r="A33046">
        <v>69715</v>
      </c>
      <c r="B33046">
        <v>60</v>
      </c>
      <c r="C33046">
        <v>16</v>
      </c>
      <c r="D33046" s="1">
        <v>45444.49983685185</v>
      </c>
      <c r="E33046">
        <v>37.315463817748629</v>
      </c>
      <c r="F33046">
        <v>97.689591049472497</v>
      </c>
      <c r="G33046">
        <v>132</v>
      </c>
      <c r="H33046">
        <v>84</v>
      </c>
      <c r="I33046">
        <v>80</v>
      </c>
      <c r="J33046" s="2" t="s">
        <v>17</v>
      </c>
      <c r="K33046">
        <v>86.765762061583018</v>
      </c>
      <c r="L33046">
        <v>1.9407561681600409</v>
      </c>
      <c r="M33046">
        <v>9.5110279450132396E-2</v>
      </c>
      <c r="N33046">
        <v>48</v>
      </c>
      <c r="O33046">
        <v>23.035966340850315</v>
      </c>
      <c r="P33046">
        <v>100</v>
      </c>
      <c r="Q33046" s="2" t="s">
        <v>18</v>
      </c>
    </row>
    <row r="33047" spans="1:17" x14ac:dyDescent="0.35">
      <c r="A33047">
        <v>69716</v>
      </c>
      <c r="B33047">
        <v>78</v>
      </c>
      <c r="C33047">
        <v>19</v>
      </c>
      <c r="D33047" s="1">
        <v>45444.499142407411</v>
      </c>
      <c r="E33047">
        <v>36.152968546183409</v>
      </c>
      <c r="F33047">
        <v>96.324764057739344</v>
      </c>
      <c r="G33047">
        <v>112</v>
      </c>
      <c r="H33047">
        <v>70</v>
      </c>
      <c r="I33047">
        <v>89</v>
      </c>
      <c r="J33047" s="2" t="s">
        <v>19</v>
      </c>
      <c r="K33047">
        <v>55.836590128471542</v>
      </c>
      <c r="L33047">
        <v>1.6457158329800328</v>
      </c>
      <c r="M33047">
        <v>7.0292041327945837E-2</v>
      </c>
      <c r="N33047">
        <v>42</v>
      </c>
      <c r="O33047">
        <v>20.616227301380086</v>
      </c>
      <c r="P33047">
        <v>84</v>
      </c>
      <c r="Q33047" s="2" t="s">
        <v>18</v>
      </c>
    </row>
    <row r="33048" spans="1:17" x14ac:dyDescent="0.35">
      <c r="A33048">
        <v>69721</v>
      </c>
      <c r="B33048">
        <v>76</v>
      </c>
      <c r="C33048">
        <v>19</v>
      </c>
      <c r="D33048" s="1">
        <v>45444.495670185184</v>
      </c>
      <c r="E33048">
        <v>36.199512788150052</v>
      </c>
      <c r="F33048">
        <v>96.077526408991957</v>
      </c>
      <c r="G33048">
        <v>135</v>
      </c>
      <c r="H33048">
        <v>86</v>
      </c>
      <c r="I33048">
        <v>40</v>
      </c>
      <c r="J33048" s="2" t="s">
        <v>19</v>
      </c>
      <c r="K33048">
        <v>50.274801595213106</v>
      </c>
      <c r="L33048">
        <v>1.641314633413856</v>
      </c>
      <c r="M33048">
        <v>9.5634134108510876E-2</v>
      </c>
      <c r="N33048">
        <v>49</v>
      </c>
      <c r="O33048">
        <v>18.662365135391337</v>
      </c>
      <c r="P33048">
        <v>102.33333333333333</v>
      </c>
      <c r="Q33048" s="2" t="s">
        <v>18</v>
      </c>
    </row>
    <row r="33049" spans="1:17" x14ac:dyDescent="0.35">
      <c r="A33049">
        <v>69723</v>
      </c>
      <c r="B33049">
        <v>77</v>
      </c>
      <c r="C33049">
        <v>14</v>
      </c>
      <c r="D33049" s="1">
        <v>45444.494281296298</v>
      </c>
      <c r="E33049">
        <v>36.986625820629307</v>
      </c>
      <c r="F33049">
        <v>96.097809086828732</v>
      </c>
      <c r="G33049">
        <v>131</v>
      </c>
      <c r="H33049">
        <v>87</v>
      </c>
      <c r="I33049">
        <v>44</v>
      </c>
      <c r="J33049" s="2" t="s">
        <v>19</v>
      </c>
      <c r="K33049">
        <v>82.785711017504084</v>
      </c>
      <c r="L33049">
        <v>1.8811090505513273</v>
      </c>
      <c r="M33049">
        <v>5.6091413815978181E-2</v>
      </c>
      <c r="N33049">
        <v>44</v>
      </c>
      <c r="O33049">
        <v>23.395236363265237</v>
      </c>
      <c r="P33049">
        <v>101.66666666666667</v>
      </c>
      <c r="Q33049" s="2" t="s">
        <v>18</v>
      </c>
    </row>
    <row r="33050" spans="1:17" x14ac:dyDescent="0.35">
      <c r="A33050">
        <v>69724</v>
      </c>
      <c r="B33050">
        <v>89</v>
      </c>
      <c r="C33050">
        <v>17</v>
      </c>
      <c r="D33050" s="1">
        <v>45444.493586851851</v>
      </c>
      <c r="E33050">
        <v>37.329254173995835</v>
      </c>
      <c r="F33050">
        <v>97.857785736606189</v>
      </c>
      <c r="G33050">
        <v>125</v>
      </c>
      <c r="H33050">
        <v>89</v>
      </c>
      <c r="I33050">
        <v>37</v>
      </c>
      <c r="J33050" s="2" t="s">
        <v>17</v>
      </c>
      <c r="K33050">
        <v>98.399146402439527</v>
      </c>
      <c r="L33050">
        <v>1.8908453457391812</v>
      </c>
      <c r="M33050">
        <v>0.12512386246876472</v>
      </c>
      <c r="N33050">
        <v>36</v>
      </c>
      <c r="O33050">
        <v>27.52195707947671</v>
      </c>
      <c r="P33050">
        <v>101</v>
      </c>
      <c r="Q33050" s="2" t="s">
        <v>18</v>
      </c>
    </row>
    <row r="33051" spans="1:17" x14ac:dyDescent="0.35">
      <c r="A33051">
        <v>69727</v>
      </c>
      <c r="B33051">
        <v>77</v>
      </c>
      <c r="C33051">
        <v>18</v>
      </c>
      <c r="D33051" s="1">
        <v>45444.491503518519</v>
      </c>
      <c r="E33051">
        <v>37.223200003674172</v>
      </c>
      <c r="F33051">
        <v>98.124989017159521</v>
      </c>
      <c r="G33051">
        <v>134</v>
      </c>
      <c r="H33051">
        <v>84</v>
      </c>
      <c r="I33051">
        <v>89</v>
      </c>
      <c r="J33051" s="2" t="s">
        <v>19</v>
      </c>
      <c r="K33051">
        <v>76.651812290437263</v>
      </c>
      <c r="L33051">
        <v>1.6810979037529672</v>
      </c>
      <c r="M33051">
        <v>0.14943723452323732</v>
      </c>
      <c r="N33051">
        <v>50</v>
      </c>
      <c r="O33051">
        <v>27.122918200217772</v>
      </c>
      <c r="P33051">
        <v>100.66666666666666</v>
      </c>
      <c r="Q33051" s="2" t="s">
        <v>18</v>
      </c>
    </row>
    <row r="33052" spans="1:17" x14ac:dyDescent="0.35">
      <c r="A33052">
        <v>69728</v>
      </c>
      <c r="B33052">
        <v>80</v>
      </c>
      <c r="C33052">
        <v>18</v>
      </c>
      <c r="D33052" s="1">
        <v>45444.490809074072</v>
      </c>
      <c r="E33052">
        <v>37.172534868353452</v>
      </c>
      <c r="F33052">
        <v>96.238410150498183</v>
      </c>
      <c r="G33052">
        <v>139</v>
      </c>
      <c r="H33052">
        <v>86</v>
      </c>
      <c r="I33052">
        <v>68</v>
      </c>
      <c r="J33052" s="2" t="s">
        <v>19</v>
      </c>
      <c r="K33052">
        <v>79.909563892741858</v>
      </c>
      <c r="L33052">
        <v>1.7839351113618436</v>
      </c>
      <c r="M33052">
        <v>0.14615576471984618</v>
      </c>
      <c r="N33052">
        <v>53</v>
      </c>
      <c r="O33052">
        <v>25.109649688790764</v>
      </c>
      <c r="P33052">
        <v>103.66666666666666</v>
      </c>
      <c r="Q33052" s="2" t="s">
        <v>18</v>
      </c>
    </row>
    <row r="33053" spans="1:17" x14ac:dyDescent="0.35">
      <c r="A33053">
        <v>69731</v>
      </c>
      <c r="B33053">
        <v>81</v>
      </c>
      <c r="C33053">
        <v>19</v>
      </c>
      <c r="D33053" s="1">
        <v>45444.488725740739</v>
      </c>
      <c r="E33053">
        <v>36.386345452872675</v>
      </c>
      <c r="F33053">
        <v>96.524515151964579</v>
      </c>
      <c r="G33053">
        <v>126</v>
      </c>
      <c r="H33053">
        <v>77</v>
      </c>
      <c r="I33053">
        <v>46</v>
      </c>
      <c r="J33053" s="2" t="s">
        <v>19</v>
      </c>
      <c r="K33053">
        <v>72.104796630522358</v>
      </c>
      <c r="L33053">
        <v>1.8203203239378938</v>
      </c>
      <c r="M33053">
        <v>0.14759941599147369</v>
      </c>
      <c r="N33053">
        <v>49</v>
      </c>
      <c r="O33053">
        <v>21.760482468673015</v>
      </c>
      <c r="P33053">
        <v>93.333333333333329</v>
      </c>
      <c r="Q33053" s="2" t="s">
        <v>18</v>
      </c>
    </row>
    <row r="33054" spans="1:17" x14ac:dyDescent="0.35">
      <c r="A33054">
        <v>69735</v>
      </c>
      <c r="B33054">
        <v>84</v>
      </c>
      <c r="C33054">
        <v>12</v>
      </c>
      <c r="D33054" s="1">
        <v>45444.485947962959</v>
      </c>
      <c r="E33054">
        <v>36.170357027424998</v>
      </c>
      <c r="F33054">
        <v>96.653277087840735</v>
      </c>
      <c r="G33054">
        <v>123</v>
      </c>
      <c r="H33054">
        <v>73</v>
      </c>
      <c r="I33054">
        <v>87</v>
      </c>
      <c r="J33054" s="2" t="s">
        <v>19</v>
      </c>
      <c r="K33054">
        <v>61.009981355709627</v>
      </c>
      <c r="L33054">
        <v>1.5619076960218079</v>
      </c>
      <c r="M33054">
        <v>8.0953674224725269E-2</v>
      </c>
      <c r="N33054">
        <v>50</v>
      </c>
      <c r="O33054">
        <v>25.008645051158439</v>
      </c>
      <c r="P33054">
        <v>89.666666666666657</v>
      </c>
      <c r="Q33054" s="2" t="s">
        <v>18</v>
      </c>
    </row>
    <row r="33055" spans="1:17" x14ac:dyDescent="0.35">
      <c r="A33055">
        <v>69737</v>
      </c>
      <c r="B33055">
        <v>76</v>
      </c>
      <c r="C33055">
        <v>15</v>
      </c>
      <c r="D33055" s="1">
        <v>45444.484559074073</v>
      </c>
      <c r="E33055">
        <v>36.427992970969974</v>
      </c>
      <c r="F33055">
        <v>99.838166940034853</v>
      </c>
      <c r="G33055">
        <v>131</v>
      </c>
      <c r="H33055">
        <v>79</v>
      </c>
      <c r="I33055">
        <v>35</v>
      </c>
      <c r="J33055" s="2" t="s">
        <v>17</v>
      </c>
      <c r="K33055">
        <v>73.929035903334096</v>
      </c>
      <c r="L33055">
        <v>1.9508059223249852</v>
      </c>
      <c r="M33055">
        <v>6.0767537507184777E-2</v>
      </c>
      <c r="N33055">
        <v>52</v>
      </c>
      <c r="O33055">
        <v>19.426157787314125</v>
      </c>
      <c r="P33055">
        <v>96.333333333333329</v>
      </c>
      <c r="Q33055" s="2" t="s">
        <v>18</v>
      </c>
    </row>
    <row r="33056" spans="1:17" x14ac:dyDescent="0.35">
      <c r="A33056">
        <v>69744</v>
      </c>
      <c r="B33056">
        <v>74</v>
      </c>
      <c r="C33056">
        <v>18</v>
      </c>
      <c r="D33056" s="1">
        <v>45444.479697962961</v>
      </c>
      <c r="E33056">
        <v>37.253612849474258</v>
      </c>
      <c r="F33056">
        <v>98.229974889216635</v>
      </c>
      <c r="G33056">
        <v>114</v>
      </c>
      <c r="H33056">
        <v>80</v>
      </c>
      <c r="I33056">
        <v>40</v>
      </c>
      <c r="J33056" s="2" t="s">
        <v>17</v>
      </c>
      <c r="K33056">
        <v>82.638536086150168</v>
      </c>
      <c r="L33056">
        <v>1.8954734262720057</v>
      </c>
      <c r="M33056">
        <v>5.587633090754638E-2</v>
      </c>
      <c r="N33056">
        <v>34</v>
      </c>
      <c r="O33056">
        <v>23.00102631455977</v>
      </c>
      <c r="P33056">
        <v>91.333333333333329</v>
      </c>
      <c r="Q33056" s="2" t="s">
        <v>18</v>
      </c>
    </row>
    <row r="33057" spans="1:17" x14ac:dyDescent="0.35">
      <c r="A33057">
        <v>69745</v>
      </c>
      <c r="B33057">
        <v>81</v>
      </c>
      <c r="C33057">
        <v>14</v>
      </c>
      <c r="D33057" s="1">
        <v>45444.479003518521</v>
      </c>
      <c r="E33057">
        <v>36.271505856184035</v>
      </c>
      <c r="F33057">
        <v>96.430664209909452</v>
      </c>
      <c r="G33057">
        <v>114</v>
      </c>
      <c r="H33057">
        <v>84</v>
      </c>
      <c r="I33057">
        <v>26</v>
      </c>
      <c r="J33057" s="2" t="s">
        <v>17</v>
      </c>
      <c r="K33057">
        <v>81.299188843035495</v>
      </c>
      <c r="L33057">
        <v>1.9240939233134067</v>
      </c>
      <c r="M33057">
        <v>0.10573422179989361</v>
      </c>
      <c r="N33057">
        <v>30</v>
      </c>
      <c r="O33057">
        <v>21.960067791640665</v>
      </c>
      <c r="P33057">
        <v>94</v>
      </c>
      <c r="Q33057" s="2" t="s">
        <v>18</v>
      </c>
    </row>
    <row r="33058" spans="1:17" x14ac:dyDescent="0.35">
      <c r="A33058">
        <v>69746</v>
      </c>
      <c r="B33058">
        <v>69</v>
      </c>
      <c r="C33058">
        <v>16</v>
      </c>
      <c r="D33058" s="1">
        <v>45444.478309074075</v>
      </c>
      <c r="E33058">
        <v>36.705787010434157</v>
      </c>
      <c r="F33058">
        <v>97.328769623302307</v>
      </c>
      <c r="G33058">
        <v>117</v>
      </c>
      <c r="H33058">
        <v>83</v>
      </c>
      <c r="I33058">
        <v>47</v>
      </c>
      <c r="J33058" s="2" t="s">
        <v>19</v>
      </c>
      <c r="K33058">
        <v>72.625153558509609</v>
      </c>
      <c r="L33058">
        <v>1.7914944463317632</v>
      </c>
      <c r="M33058">
        <v>9.7535846580315097E-2</v>
      </c>
      <c r="N33058">
        <v>34</v>
      </c>
      <c r="O33058">
        <v>22.628519015247466</v>
      </c>
      <c r="P33058">
        <v>94.333333333333329</v>
      </c>
      <c r="Q33058" s="2" t="s">
        <v>18</v>
      </c>
    </row>
    <row r="33059" spans="1:17" x14ac:dyDescent="0.35">
      <c r="A33059">
        <v>69747</v>
      </c>
      <c r="B33059">
        <v>62</v>
      </c>
      <c r="C33059">
        <v>18</v>
      </c>
      <c r="D33059" s="1">
        <v>45444.477614629628</v>
      </c>
      <c r="E33059">
        <v>36.974285634559173</v>
      </c>
      <c r="F33059">
        <v>99.338124495892515</v>
      </c>
      <c r="G33059">
        <v>110</v>
      </c>
      <c r="H33059">
        <v>75</v>
      </c>
      <c r="I33059">
        <v>48</v>
      </c>
      <c r="J33059" s="2" t="s">
        <v>17</v>
      </c>
      <c r="K33059">
        <v>84.933656558781365</v>
      </c>
      <c r="L33059">
        <v>1.9850745078744145</v>
      </c>
      <c r="M33059">
        <v>8.8712800945923945E-2</v>
      </c>
      <c r="N33059">
        <v>35</v>
      </c>
      <c r="O33059">
        <v>21.553916558366438</v>
      </c>
      <c r="P33059">
        <v>86.666666666666671</v>
      </c>
      <c r="Q33059" s="2" t="s">
        <v>18</v>
      </c>
    </row>
    <row r="33060" spans="1:17" x14ac:dyDescent="0.35">
      <c r="A33060">
        <v>69748</v>
      </c>
      <c r="B33060">
        <v>86</v>
      </c>
      <c r="C33060">
        <v>15</v>
      </c>
      <c r="D33060" s="1">
        <v>45444.476920185189</v>
      </c>
      <c r="E33060">
        <v>36.878250509803806</v>
      </c>
      <c r="F33060">
        <v>95.196655662795877</v>
      </c>
      <c r="G33060">
        <v>121</v>
      </c>
      <c r="H33060">
        <v>78</v>
      </c>
      <c r="I33060">
        <v>60</v>
      </c>
      <c r="J33060" s="2" t="s">
        <v>19</v>
      </c>
      <c r="K33060">
        <v>84.20816002997897</v>
      </c>
      <c r="L33060">
        <v>1.7855312289882184</v>
      </c>
      <c r="M33060">
        <v>0.11345928990551291</v>
      </c>
      <c r="N33060">
        <v>43</v>
      </c>
      <c r="O33060">
        <v>26.413094013692433</v>
      </c>
      <c r="P33060">
        <v>92.333333333333329</v>
      </c>
      <c r="Q33060" s="2" t="s">
        <v>18</v>
      </c>
    </row>
    <row r="33061" spans="1:17" x14ac:dyDescent="0.35">
      <c r="A33061">
        <v>69749</v>
      </c>
      <c r="B33061">
        <v>77</v>
      </c>
      <c r="C33061">
        <v>16</v>
      </c>
      <c r="D33061" s="1">
        <v>45444.476225740742</v>
      </c>
      <c r="E33061">
        <v>37.292439851064749</v>
      </c>
      <c r="F33061">
        <v>97.863164351359018</v>
      </c>
      <c r="G33061">
        <v>139</v>
      </c>
      <c r="H33061">
        <v>74</v>
      </c>
      <c r="I33061">
        <v>65</v>
      </c>
      <c r="J33061" s="2" t="s">
        <v>17</v>
      </c>
      <c r="K33061">
        <v>72.903019610793763</v>
      </c>
      <c r="L33061">
        <v>1.7574136032516983</v>
      </c>
      <c r="M33061">
        <v>9.0190700339947291E-2</v>
      </c>
      <c r="N33061">
        <v>65</v>
      </c>
      <c r="O33061">
        <v>23.604649143121527</v>
      </c>
      <c r="P33061">
        <v>95.666666666666657</v>
      </c>
      <c r="Q33061" s="2" t="s">
        <v>18</v>
      </c>
    </row>
    <row r="33062" spans="1:17" x14ac:dyDescent="0.35">
      <c r="A33062">
        <v>69750</v>
      </c>
      <c r="B33062">
        <v>81</v>
      </c>
      <c r="C33062">
        <v>18</v>
      </c>
      <c r="D33062" s="1">
        <v>45444.475531296295</v>
      </c>
      <c r="E33062">
        <v>36.006089654672977</v>
      </c>
      <c r="F33062">
        <v>97.428453066415372</v>
      </c>
      <c r="G33062">
        <v>134</v>
      </c>
      <c r="H33062">
        <v>77</v>
      </c>
      <c r="I33062">
        <v>57</v>
      </c>
      <c r="J33062" s="2" t="s">
        <v>17</v>
      </c>
      <c r="K33062">
        <v>94.96769096222377</v>
      </c>
      <c r="L33062">
        <v>1.8219537782470288</v>
      </c>
      <c r="M33062">
        <v>0.10219712936582813</v>
      </c>
      <c r="N33062">
        <v>57</v>
      </c>
      <c r="O33062">
        <v>28.608900593365956</v>
      </c>
      <c r="P33062">
        <v>96</v>
      </c>
      <c r="Q33062" s="2" t="s">
        <v>18</v>
      </c>
    </row>
    <row r="33063" spans="1:17" x14ac:dyDescent="0.35">
      <c r="A33063">
        <v>69752</v>
      </c>
      <c r="B33063">
        <v>68</v>
      </c>
      <c r="C33063">
        <v>15</v>
      </c>
      <c r="D33063" s="1">
        <v>45444.474142407409</v>
      </c>
      <c r="E33063">
        <v>36.183959860278392</v>
      </c>
      <c r="F33063">
        <v>98.301414769427225</v>
      </c>
      <c r="G33063">
        <v>111</v>
      </c>
      <c r="H33063">
        <v>70</v>
      </c>
      <c r="I33063">
        <v>89</v>
      </c>
      <c r="J33063" s="2" t="s">
        <v>19</v>
      </c>
      <c r="K33063">
        <v>70.325034862391249</v>
      </c>
      <c r="L33063">
        <v>1.7593650181370224</v>
      </c>
      <c r="M33063">
        <v>0.14620546790303623</v>
      </c>
      <c r="N33063">
        <v>41</v>
      </c>
      <c r="O33063">
        <v>22.719462420518632</v>
      </c>
      <c r="P33063">
        <v>83.666666666666671</v>
      </c>
      <c r="Q33063" s="2" t="s">
        <v>18</v>
      </c>
    </row>
    <row r="33064" spans="1:17" x14ac:dyDescent="0.35">
      <c r="A33064">
        <v>69754</v>
      </c>
      <c r="B33064">
        <v>81</v>
      </c>
      <c r="C33064">
        <v>17</v>
      </c>
      <c r="D33064" s="1">
        <v>45444.472753518516</v>
      </c>
      <c r="E33064">
        <v>37.456863217818828</v>
      </c>
      <c r="F33064">
        <v>96.519658000512422</v>
      </c>
      <c r="G33064">
        <v>132</v>
      </c>
      <c r="H33064">
        <v>86</v>
      </c>
      <c r="I33064">
        <v>48</v>
      </c>
      <c r="J33064" s="2" t="s">
        <v>17</v>
      </c>
      <c r="K33064">
        <v>64.620852821382854</v>
      </c>
      <c r="L33064">
        <v>1.6850149216793264</v>
      </c>
      <c r="M33064">
        <v>0.12595159725169902</v>
      </c>
      <c r="N33064">
        <v>46</v>
      </c>
      <c r="O33064">
        <v>22.759629238348161</v>
      </c>
      <c r="P33064">
        <v>101.33333333333333</v>
      </c>
      <c r="Q33064" s="2" t="s">
        <v>18</v>
      </c>
    </row>
    <row r="33065" spans="1:17" x14ac:dyDescent="0.35">
      <c r="A33065">
        <v>69757</v>
      </c>
      <c r="B33065">
        <v>62</v>
      </c>
      <c r="C33065">
        <v>13</v>
      </c>
      <c r="D33065" s="1">
        <v>45444.470670185183</v>
      </c>
      <c r="E33065">
        <v>36.393879592008979</v>
      </c>
      <c r="F33065">
        <v>95.780054648547136</v>
      </c>
      <c r="G33065">
        <v>112</v>
      </c>
      <c r="H33065">
        <v>87</v>
      </c>
      <c r="I33065">
        <v>31</v>
      </c>
      <c r="J33065" s="2" t="s">
        <v>19</v>
      </c>
      <c r="K33065">
        <v>77.095946719961887</v>
      </c>
      <c r="L33065">
        <v>1.8743117814949237</v>
      </c>
      <c r="M33065">
        <v>0.11106842565280403</v>
      </c>
      <c r="N33065">
        <v>25</v>
      </c>
      <c r="O33065">
        <v>21.94562105172167</v>
      </c>
      <c r="P33065">
        <v>95.333333333333329</v>
      </c>
      <c r="Q33065" s="2" t="s">
        <v>18</v>
      </c>
    </row>
    <row r="33066" spans="1:17" x14ac:dyDescent="0.35">
      <c r="A33066">
        <v>69759</v>
      </c>
      <c r="B33066">
        <v>87</v>
      </c>
      <c r="C33066">
        <v>15</v>
      </c>
      <c r="D33066" s="1">
        <v>45444.469281296297</v>
      </c>
      <c r="E33066">
        <v>37.183697125423627</v>
      </c>
      <c r="F33066">
        <v>95.438971650788176</v>
      </c>
      <c r="G33066">
        <v>122</v>
      </c>
      <c r="H33066">
        <v>74</v>
      </c>
      <c r="I33066">
        <v>45</v>
      </c>
      <c r="J33066" s="2" t="s">
        <v>17</v>
      </c>
      <c r="K33066">
        <v>73.988178187193171</v>
      </c>
      <c r="L33066">
        <v>1.79575592358422</v>
      </c>
      <c r="M33066">
        <v>0.14979678776972244</v>
      </c>
      <c r="N33066">
        <v>48</v>
      </c>
      <c r="O33066">
        <v>22.943925214746233</v>
      </c>
      <c r="P33066">
        <v>90</v>
      </c>
      <c r="Q33066" s="2" t="s">
        <v>18</v>
      </c>
    </row>
    <row r="33067" spans="1:17" x14ac:dyDescent="0.35">
      <c r="A33067">
        <v>69762</v>
      </c>
      <c r="B33067">
        <v>77</v>
      </c>
      <c r="C33067">
        <v>17</v>
      </c>
      <c r="D33067" s="1">
        <v>45444.467197962964</v>
      </c>
      <c r="E33067">
        <v>37.494111369056562</v>
      </c>
      <c r="F33067">
        <v>97.43182261394962</v>
      </c>
      <c r="G33067">
        <v>137</v>
      </c>
      <c r="H33067">
        <v>83</v>
      </c>
      <c r="I33067">
        <v>65</v>
      </c>
      <c r="J33067" s="2" t="s">
        <v>17</v>
      </c>
      <c r="K33067">
        <v>71.480682813723973</v>
      </c>
      <c r="L33067">
        <v>1.9523779662781453</v>
      </c>
      <c r="M33067">
        <v>0.13705532673677537</v>
      </c>
      <c r="N33067">
        <v>54</v>
      </c>
      <c r="O33067">
        <v>18.752574388941465</v>
      </c>
      <c r="P33067">
        <v>101</v>
      </c>
      <c r="Q33067" s="2" t="s">
        <v>18</v>
      </c>
    </row>
    <row r="33068" spans="1:17" x14ac:dyDescent="0.35">
      <c r="A33068">
        <v>69765</v>
      </c>
      <c r="B33068">
        <v>83</v>
      </c>
      <c r="C33068">
        <v>18</v>
      </c>
      <c r="D33068" s="1">
        <v>45444.465114629631</v>
      </c>
      <c r="E33068">
        <v>36.100580208740617</v>
      </c>
      <c r="F33068">
        <v>97.541642995907935</v>
      </c>
      <c r="G33068">
        <v>115</v>
      </c>
      <c r="H33068">
        <v>81</v>
      </c>
      <c r="I33068">
        <v>67</v>
      </c>
      <c r="J33068" s="2" t="s">
        <v>19</v>
      </c>
      <c r="K33068">
        <v>60.763906568999587</v>
      </c>
      <c r="L33068">
        <v>1.7406440478858838</v>
      </c>
      <c r="M33068">
        <v>0.12409556839215709</v>
      </c>
      <c r="N33068">
        <v>34</v>
      </c>
      <c r="O33068">
        <v>20.055142333049631</v>
      </c>
      <c r="P33068">
        <v>92.333333333333329</v>
      </c>
      <c r="Q33068" s="2" t="s">
        <v>18</v>
      </c>
    </row>
    <row r="33069" spans="1:17" x14ac:dyDescent="0.35">
      <c r="A33069">
        <v>69766</v>
      </c>
      <c r="B33069">
        <v>62</v>
      </c>
      <c r="C33069">
        <v>19</v>
      </c>
      <c r="D33069" s="1">
        <v>45444.464420185184</v>
      </c>
      <c r="E33069">
        <v>37.136176683737887</v>
      </c>
      <c r="F33069">
        <v>96.683724059250792</v>
      </c>
      <c r="G33069">
        <v>118</v>
      </c>
      <c r="H33069">
        <v>78</v>
      </c>
      <c r="I33069">
        <v>65</v>
      </c>
      <c r="J33069" s="2" t="s">
        <v>17</v>
      </c>
      <c r="K33069">
        <v>57.811622362837021</v>
      </c>
      <c r="L33069">
        <v>1.5961817003349299</v>
      </c>
      <c r="M33069">
        <v>0.10432998474304071</v>
      </c>
      <c r="N33069">
        <v>40</v>
      </c>
      <c r="O33069">
        <v>22.690836274974714</v>
      </c>
      <c r="P33069">
        <v>91.333333333333329</v>
      </c>
      <c r="Q33069" s="2" t="s">
        <v>18</v>
      </c>
    </row>
    <row r="33070" spans="1:17" x14ac:dyDescent="0.35">
      <c r="A33070">
        <v>69768</v>
      </c>
      <c r="B33070">
        <v>80</v>
      </c>
      <c r="C33070">
        <v>14</v>
      </c>
      <c r="D33070" s="1">
        <v>45444.463031296298</v>
      </c>
      <c r="E33070">
        <v>36.560996455157635</v>
      </c>
      <c r="F33070">
        <v>96.11161447307785</v>
      </c>
      <c r="G33070">
        <v>117</v>
      </c>
      <c r="H33070">
        <v>84</v>
      </c>
      <c r="I33070">
        <v>62</v>
      </c>
      <c r="J33070" s="2" t="s">
        <v>19</v>
      </c>
      <c r="K33070">
        <v>79.900742665470247</v>
      </c>
      <c r="L33070">
        <v>1.7238176948896791</v>
      </c>
      <c r="M33070">
        <v>7.3163328798206098E-2</v>
      </c>
      <c r="N33070">
        <v>33</v>
      </c>
      <c r="O33070">
        <v>26.888597317918805</v>
      </c>
      <c r="P33070">
        <v>95</v>
      </c>
      <c r="Q33070" s="2" t="s">
        <v>18</v>
      </c>
    </row>
    <row r="33071" spans="1:17" x14ac:dyDescent="0.35">
      <c r="A33071">
        <v>69769</v>
      </c>
      <c r="B33071">
        <v>86</v>
      </c>
      <c r="C33071">
        <v>17</v>
      </c>
      <c r="D33071" s="1">
        <v>45444.462336851851</v>
      </c>
      <c r="E33071">
        <v>37.399113752295925</v>
      </c>
      <c r="F33071">
        <v>96.757422086989337</v>
      </c>
      <c r="G33071">
        <v>129</v>
      </c>
      <c r="H33071">
        <v>74</v>
      </c>
      <c r="I33071">
        <v>46</v>
      </c>
      <c r="J33071" s="2" t="s">
        <v>17</v>
      </c>
      <c r="K33071">
        <v>80.256815363049014</v>
      </c>
      <c r="L33071">
        <v>1.6564551877933444</v>
      </c>
      <c r="M33071">
        <v>7.1347782920595071E-2</v>
      </c>
      <c r="N33071">
        <v>55</v>
      </c>
      <c r="O33071">
        <v>29.249775690546848</v>
      </c>
      <c r="P33071">
        <v>92.333333333333329</v>
      </c>
      <c r="Q33071" s="2" t="s">
        <v>18</v>
      </c>
    </row>
    <row r="33072" spans="1:17" x14ac:dyDescent="0.35">
      <c r="A33072">
        <v>69770</v>
      </c>
      <c r="B33072">
        <v>83</v>
      </c>
      <c r="C33072">
        <v>16</v>
      </c>
      <c r="D33072" s="1">
        <v>45444.461642407405</v>
      </c>
      <c r="E33072">
        <v>36.612488517609187</v>
      </c>
      <c r="F33072">
        <v>99.565700623807984</v>
      </c>
      <c r="G33072">
        <v>130</v>
      </c>
      <c r="H33072">
        <v>79</v>
      </c>
      <c r="I33072">
        <v>41</v>
      </c>
      <c r="J33072" s="2" t="s">
        <v>19</v>
      </c>
      <c r="K33072">
        <v>64.037399916120762</v>
      </c>
      <c r="L33072">
        <v>1.7378887060430679</v>
      </c>
      <c r="M33072">
        <v>0.14161800086360932</v>
      </c>
      <c r="N33072">
        <v>51</v>
      </c>
      <c r="O33072">
        <v>21.202631643056367</v>
      </c>
      <c r="P33072">
        <v>96</v>
      </c>
      <c r="Q33072" s="2" t="s">
        <v>18</v>
      </c>
    </row>
    <row r="33073" spans="1:17" x14ac:dyDescent="0.35">
      <c r="A33073">
        <v>69772</v>
      </c>
      <c r="B33073">
        <v>78</v>
      </c>
      <c r="C33073">
        <v>18</v>
      </c>
      <c r="D33073" s="1">
        <v>45444.460253518519</v>
      </c>
      <c r="E33073">
        <v>37.395480762267852</v>
      </c>
      <c r="F33073">
        <v>98.601773895859367</v>
      </c>
      <c r="G33073">
        <v>120</v>
      </c>
      <c r="H33073">
        <v>73</v>
      </c>
      <c r="I33073">
        <v>27</v>
      </c>
      <c r="J33073" s="2" t="s">
        <v>17</v>
      </c>
      <c r="K33073">
        <v>67.219754444318255</v>
      </c>
      <c r="L33073">
        <v>1.7933798360960922</v>
      </c>
      <c r="M33073">
        <v>0.1023119406223391</v>
      </c>
      <c r="N33073">
        <v>47</v>
      </c>
      <c r="O33073">
        <v>20.900292145342387</v>
      </c>
      <c r="P33073">
        <v>88.666666666666671</v>
      </c>
      <c r="Q33073" s="2" t="s">
        <v>18</v>
      </c>
    </row>
    <row r="33074" spans="1:17" x14ac:dyDescent="0.35">
      <c r="A33074">
        <v>69773</v>
      </c>
      <c r="B33074">
        <v>60</v>
      </c>
      <c r="C33074">
        <v>14</v>
      </c>
      <c r="D33074" s="1">
        <v>45444.459559074072</v>
      </c>
      <c r="E33074">
        <v>37.483762959441208</v>
      </c>
      <c r="F33074">
        <v>98.906534281438041</v>
      </c>
      <c r="G33074">
        <v>134</v>
      </c>
      <c r="H33074">
        <v>77</v>
      </c>
      <c r="I33074">
        <v>45</v>
      </c>
      <c r="J33074" s="2" t="s">
        <v>17</v>
      </c>
      <c r="K33074">
        <v>84.372836924535136</v>
      </c>
      <c r="L33074">
        <v>1.756210900175015</v>
      </c>
      <c r="M33074">
        <v>6.0132563350731305E-2</v>
      </c>
      <c r="N33074">
        <v>57</v>
      </c>
      <c r="O33074">
        <v>27.355793407315531</v>
      </c>
      <c r="P33074">
        <v>96</v>
      </c>
      <c r="Q33074" s="2" t="s">
        <v>18</v>
      </c>
    </row>
    <row r="33075" spans="1:17" x14ac:dyDescent="0.35">
      <c r="A33075">
        <v>69776</v>
      </c>
      <c r="B33075">
        <v>66</v>
      </c>
      <c r="C33075">
        <v>13</v>
      </c>
      <c r="D33075" s="1">
        <v>45444.457475740739</v>
      </c>
      <c r="E33075">
        <v>36.412528016396045</v>
      </c>
      <c r="F33075">
        <v>99.237563909862899</v>
      </c>
      <c r="G33075">
        <v>127</v>
      </c>
      <c r="H33075">
        <v>86</v>
      </c>
      <c r="I33075">
        <v>70</v>
      </c>
      <c r="J33075" s="2" t="s">
        <v>17</v>
      </c>
      <c r="K33075">
        <v>99.081975140394292</v>
      </c>
      <c r="L33075">
        <v>1.9451306774755137</v>
      </c>
      <c r="M33075">
        <v>9.821009452099605E-2</v>
      </c>
      <c r="N33075">
        <v>41</v>
      </c>
      <c r="O33075">
        <v>26.187683815729589</v>
      </c>
      <c r="P33075">
        <v>99.666666666666671</v>
      </c>
      <c r="Q33075" s="2" t="s">
        <v>18</v>
      </c>
    </row>
    <row r="33076" spans="1:17" x14ac:dyDescent="0.35">
      <c r="A33076">
        <v>69777</v>
      </c>
      <c r="B33076">
        <v>84</v>
      </c>
      <c r="C33076">
        <v>19</v>
      </c>
      <c r="D33076" s="1">
        <v>45444.4567812963</v>
      </c>
      <c r="E33076">
        <v>36.48025058927275</v>
      </c>
      <c r="F33076">
        <v>97.912065384600012</v>
      </c>
      <c r="G33076">
        <v>127</v>
      </c>
      <c r="H33076">
        <v>72</v>
      </c>
      <c r="I33076">
        <v>67</v>
      </c>
      <c r="J33076" s="2" t="s">
        <v>19</v>
      </c>
      <c r="K33076">
        <v>79.251858021391968</v>
      </c>
      <c r="L33076">
        <v>1.7885436662264969</v>
      </c>
      <c r="M33076">
        <v>5.0418599343147845E-2</v>
      </c>
      <c r="N33076">
        <v>55</v>
      </c>
      <c r="O33076">
        <v>24.774811425674443</v>
      </c>
      <c r="P33076">
        <v>90.333333333333329</v>
      </c>
      <c r="Q33076" s="2" t="s">
        <v>18</v>
      </c>
    </row>
    <row r="33077" spans="1:17" x14ac:dyDescent="0.35">
      <c r="A33077">
        <v>69780</v>
      </c>
      <c r="B33077">
        <v>84</v>
      </c>
      <c r="C33077">
        <v>13</v>
      </c>
      <c r="D33077" s="1">
        <v>45444.454697962959</v>
      </c>
      <c r="E33077">
        <v>36.733339172082204</v>
      </c>
      <c r="F33077">
        <v>96.17415463826994</v>
      </c>
      <c r="G33077">
        <v>139</v>
      </c>
      <c r="H33077">
        <v>84</v>
      </c>
      <c r="I33077">
        <v>77</v>
      </c>
      <c r="J33077" s="2" t="s">
        <v>19</v>
      </c>
      <c r="K33077">
        <v>82.369442783796785</v>
      </c>
      <c r="L33077">
        <v>1.7747216490056545</v>
      </c>
      <c r="M33077">
        <v>6.2670986054145589E-2</v>
      </c>
      <c r="N33077">
        <v>55</v>
      </c>
      <c r="O33077">
        <v>26.152043736003986</v>
      </c>
      <c r="P33077">
        <v>102.33333333333333</v>
      </c>
      <c r="Q33077" s="2" t="s">
        <v>18</v>
      </c>
    </row>
    <row r="33078" spans="1:17" x14ac:dyDescent="0.35">
      <c r="A33078">
        <v>69782</v>
      </c>
      <c r="B33078">
        <v>77</v>
      </c>
      <c r="C33078">
        <v>19</v>
      </c>
      <c r="D33078" s="1">
        <v>45444.453309074073</v>
      </c>
      <c r="E33078">
        <v>37.257388790175924</v>
      </c>
      <c r="F33078">
        <v>99.388793367934454</v>
      </c>
      <c r="G33078">
        <v>113</v>
      </c>
      <c r="H33078">
        <v>72</v>
      </c>
      <c r="I33078">
        <v>70</v>
      </c>
      <c r="J33078" s="2" t="s">
        <v>17</v>
      </c>
      <c r="K33078">
        <v>83.695901412255097</v>
      </c>
      <c r="L33078">
        <v>1.9423632050921249</v>
      </c>
      <c r="M33078">
        <v>7.0072792200793738E-2</v>
      </c>
      <c r="N33078">
        <v>41</v>
      </c>
      <c r="O33078">
        <v>22.184176208337092</v>
      </c>
      <c r="P33078">
        <v>85.666666666666671</v>
      </c>
      <c r="Q33078" s="2" t="s">
        <v>18</v>
      </c>
    </row>
    <row r="33079" spans="1:17" x14ac:dyDescent="0.35">
      <c r="A33079">
        <v>69783</v>
      </c>
      <c r="B33079">
        <v>71</v>
      </c>
      <c r="C33079">
        <v>18</v>
      </c>
      <c r="D33079" s="1">
        <v>45444.452614629627</v>
      </c>
      <c r="E33079">
        <v>37.050246480800297</v>
      </c>
      <c r="F33079">
        <v>96.773775844856004</v>
      </c>
      <c r="G33079">
        <v>133</v>
      </c>
      <c r="H33079">
        <v>85</v>
      </c>
      <c r="I33079">
        <v>47</v>
      </c>
      <c r="J33079" s="2" t="s">
        <v>19</v>
      </c>
      <c r="K33079">
        <v>66.433696019275203</v>
      </c>
      <c r="L33079">
        <v>1.7845578596486487</v>
      </c>
      <c r="M33079">
        <v>8.6281483467345751E-2</v>
      </c>
      <c r="N33079">
        <v>48</v>
      </c>
      <c r="O33079">
        <v>20.860616935546812</v>
      </c>
      <c r="P33079">
        <v>101</v>
      </c>
      <c r="Q33079" s="2" t="s">
        <v>18</v>
      </c>
    </row>
    <row r="33080" spans="1:17" x14ac:dyDescent="0.35">
      <c r="A33080">
        <v>69786</v>
      </c>
      <c r="B33080">
        <v>64</v>
      </c>
      <c r="C33080">
        <v>16</v>
      </c>
      <c r="D33080" s="1">
        <v>45444.450531296294</v>
      </c>
      <c r="E33080">
        <v>37.06933744186415</v>
      </c>
      <c r="F33080">
        <v>95.946078978722412</v>
      </c>
      <c r="G33080">
        <v>117</v>
      </c>
      <c r="H33080">
        <v>80</v>
      </c>
      <c r="I33080">
        <v>31</v>
      </c>
      <c r="J33080" s="2" t="s">
        <v>19</v>
      </c>
      <c r="K33080">
        <v>74.517594331751894</v>
      </c>
      <c r="L33080">
        <v>1.9473507356303759</v>
      </c>
      <c r="M33080">
        <v>5.6046664440018878E-2</v>
      </c>
      <c r="N33080">
        <v>37</v>
      </c>
      <c r="O33080">
        <v>19.65035805078481</v>
      </c>
      <c r="P33080">
        <v>92.333333333333329</v>
      </c>
      <c r="Q33080" s="2" t="s">
        <v>18</v>
      </c>
    </row>
    <row r="33081" spans="1:17" x14ac:dyDescent="0.35">
      <c r="A33081">
        <v>69787</v>
      </c>
      <c r="B33081">
        <v>60</v>
      </c>
      <c r="C33081">
        <v>18</v>
      </c>
      <c r="D33081" s="1">
        <v>45444.449836851854</v>
      </c>
      <c r="E33081">
        <v>37.324155884692956</v>
      </c>
      <c r="F33081">
        <v>98.503090903617149</v>
      </c>
      <c r="G33081">
        <v>127</v>
      </c>
      <c r="H33081">
        <v>86</v>
      </c>
      <c r="I33081">
        <v>57</v>
      </c>
      <c r="J33081" s="2" t="s">
        <v>19</v>
      </c>
      <c r="K33081">
        <v>71.474764847127602</v>
      </c>
      <c r="L33081">
        <v>1.6701728147148158</v>
      </c>
      <c r="M33081">
        <v>5.1325418180631605E-2</v>
      </c>
      <c r="N33081">
        <v>41</v>
      </c>
      <c r="O33081">
        <v>25.622996327948737</v>
      </c>
      <c r="P33081">
        <v>99.666666666666671</v>
      </c>
      <c r="Q33081" s="2" t="s">
        <v>18</v>
      </c>
    </row>
    <row r="33082" spans="1:17" x14ac:dyDescent="0.35">
      <c r="A33082">
        <v>69789</v>
      </c>
      <c r="B33082">
        <v>60</v>
      </c>
      <c r="C33082">
        <v>18</v>
      </c>
      <c r="D33082" s="1">
        <v>45444.448447962961</v>
      </c>
      <c r="E33082">
        <v>36.74226584098497</v>
      </c>
      <c r="F33082">
        <v>98.035340636437098</v>
      </c>
      <c r="G33082">
        <v>128</v>
      </c>
      <c r="H33082">
        <v>79</v>
      </c>
      <c r="I33082">
        <v>23</v>
      </c>
      <c r="J33082" s="2" t="s">
        <v>19</v>
      </c>
      <c r="K33082">
        <v>72.383307799228334</v>
      </c>
      <c r="L33082">
        <v>1.9315404805881271</v>
      </c>
      <c r="M33082">
        <v>0.13343590480164597</v>
      </c>
      <c r="N33082">
        <v>49</v>
      </c>
      <c r="O33082">
        <v>19.401298474848293</v>
      </c>
      <c r="P33082">
        <v>95.333333333333329</v>
      </c>
      <c r="Q33082" s="2" t="s">
        <v>18</v>
      </c>
    </row>
    <row r="33083" spans="1:17" x14ac:dyDescent="0.35">
      <c r="A33083">
        <v>69791</v>
      </c>
      <c r="B33083">
        <v>85</v>
      </c>
      <c r="C33083">
        <v>17</v>
      </c>
      <c r="D33083" s="1">
        <v>45444.447059074075</v>
      </c>
      <c r="E33083">
        <v>36.207420054339586</v>
      </c>
      <c r="F33083">
        <v>97.568774747602049</v>
      </c>
      <c r="G33083">
        <v>136</v>
      </c>
      <c r="H33083">
        <v>85</v>
      </c>
      <c r="I33083">
        <v>65</v>
      </c>
      <c r="J33083" s="2" t="s">
        <v>17</v>
      </c>
      <c r="K33083">
        <v>99.698248277971103</v>
      </c>
      <c r="L33083">
        <v>1.8976431100153273</v>
      </c>
      <c r="M33083">
        <v>0.12157320606436903</v>
      </c>
      <c r="N33083">
        <v>51</v>
      </c>
      <c r="O33083">
        <v>27.685887626480351</v>
      </c>
      <c r="P33083">
        <v>102</v>
      </c>
      <c r="Q33083" s="2" t="s">
        <v>18</v>
      </c>
    </row>
    <row r="33084" spans="1:17" x14ac:dyDescent="0.35">
      <c r="A33084">
        <v>69792</v>
      </c>
      <c r="B33084">
        <v>68</v>
      </c>
      <c r="C33084">
        <v>12</v>
      </c>
      <c r="D33084" s="1">
        <v>45444.446364629628</v>
      </c>
      <c r="E33084">
        <v>37.421049762968529</v>
      </c>
      <c r="F33084">
        <v>96.368428935822067</v>
      </c>
      <c r="G33084">
        <v>129</v>
      </c>
      <c r="H33084">
        <v>70</v>
      </c>
      <c r="I33084">
        <v>88</v>
      </c>
      <c r="J33084" s="2" t="s">
        <v>17</v>
      </c>
      <c r="K33084">
        <v>73.611131204338747</v>
      </c>
      <c r="L33084">
        <v>1.5909502833504374</v>
      </c>
      <c r="M33084">
        <v>5.1063893047412018E-2</v>
      </c>
      <c r="N33084">
        <v>59</v>
      </c>
      <c r="O33084">
        <v>29.082402120240555</v>
      </c>
      <c r="P33084">
        <v>89.666666666666657</v>
      </c>
      <c r="Q33084" s="2" t="s">
        <v>18</v>
      </c>
    </row>
    <row r="33085" spans="1:17" x14ac:dyDescent="0.35">
      <c r="A33085">
        <v>69794</v>
      </c>
      <c r="B33085">
        <v>66</v>
      </c>
      <c r="C33085">
        <v>12</v>
      </c>
      <c r="D33085" s="1">
        <v>45444.444975740742</v>
      </c>
      <c r="E33085">
        <v>37.487176096676471</v>
      </c>
      <c r="F33085">
        <v>98.452702433228723</v>
      </c>
      <c r="G33085">
        <v>125</v>
      </c>
      <c r="H33085">
        <v>86</v>
      </c>
      <c r="I33085">
        <v>78</v>
      </c>
      <c r="J33085" s="2" t="s">
        <v>17</v>
      </c>
      <c r="K33085">
        <v>68.691966563151624</v>
      </c>
      <c r="L33085">
        <v>1.6994231305765966</v>
      </c>
      <c r="M33085">
        <v>6.779482613936208E-2</v>
      </c>
      <c r="N33085">
        <v>39</v>
      </c>
      <c r="O33085">
        <v>23.784985977135314</v>
      </c>
      <c r="P33085">
        <v>99</v>
      </c>
      <c r="Q33085" s="2" t="s">
        <v>18</v>
      </c>
    </row>
    <row r="33086" spans="1:17" x14ac:dyDescent="0.35">
      <c r="A33086">
        <v>69800</v>
      </c>
      <c r="B33086">
        <v>78</v>
      </c>
      <c r="C33086">
        <v>13</v>
      </c>
      <c r="D33086" s="1">
        <v>45444.440809074076</v>
      </c>
      <c r="E33086">
        <v>36.867827839731376</v>
      </c>
      <c r="F33086">
        <v>95.827059794721947</v>
      </c>
      <c r="G33086">
        <v>124</v>
      </c>
      <c r="H33086">
        <v>74</v>
      </c>
      <c r="I33086">
        <v>33</v>
      </c>
      <c r="J33086" s="2" t="s">
        <v>17</v>
      </c>
      <c r="K33086">
        <v>76.110164575307351</v>
      </c>
      <c r="L33086">
        <v>1.7518115653817452</v>
      </c>
      <c r="M33086">
        <v>0.10726409531291578</v>
      </c>
      <c r="N33086">
        <v>50</v>
      </c>
      <c r="O33086">
        <v>24.800925205881715</v>
      </c>
      <c r="P33086">
        <v>90.666666666666657</v>
      </c>
      <c r="Q33086" s="2" t="s">
        <v>18</v>
      </c>
    </row>
    <row r="33087" spans="1:17" x14ac:dyDescent="0.35">
      <c r="A33087">
        <v>69802</v>
      </c>
      <c r="B33087">
        <v>70</v>
      </c>
      <c r="C33087">
        <v>13</v>
      </c>
      <c r="D33087" s="1">
        <v>45444.439420185183</v>
      </c>
      <c r="E33087">
        <v>36.887928849499346</v>
      </c>
      <c r="F33087">
        <v>99.958474941745294</v>
      </c>
      <c r="G33087">
        <v>136</v>
      </c>
      <c r="H33087">
        <v>89</v>
      </c>
      <c r="I33087">
        <v>68</v>
      </c>
      <c r="J33087" s="2" t="s">
        <v>19</v>
      </c>
      <c r="K33087">
        <v>72.981691027446189</v>
      </c>
      <c r="L33087">
        <v>1.7724941635003195</v>
      </c>
      <c r="M33087">
        <v>7.6273507764967774E-2</v>
      </c>
      <c r="N33087">
        <v>47</v>
      </c>
      <c r="O33087">
        <v>23.229737080655585</v>
      </c>
      <c r="P33087">
        <v>104.66666666666667</v>
      </c>
      <c r="Q33087" s="2" t="s">
        <v>18</v>
      </c>
    </row>
    <row r="33088" spans="1:17" x14ac:dyDescent="0.35">
      <c r="A33088">
        <v>69807</v>
      </c>
      <c r="B33088">
        <v>88</v>
      </c>
      <c r="C33088">
        <v>14</v>
      </c>
      <c r="D33088" s="1">
        <v>45444.435947962964</v>
      </c>
      <c r="E33088">
        <v>36.83710408424507</v>
      </c>
      <c r="F33088">
        <v>95.027454498887579</v>
      </c>
      <c r="G33088">
        <v>113</v>
      </c>
      <c r="H33088">
        <v>74</v>
      </c>
      <c r="I33088">
        <v>78</v>
      </c>
      <c r="J33088" s="2" t="s">
        <v>17</v>
      </c>
      <c r="K33088">
        <v>80.611483328045722</v>
      </c>
      <c r="L33088">
        <v>1.9499013786502453</v>
      </c>
      <c r="M33088">
        <v>0.12269520663340576</v>
      </c>
      <c r="N33088">
        <v>39</v>
      </c>
      <c r="O33088">
        <v>21.201745642720958</v>
      </c>
      <c r="P33088">
        <v>87</v>
      </c>
      <c r="Q33088" s="2" t="s">
        <v>18</v>
      </c>
    </row>
    <row r="33089" spans="1:17" x14ac:dyDescent="0.35">
      <c r="A33089">
        <v>69812</v>
      </c>
      <c r="B33089">
        <v>81</v>
      </c>
      <c r="C33089">
        <v>19</v>
      </c>
      <c r="D33089" s="1">
        <v>45444.432475740738</v>
      </c>
      <c r="E33089">
        <v>36.504831950937479</v>
      </c>
      <c r="F33089">
        <v>99.303370734325213</v>
      </c>
      <c r="G33089">
        <v>135</v>
      </c>
      <c r="H33089">
        <v>83</v>
      </c>
      <c r="I33089">
        <v>39</v>
      </c>
      <c r="J33089" s="2" t="s">
        <v>17</v>
      </c>
      <c r="K33089">
        <v>76.56890110136338</v>
      </c>
      <c r="L33089">
        <v>1.9085103798662746</v>
      </c>
      <c r="M33089">
        <v>9.6694170004626656E-2</v>
      </c>
      <c r="N33089">
        <v>52</v>
      </c>
      <c r="O33089">
        <v>21.021483520521969</v>
      </c>
      <c r="P33089">
        <v>100.33333333333333</v>
      </c>
      <c r="Q33089" s="2" t="s">
        <v>18</v>
      </c>
    </row>
    <row r="33090" spans="1:17" x14ac:dyDescent="0.35">
      <c r="A33090">
        <v>69813</v>
      </c>
      <c r="B33090">
        <v>71</v>
      </c>
      <c r="C33090">
        <v>14</v>
      </c>
      <c r="D33090" s="1">
        <v>45444.431781296298</v>
      </c>
      <c r="E33090">
        <v>36.907362281328957</v>
      </c>
      <c r="F33090">
        <v>97.593168045025138</v>
      </c>
      <c r="G33090">
        <v>129</v>
      </c>
      <c r="H33090">
        <v>72</v>
      </c>
      <c r="I33090">
        <v>55</v>
      </c>
      <c r="J33090" s="2" t="s">
        <v>17</v>
      </c>
      <c r="K33090">
        <v>86.21949826707349</v>
      </c>
      <c r="L33090">
        <v>1.8504243326849197</v>
      </c>
      <c r="M33090">
        <v>0.10638472946653851</v>
      </c>
      <c r="N33090">
        <v>57</v>
      </c>
      <c r="O33090">
        <v>25.180411894090131</v>
      </c>
      <c r="P33090">
        <v>91</v>
      </c>
      <c r="Q33090" s="2" t="s">
        <v>18</v>
      </c>
    </row>
    <row r="33091" spans="1:17" x14ac:dyDescent="0.35">
      <c r="A33091">
        <v>69817</v>
      </c>
      <c r="B33091">
        <v>76</v>
      </c>
      <c r="C33091">
        <v>12</v>
      </c>
      <c r="D33091" s="1">
        <v>45444.429003518519</v>
      </c>
      <c r="E33091">
        <v>36.250501467872496</v>
      </c>
      <c r="F33091">
        <v>98.611878344201131</v>
      </c>
      <c r="G33091">
        <v>138</v>
      </c>
      <c r="H33091">
        <v>70</v>
      </c>
      <c r="I33091">
        <v>44</v>
      </c>
      <c r="J33091" s="2" t="s">
        <v>19</v>
      </c>
      <c r="K33091">
        <v>75.447817514514938</v>
      </c>
      <c r="L33091">
        <v>1.9817685677699166</v>
      </c>
      <c r="M33091">
        <v>8.4456703798431801E-2</v>
      </c>
      <c r="N33091">
        <v>68</v>
      </c>
      <c r="O33091">
        <v>19.210594705132806</v>
      </c>
      <c r="P33091">
        <v>92.666666666666657</v>
      </c>
      <c r="Q33091" s="2" t="s">
        <v>18</v>
      </c>
    </row>
    <row r="33092" spans="1:17" x14ac:dyDescent="0.35">
      <c r="A33092">
        <v>69823</v>
      </c>
      <c r="B33092">
        <v>89</v>
      </c>
      <c r="C33092">
        <v>16</v>
      </c>
      <c r="D33092" s="1">
        <v>45444.424836851853</v>
      </c>
      <c r="E33092">
        <v>36.646626861767686</v>
      </c>
      <c r="F33092">
        <v>99.355740229188854</v>
      </c>
      <c r="G33092">
        <v>136</v>
      </c>
      <c r="H33092">
        <v>84</v>
      </c>
      <c r="I33092">
        <v>34</v>
      </c>
      <c r="J33092" s="2" t="s">
        <v>17</v>
      </c>
      <c r="K33092">
        <v>83.906988615021902</v>
      </c>
      <c r="L33092">
        <v>1.7271227653474786</v>
      </c>
      <c r="M33092">
        <v>9.2540166006616104E-2</v>
      </c>
      <c r="N33092">
        <v>52</v>
      </c>
      <c r="O33092">
        <v>28.128833174621946</v>
      </c>
      <c r="P33092">
        <v>101.33333333333333</v>
      </c>
      <c r="Q33092" s="2" t="s">
        <v>18</v>
      </c>
    </row>
    <row r="33093" spans="1:17" x14ac:dyDescent="0.35">
      <c r="A33093">
        <v>69827</v>
      </c>
      <c r="B33093">
        <v>76</v>
      </c>
      <c r="C33093">
        <v>18</v>
      </c>
      <c r="D33093" s="1">
        <v>45444.422059074073</v>
      </c>
      <c r="E33093">
        <v>36.727779677679052</v>
      </c>
      <c r="F33093">
        <v>95.793117692365513</v>
      </c>
      <c r="G33093">
        <v>118</v>
      </c>
      <c r="H33093">
        <v>87</v>
      </c>
      <c r="I33093">
        <v>40</v>
      </c>
      <c r="J33093" s="2" t="s">
        <v>17</v>
      </c>
      <c r="K33093">
        <v>79.897276670825036</v>
      </c>
      <c r="L33093">
        <v>1.9523507916946874</v>
      </c>
      <c r="M33093">
        <v>0.13174741667522488</v>
      </c>
      <c r="N33093">
        <v>31</v>
      </c>
      <c r="O33093">
        <v>20.961206222094479</v>
      </c>
      <c r="P33093">
        <v>97.333333333333329</v>
      </c>
      <c r="Q33093" s="2" t="s">
        <v>18</v>
      </c>
    </row>
    <row r="33094" spans="1:17" x14ac:dyDescent="0.35">
      <c r="A33094">
        <v>69831</v>
      </c>
      <c r="B33094">
        <v>88</v>
      </c>
      <c r="C33094">
        <v>19</v>
      </c>
      <c r="D33094" s="1">
        <v>45444.419281296294</v>
      </c>
      <c r="E33094">
        <v>36.759491780245789</v>
      </c>
      <c r="F33094">
        <v>98.083432774459709</v>
      </c>
      <c r="G33094">
        <v>121</v>
      </c>
      <c r="H33094">
        <v>84</v>
      </c>
      <c r="I33094">
        <v>56</v>
      </c>
      <c r="J33094" s="2" t="s">
        <v>17</v>
      </c>
      <c r="K33094">
        <v>74.418840355895256</v>
      </c>
      <c r="L33094">
        <v>1.5861613252407181</v>
      </c>
      <c r="M33094">
        <v>0.1337484871845076</v>
      </c>
      <c r="N33094">
        <v>37</v>
      </c>
      <c r="O33094">
        <v>29.579319975099587</v>
      </c>
      <c r="P33094">
        <v>96.333333333333329</v>
      </c>
      <c r="Q33094" s="2" t="s">
        <v>18</v>
      </c>
    </row>
    <row r="33095" spans="1:17" x14ac:dyDescent="0.35">
      <c r="A33095">
        <v>69832</v>
      </c>
      <c r="B33095">
        <v>79</v>
      </c>
      <c r="C33095">
        <v>13</v>
      </c>
      <c r="D33095" s="1">
        <v>45444.418586851854</v>
      </c>
      <c r="E33095">
        <v>37.172019714896763</v>
      </c>
      <c r="F33095">
        <v>99.097353600578828</v>
      </c>
      <c r="G33095">
        <v>138</v>
      </c>
      <c r="H33095">
        <v>72</v>
      </c>
      <c r="I33095">
        <v>73</v>
      </c>
      <c r="J33095" s="2" t="s">
        <v>19</v>
      </c>
      <c r="K33095">
        <v>93.91911619291767</v>
      </c>
      <c r="L33095">
        <v>1.8570980230044329</v>
      </c>
      <c r="M33095">
        <v>8.0753294922835214E-2</v>
      </c>
      <c r="N33095">
        <v>66</v>
      </c>
      <c r="O33095">
        <v>27.232301190895043</v>
      </c>
      <c r="P33095">
        <v>94</v>
      </c>
      <c r="Q33095" s="2" t="s">
        <v>18</v>
      </c>
    </row>
    <row r="33096" spans="1:17" x14ac:dyDescent="0.35">
      <c r="A33096">
        <v>69834</v>
      </c>
      <c r="B33096">
        <v>65</v>
      </c>
      <c r="C33096">
        <v>18</v>
      </c>
      <c r="D33096" s="1">
        <v>45444.417197962961</v>
      </c>
      <c r="E33096">
        <v>37.027437207965932</v>
      </c>
      <c r="F33096">
        <v>96.172198299015918</v>
      </c>
      <c r="G33096">
        <v>124</v>
      </c>
      <c r="H33096">
        <v>81</v>
      </c>
      <c r="I33096">
        <v>49</v>
      </c>
      <c r="J33096" s="2" t="s">
        <v>17</v>
      </c>
      <c r="K33096">
        <v>74.155573143890621</v>
      </c>
      <c r="L33096">
        <v>1.8178263737846845</v>
      </c>
      <c r="M33096">
        <v>8.7754306981665683E-2</v>
      </c>
      <c r="N33096">
        <v>43</v>
      </c>
      <c r="O33096">
        <v>22.440834134017532</v>
      </c>
      <c r="P33096">
        <v>95.333333333333329</v>
      </c>
      <c r="Q33096" s="2" t="s">
        <v>18</v>
      </c>
    </row>
    <row r="33097" spans="1:17" x14ac:dyDescent="0.35">
      <c r="A33097">
        <v>69836</v>
      </c>
      <c r="B33097">
        <v>86</v>
      </c>
      <c r="C33097">
        <v>19</v>
      </c>
      <c r="D33097" s="1">
        <v>45444.415809074075</v>
      </c>
      <c r="E33097">
        <v>37.36212665683108</v>
      </c>
      <c r="F33097">
        <v>95.387448203911021</v>
      </c>
      <c r="G33097">
        <v>139</v>
      </c>
      <c r="H33097">
        <v>75</v>
      </c>
      <c r="I33097">
        <v>70</v>
      </c>
      <c r="J33097" s="2" t="s">
        <v>19</v>
      </c>
      <c r="K33097">
        <v>96.004137546380889</v>
      </c>
      <c r="L33097">
        <v>1.8141469004431285</v>
      </c>
      <c r="M33097">
        <v>5.8722120470488075E-2</v>
      </c>
      <c r="N33097">
        <v>64</v>
      </c>
      <c r="O33097">
        <v>29.170578921450296</v>
      </c>
      <c r="P33097">
        <v>96.333333333333329</v>
      </c>
      <c r="Q33097" s="2" t="s">
        <v>18</v>
      </c>
    </row>
    <row r="33098" spans="1:17" x14ac:dyDescent="0.35">
      <c r="A33098">
        <v>69837</v>
      </c>
      <c r="B33098">
        <v>88</v>
      </c>
      <c r="C33098">
        <v>17</v>
      </c>
      <c r="D33098" s="1">
        <v>45444.415114629628</v>
      </c>
      <c r="E33098">
        <v>37.338749339591516</v>
      </c>
      <c r="F33098">
        <v>96.26073889403574</v>
      </c>
      <c r="G33098">
        <v>136</v>
      </c>
      <c r="H33098">
        <v>77</v>
      </c>
      <c r="I33098">
        <v>41</v>
      </c>
      <c r="J33098" s="2" t="s">
        <v>19</v>
      </c>
      <c r="K33098">
        <v>78.815384172803363</v>
      </c>
      <c r="L33098">
        <v>1.8203474948996321</v>
      </c>
      <c r="M33098">
        <v>6.8129722061268813E-2</v>
      </c>
      <c r="N33098">
        <v>59</v>
      </c>
      <c r="O33098">
        <v>23.784958383172999</v>
      </c>
      <c r="P33098">
        <v>96.666666666666657</v>
      </c>
      <c r="Q33098" s="2" t="s">
        <v>18</v>
      </c>
    </row>
    <row r="33099" spans="1:17" x14ac:dyDescent="0.35">
      <c r="A33099">
        <v>69838</v>
      </c>
      <c r="B33099">
        <v>64</v>
      </c>
      <c r="C33099">
        <v>12</v>
      </c>
      <c r="D33099" s="1">
        <v>45444.414420185189</v>
      </c>
      <c r="E33099">
        <v>36.756065181343388</v>
      </c>
      <c r="F33099">
        <v>98.440599183318923</v>
      </c>
      <c r="G33099">
        <v>121</v>
      </c>
      <c r="H33099">
        <v>84</v>
      </c>
      <c r="I33099">
        <v>72</v>
      </c>
      <c r="J33099" s="2" t="s">
        <v>17</v>
      </c>
      <c r="K33099">
        <v>57.303912802000681</v>
      </c>
      <c r="L33099">
        <v>1.7017328893996249</v>
      </c>
      <c r="M33099">
        <v>6.6420443970104215E-2</v>
      </c>
      <c r="N33099">
        <v>37</v>
      </c>
      <c r="O33099">
        <v>19.787981341866605</v>
      </c>
      <c r="P33099">
        <v>96.333333333333329</v>
      </c>
      <c r="Q33099" s="2" t="s">
        <v>18</v>
      </c>
    </row>
    <row r="33100" spans="1:17" x14ac:dyDescent="0.35">
      <c r="A33100">
        <v>69839</v>
      </c>
      <c r="B33100">
        <v>81</v>
      </c>
      <c r="C33100">
        <v>12</v>
      </c>
      <c r="D33100" s="1">
        <v>45444.413725740742</v>
      </c>
      <c r="E33100">
        <v>36.490781748649624</v>
      </c>
      <c r="F33100">
        <v>98.202995013463635</v>
      </c>
      <c r="G33100">
        <v>139</v>
      </c>
      <c r="H33100">
        <v>87</v>
      </c>
      <c r="I33100">
        <v>53</v>
      </c>
      <c r="J33100" s="2" t="s">
        <v>17</v>
      </c>
      <c r="K33100">
        <v>73.09910741473314</v>
      </c>
      <c r="L33100">
        <v>1.7100875906630992</v>
      </c>
      <c r="M33100">
        <v>9.4951870850078668E-2</v>
      </c>
      <c r="N33100">
        <v>52</v>
      </c>
      <c r="O33100">
        <v>24.996278969917451</v>
      </c>
      <c r="P33100">
        <v>104.33333333333333</v>
      </c>
      <c r="Q33100" s="2" t="s">
        <v>18</v>
      </c>
    </row>
    <row r="33101" spans="1:17" x14ac:dyDescent="0.35">
      <c r="A33101">
        <v>69840</v>
      </c>
      <c r="B33101">
        <v>72</v>
      </c>
      <c r="C33101">
        <v>18</v>
      </c>
      <c r="D33101" s="1">
        <v>45444.413031296295</v>
      </c>
      <c r="E33101">
        <v>36.261204597257766</v>
      </c>
      <c r="F33101">
        <v>96.273020349082458</v>
      </c>
      <c r="G33101">
        <v>135</v>
      </c>
      <c r="H33101">
        <v>74</v>
      </c>
      <c r="I33101">
        <v>19</v>
      </c>
      <c r="J33101" s="2" t="s">
        <v>19</v>
      </c>
      <c r="K33101">
        <v>68.568084815582154</v>
      </c>
      <c r="L33101">
        <v>1.8228538926653537</v>
      </c>
      <c r="M33101">
        <v>8.4670477121249893E-2</v>
      </c>
      <c r="N33101">
        <v>61</v>
      </c>
      <c r="O33101">
        <v>20.635656939480452</v>
      </c>
      <c r="P33101">
        <v>94.333333333333329</v>
      </c>
      <c r="Q33101" s="2" t="s">
        <v>18</v>
      </c>
    </row>
    <row r="33102" spans="1:17" x14ac:dyDescent="0.35">
      <c r="A33102">
        <v>69841</v>
      </c>
      <c r="B33102">
        <v>64</v>
      </c>
      <c r="C33102">
        <v>16</v>
      </c>
      <c r="D33102" s="1">
        <v>45444.412336851849</v>
      </c>
      <c r="E33102">
        <v>36.06805674833226</v>
      </c>
      <c r="F33102">
        <v>99.376012233523298</v>
      </c>
      <c r="G33102">
        <v>124</v>
      </c>
      <c r="H33102">
        <v>81</v>
      </c>
      <c r="I33102">
        <v>60</v>
      </c>
      <c r="J33102" s="2" t="s">
        <v>19</v>
      </c>
      <c r="K33102">
        <v>55.686694485835517</v>
      </c>
      <c r="L33102">
        <v>1.6440127459617453</v>
      </c>
      <c r="M33102">
        <v>0.11140886969990083</v>
      </c>
      <c r="N33102">
        <v>43</v>
      </c>
      <c r="O33102">
        <v>20.603503640746812</v>
      </c>
      <c r="P33102">
        <v>95.333333333333329</v>
      </c>
      <c r="Q33102" s="2" t="s">
        <v>18</v>
      </c>
    </row>
    <row r="33103" spans="1:17" x14ac:dyDescent="0.35">
      <c r="A33103">
        <v>69842</v>
      </c>
      <c r="B33103">
        <v>81</v>
      </c>
      <c r="C33103">
        <v>17</v>
      </c>
      <c r="D33103" s="1">
        <v>45444.411642407409</v>
      </c>
      <c r="E33103">
        <v>36.903028845584892</v>
      </c>
      <c r="F33103">
        <v>96.689598593557463</v>
      </c>
      <c r="G33103">
        <v>124</v>
      </c>
      <c r="H33103">
        <v>82</v>
      </c>
      <c r="I33103">
        <v>23</v>
      </c>
      <c r="J33103" s="2" t="s">
        <v>19</v>
      </c>
      <c r="K33103">
        <v>62.1172894099453</v>
      </c>
      <c r="L33103">
        <v>1.556056605361118</v>
      </c>
      <c r="M33103">
        <v>8.9355403059984434E-2</v>
      </c>
      <c r="N33103">
        <v>42</v>
      </c>
      <c r="O33103">
        <v>25.654391226178358</v>
      </c>
      <c r="P33103">
        <v>96</v>
      </c>
      <c r="Q33103" s="2" t="s">
        <v>18</v>
      </c>
    </row>
    <row r="33104" spans="1:17" x14ac:dyDescent="0.35">
      <c r="A33104">
        <v>69845</v>
      </c>
      <c r="B33104">
        <v>66</v>
      </c>
      <c r="C33104">
        <v>12</v>
      </c>
      <c r="D33104" s="1">
        <v>45444.409559074076</v>
      </c>
      <c r="E33104">
        <v>36.260538500533016</v>
      </c>
      <c r="F33104">
        <v>99.626971521319149</v>
      </c>
      <c r="G33104">
        <v>135</v>
      </c>
      <c r="H33104">
        <v>80</v>
      </c>
      <c r="I33104">
        <v>50</v>
      </c>
      <c r="J33104" s="2" t="s">
        <v>17</v>
      </c>
      <c r="K33104">
        <v>56.534107844641376</v>
      </c>
      <c r="L33104">
        <v>1.6589026789674297</v>
      </c>
      <c r="M33104">
        <v>9.8437214351601299E-2</v>
      </c>
      <c r="N33104">
        <v>55</v>
      </c>
      <c r="O33104">
        <v>20.543229884156499</v>
      </c>
      <c r="P33104">
        <v>98.333333333333329</v>
      </c>
      <c r="Q33104" s="2" t="s">
        <v>18</v>
      </c>
    </row>
    <row r="33105" spans="1:17" x14ac:dyDescent="0.35">
      <c r="A33105">
        <v>69846</v>
      </c>
      <c r="B33105">
        <v>63</v>
      </c>
      <c r="C33105">
        <v>14</v>
      </c>
      <c r="D33105" s="1">
        <v>45444.40886462963</v>
      </c>
      <c r="E33105">
        <v>36.203918268557921</v>
      </c>
      <c r="F33105">
        <v>95.215659273601844</v>
      </c>
      <c r="G33105">
        <v>116</v>
      </c>
      <c r="H33105">
        <v>75</v>
      </c>
      <c r="I33105">
        <v>53</v>
      </c>
      <c r="J33105" s="2" t="s">
        <v>17</v>
      </c>
      <c r="K33105">
        <v>78.207059691337832</v>
      </c>
      <c r="L33105">
        <v>1.7626730781672901</v>
      </c>
      <c r="M33105">
        <v>9.405845201311655E-2</v>
      </c>
      <c r="N33105">
        <v>41</v>
      </c>
      <c r="O33105">
        <v>25.171112769884804</v>
      </c>
      <c r="P33105">
        <v>88.666666666666671</v>
      </c>
      <c r="Q33105" s="2" t="s">
        <v>18</v>
      </c>
    </row>
    <row r="33106" spans="1:17" x14ac:dyDescent="0.35">
      <c r="A33106">
        <v>69848</v>
      </c>
      <c r="B33106">
        <v>75</v>
      </c>
      <c r="C33106">
        <v>16</v>
      </c>
      <c r="D33106" s="1">
        <v>45444.407475740743</v>
      </c>
      <c r="E33106">
        <v>36.434285079613048</v>
      </c>
      <c r="F33106">
        <v>99.468826886885523</v>
      </c>
      <c r="G33106">
        <v>110</v>
      </c>
      <c r="H33106">
        <v>88</v>
      </c>
      <c r="I33106">
        <v>32</v>
      </c>
      <c r="J33106" s="2" t="s">
        <v>19</v>
      </c>
      <c r="K33106">
        <v>72.7506243733758</v>
      </c>
      <c r="L33106">
        <v>1.6232638766110004</v>
      </c>
      <c r="M33106">
        <v>0.11980356286092515</v>
      </c>
      <c r="N33106">
        <v>22</v>
      </c>
      <c r="O33106">
        <v>27.609495858880795</v>
      </c>
      <c r="P33106">
        <v>95.333333333333329</v>
      </c>
      <c r="Q33106" s="2" t="s">
        <v>18</v>
      </c>
    </row>
    <row r="33107" spans="1:17" x14ac:dyDescent="0.35">
      <c r="A33107">
        <v>69849</v>
      </c>
      <c r="B33107">
        <v>62</v>
      </c>
      <c r="C33107">
        <v>18</v>
      </c>
      <c r="D33107" s="1">
        <v>45444.406781296297</v>
      </c>
      <c r="E33107">
        <v>37.215083485858024</v>
      </c>
      <c r="F33107">
        <v>95.284927111330347</v>
      </c>
      <c r="G33107">
        <v>124</v>
      </c>
      <c r="H33107">
        <v>84</v>
      </c>
      <c r="I33107">
        <v>64</v>
      </c>
      <c r="J33107" s="2" t="s">
        <v>19</v>
      </c>
      <c r="K33107">
        <v>58.313858050859757</v>
      </c>
      <c r="L33107">
        <v>1.6395781711204898</v>
      </c>
      <c r="M33107">
        <v>0.13859297059747694</v>
      </c>
      <c r="N33107">
        <v>40</v>
      </c>
      <c r="O33107">
        <v>21.692395806848424</v>
      </c>
      <c r="P33107">
        <v>97.333333333333329</v>
      </c>
      <c r="Q33107" s="2" t="s">
        <v>18</v>
      </c>
    </row>
    <row r="33108" spans="1:17" x14ac:dyDescent="0.35">
      <c r="A33108">
        <v>69850</v>
      </c>
      <c r="B33108">
        <v>90</v>
      </c>
      <c r="C33108">
        <v>16</v>
      </c>
      <c r="D33108" s="1">
        <v>45444.40608685185</v>
      </c>
      <c r="E33108">
        <v>37.086451743959003</v>
      </c>
      <c r="F33108">
        <v>98.069336001300798</v>
      </c>
      <c r="G33108">
        <v>125</v>
      </c>
      <c r="H33108">
        <v>79</v>
      </c>
      <c r="I33108">
        <v>21</v>
      </c>
      <c r="J33108" s="2" t="s">
        <v>17</v>
      </c>
      <c r="K33108">
        <v>53.170181312726626</v>
      </c>
      <c r="L33108">
        <v>1.6331925980412616</v>
      </c>
      <c r="M33108">
        <v>5.8896297165842416E-2</v>
      </c>
      <c r="N33108">
        <v>46</v>
      </c>
      <c r="O33108">
        <v>19.933948659629671</v>
      </c>
      <c r="P33108">
        <v>94.333333333333329</v>
      </c>
      <c r="Q33108" s="2" t="s">
        <v>18</v>
      </c>
    </row>
    <row r="33109" spans="1:17" x14ac:dyDescent="0.35">
      <c r="A33109">
        <v>69852</v>
      </c>
      <c r="B33109">
        <v>71</v>
      </c>
      <c r="C33109">
        <v>13</v>
      </c>
      <c r="D33109" s="1">
        <v>45444.404697962964</v>
      </c>
      <c r="E33109">
        <v>36.52418490025287</v>
      </c>
      <c r="F33109">
        <v>98.413717008303934</v>
      </c>
      <c r="G33109">
        <v>116</v>
      </c>
      <c r="H33109">
        <v>79</v>
      </c>
      <c r="I33109">
        <v>50</v>
      </c>
      <c r="J33109" s="2" t="s">
        <v>17</v>
      </c>
      <c r="K33109">
        <v>81.589242056485801</v>
      </c>
      <c r="L33109">
        <v>1.663053102488083</v>
      </c>
      <c r="M33109">
        <v>0.12080029169133688</v>
      </c>
      <c r="N33109">
        <v>37</v>
      </c>
      <c r="O33109">
        <v>29.499908240468056</v>
      </c>
      <c r="P33109">
        <v>91.333333333333329</v>
      </c>
      <c r="Q33109" s="2" t="s">
        <v>18</v>
      </c>
    </row>
    <row r="33110" spans="1:17" x14ac:dyDescent="0.35">
      <c r="A33110">
        <v>69854</v>
      </c>
      <c r="B33110">
        <v>76</v>
      </c>
      <c r="C33110">
        <v>15</v>
      </c>
      <c r="D33110" s="1">
        <v>45444.403309074078</v>
      </c>
      <c r="E33110">
        <v>37.102300208889737</v>
      </c>
      <c r="F33110">
        <v>97.547324195305606</v>
      </c>
      <c r="G33110">
        <v>120</v>
      </c>
      <c r="H33110">
        <v>80</v>
      </c>
      <c r="I33110">
        <v>75</v>
      </c>
      <c r="J33110" s="2" t="s">
        <v>19</v>
      </c>
      <c r="K33110">
        <v>73.107760225898573</v>
      </c>
      <c r="L33110">
        <v>1.584072516028415</v>
      </c>
      <c r="M33110">
        <v>0.14273204671359008</v>
      </c>
      <c r="N33110">
        <v>40</v>
      </c>
      <c r="O33110">
        <v>29.134888536596868</v>
      </c>
      <c r="P33110">
        <v>93.333333333333329</v>
      </c>
      <c r="Q33110" s="2" t="s">
        <v>18</v>
      </c>
    </row>
    <row r="33111" spans="1:17" x14ac:dyDescent="0.35">
      <c r="A33111">
        <v>69855</v>
      </c>
      <c r="B33111">
        <v>81</v>
      </c>
      <c r="C33111">
        <v>15</v>
      </c>
      <c r="D33111" s="1">
        <v>45444.402614629631</v>
      </c>
      <c r="E33111">
        <v>36.489124565735658</v>
      </c>
      <c r="F33111">
        <v>98.830214298186206</v>
      </c>
      <c r="G33111">
        <v>119</v>
      </c>
      <c r="H33111">
        <v>75</v>
      </c>
      <c r="I33111">
        <v>29</v>
      </c>
      <c r="J33111" s="2" t="s">
        <v>17</v>
      </c>
      <c r="K33111">
        <v>73.381856998246533</v>
      </c>
      <c r="L33111">
        <v>1.5885638328148726</v>
      </c>
      <c r="M33111">
        <v>0.12804458430389826</v>
      </c>
      <c r="N33111">
        <v>44</v>
      </c>
      <c r="O33111">
        <v>29.07899257086855</v>
      </c>
      <c r="P33111">
        <v>89.666666666666671</v>
      </c>
      <c r="Q33111" s="2" t="s">
        <v>18</v>
      </c>
    </row>
    <row r="33112" spans="1:17" x14ac:dyDescent="0.35">
      <c r="A33112">
        <v>69859</v>
      </c>
      <c r="B33112">
        <v>86</v>
      </c>
      <c r="C33112">
        <v>13</v>
      </c>
      <c r="D33112" s="1">
        <v>45444.399836863427</v>
      </c>
      <c r="E33112">
        <v>36.058484208498349</v>
      </c>
      <c r="F33112">
        <v>95.806594179198697</v>
      </c>
      <c r="G33112">
        <v>116</v>
      </c>
      <c r="H33112">
        <v>70</v>
      </c>
      <c r="I33112">
        <v>67</v>
      </c>
      <c r="J33112" s="2" t="s">
        <v>17</v>
      </c>
      <c r="K33112">
        <v>63.855243103736171</v>
      </c>
      <c r="L33112">
        <v>1.5400665693625843</v>
      </c>
      <c r="M33112">
        <v>9.4424852110641694E-2</v>
      </c>
      <c r="N33112">
        <v>46</v>
      </c>
      <c r="O33112">
        <v>26.922635747390203</v>
      </c>
      <c r="P33112">
        <v>85.333333333333329</v>
      </c>
      <c r="Q33112" s="2" t="s">
        <v>18</v>
      </c>
    </row>
    <row r="33113" spans="1:17" x14ac:dyDescent="0.35">
      <c r="A33113">
        <v>69860</v>
      </c>
      <c r="B33113">
        <v>61</v>
      </c>
      <c r="C33113">
        <v>13</v>
      </c>
      <c r="D33113" s="1">
        <v>45444.399142418981</v>
      </c>
      <c r="E33113">
        <v>36.791815271382795</v>
      </c>
      <c r="F33113">
        <v>97.26910656662848</v>
      </c>
      <c r="G33113">
        <v>129</v>
      </c>
      <c r="H33113">
        <v>87</v>
      </c>
      <c r="I33113">
        <v>40</v>
      </c>
      <c r="J33113" s="2" t="s">
        <v>19</v>
      </c>
      <c r="K33113">
        <v>70.946880847073885</v>
      </c>
      <c r="L33113">
        <v>1.7328299465860948</v>
      </c>
      <c r="M33113">
        <v>0.12264592497319268</v>
      </c>
      <c r="N33113">
        <v>42</v>
      </c>
      <c r="O33113">
        <v>23.627698316899782</v>
      </c>
      <c r="P33113">
        <v>101</v>
      </c>
      <c r="Q33113" s="2" t="s">
        <v>18</v>
      </c>
    </row>
    <row r="33114" spans="1:17" x14ac:dyDescent="0.35">
      <c r="A33114">
        <v>69862</v>
      </c>
      <c r="B33114">
        <v>80</v>
      </c>
      <c r="C33114">
        <v>13</v>
      </c>
      <c r="D33114" s="1">
        <v>45444.397753530095</v>
      </c>
      <c r="E33114">
        <v>37.352539866975007</v>
      </c>
      <c r="F33114">
        <v>99.170952241997298</v>
      </c>
      <c r="G33114">
        <v>130</v>
      </c>
      <c r="H33114">
        <v>77</v>
      </c>
      <c r="I33114">
        <v>88</v>
      </c>
      <c r="J33114" s="2" t="s">
        <v>19</v>
      </c>
      <c r="K33114">
        <v>75.314263190571253</v>
      </c>
      <c r="L33114">
        <v>1.9013522531951179</v>
      </c>
      <c r="M33114">
        <v>9.9512482882895825E-2</v>
      </c>
      <c r="N33114">
        <v>53</v>
      </c>
      <c r="O33114">
        <v>20.833012013500255</v>
      </c>
      <c r="P33114">
        <v>94.666666666666657</v>
      </c>
      <c r="Q33114" s="2" t="s">
        <v>18</v>
      </c>
    </row>
    <row r="33115" spans="1:17" x14ac:dyDescent="0.35">
      <c r="A33115">
        <v>69864</v>
      </c>
      <c r="B33115">
        <v>69</v>
      </c>
      <c r="C33115">
        <v>19</v>
      </c>
      <c r="D33115" s="1">
        <v>45444.396364641201</v>
      </c>
      <c r="E33115">
        <v>37.335124233430101</v>
      </c>
      <c r="F33115">
        <v>97.278558829416738</v>
      </c>
      <c r="G33115">
        <v>134</v>
      </c>
      <c r="H33115">
        <v>70</v>
      </c>
      <c r="I33115">
        <v>66</v>
      </c>
      <c r="J33115" s="2" t="s">
        <v>17</v>
      </c>
      <c r="K33115">
        <v>57.099299795204857</v>
      </c>
      <c r="L33115">
        <v>1.588700188770134</v>
      </c>
      <c r="M33115">
        <v>0.12679648187033055</v>
      </c>
      <c r="N33115">
        <v>64</v>
      </c>
      <c r="O33115">
        <v>22.622827721725777</v>
      </c>
      <c r="P33115">
        <v>91.333333333333329</v>
      </c>
      <c r="Q33115" s="2" t="s">
        <v>18</v>
      </c>
    </row>
    <row r="33116" spans="1:17" x14ac:dyDescent="0.35">
      <c r="A33116">
        <v>69870</v>
      </c>
      <c r="B33116">
        <v>62</v>
      </c>
      <c r="C33116">
        <v>15</v>
      </c>
      <c r="D33116" s="1">
        <v>45444.392197974536</v>
      </c>
      <c r="E33116">
        <v>36.138724180858617</v>
      </c>
      <c r="F33116">
        <v>96.999816381905191</v>
      </c>
      <c r="G33116">
        <v>139</v>
      </c>
      <c r="H33116">
        <v>80</v>
      </c>
      <c r="I33116">
        <v>70</v>
      </c>
      <c r="J33116" s="2" t="s">
        <v>17</v>
      </c>
      <c r="K33116">
        <v>68.118032500290866</v>
      </c>
      <c r="L33116">
        <v>1.7313823492177438</v>
      </c>
      <c r="M33116">
        <v>6.3296563601865558E-2</v>
      </c>
      <c r="N33116">
        <v>59</v>
      </c>
      <c r="O33116">
        <v>22.723547055354093</v>
      </c>
      <c r="P33116">
        <v>99.666666666666657</v>
      </c>
      <c r="Q33116" s="2" t="s">
        <v>18</v>
      </c>
    </row>
    <row r="33117" spans="1:17" x14ac:dyDescent="0.35">
      <c r="A33117">
        <v>69875</v>
      </c>
      <c r="B33117">
        <v>64</v>
      </c>
      <c r="C33117">
        <v>12</v>
      </c>
      <c r="D33117" s="1">
        <v>45444.388725752317</v>
      </c>
      <c r="E33117">
        <v>36.519166249895257</v>
      </c>
      <c r="F33117">
        <v>97.092290793460933</v>
      </c>
      <c r="G33117">
        <v>112</v>
      </c>
      <c r="H33117">
        <v>79</v>
      </c>
      <c r="I33117">
        <v>52</v>
      </c>
      <c r="J33117" s="2" t="s">
        <v>17</v>
      </c>
      <c r="K33117">
        <v>84.919460411921563</v>
      </c>
      <c r="L33117">
        <v>1.9276673166348535</v>
      </c>
      <c r="M33117">
        <v>6.8653419028885748E-2</v>
      </c>
      <c r="N33117">
        <v>33</v>
      </c>
      <c r="O33117">
        <v>22.852991489898535</v>
      </c>
      <c r="P33117">
        <v>90</v>
      </c>
      <c r="Q33117" s="2" t="s">
        <v>18</v>
      </c>
    </row>
    <row r="33118" spans="1:17" x14ac:dyDescent="0.35">
      <c r="A33118">
        <v>69876</v>
      </c>
      <c r="B33118">
        <v>83</v>
      </c>
      <c r="C33118">
        <v>18</v>
      </c>
      <c r="D33118" s="1">
        <v>45444.38803130787</v>
      </c>
      <c r="E33118">
        <v>37.144530674464576</v>
      </c>
      <c r="F33118">
        <v>98.995822377777515</v>
      </c>
      <c r="G33118">
        <v>131</v>
      </c>
      <c r="H33118">
        <v>87</v>
      </c>
      <c r="I33118">
        <v>62</v>
      </c>
      <c r="J33118" s="2" t="s">
        <v>19</v>
      </c>
      <c r="K33118">
        <v>71.259171842319432</v>
      </c>
      <c r="L33118">
        <v>1.5415443009799734</v>
      </c>
      <c r="M33118">
        <v>0.10379261245409557</v>
      </c>
      <c r="N33118">
        <v>44</v>
      </c>
      <c r="O33118">
        <v>29.98670524258722</v>
      </c>
      <c r="P33118">
        <v>101.66666666666667</v>
      </c>
      <c r="Q33118" s="2" t="s">
        <v>18</v>
      </c>
    </row>
    <row r="33119" spans="1:17" x14ac:dyDescent="0.35">
      <c r="A33119">
        <v>69879</v>
      </c>
      <c r="B33119">
        <v>75</v>
      </c>
      <c r="C33119">
        <v>19</v>
      </c>
      <c r="D33119" s="1">
        <v>45444.385947974537</v>
      </c>
      <c r="E33119">
        <v>36.206174523939694</v>
      </c>
      <c r="F33119">
        <v>98.121724471478416</v>
      </c>
      <c r="G33119">
        <v>116</v>
      </c>
      <c r="H33119">
        <v>76</v>
      </c>
      <c r="I33119">
        <v>26</v>
      </c>
      <c r="J33119" s="2" t="s">
        <v>17</v>
      </c>
      <c r="K33119">
        <v>85.920007152039631</v>
      </c>
      <c r="L33119">
        <v>1.9801684405461262</v>
      </c>
      <c r="M33119">
        <v>9.3223203843008168E-2</v>
      </c>
      <c r="N33119">
        <v>40</v>
      </c>
      <c r="O33119">
        <v>21.912404453203475</v>
      </c>
      <c r="P33119">
        <v>89.333333333333329</v>
      </c>
      <c r="Q33119" s="2" t="s">
        <v>18</v>
      </c>
    </row>
    <row r="33120" spans="1:17" x14ac:dyDescent="0.35">
      <c r="A33120">
        <v>69880</v>
      </c>
      <c r="B33120">
        <v>72</v>
      </c>
      <c r="C33120">
        <v>12</v>
      </c>
      <c r="D33120" s="1">
        <v>45444.38525353009</v>
      </c>
      <c r="E33120">
        <v>36.618164172062002</v>
      </c>
      <c r="F33120">
        <v>98.305457240053656</v>
      </c>
      <c r="G33120">
        <v>120</v>
      </c>
      <c r="H33120">
        <v>85</v>
      </c>
      <c r="I33120">
        <v>85</v>
      </c>
      <c r="J33120" s="2" t="s">
        <v>17</v>
      </c>
      <c r="K33120">
        <v>66.150269687726535</v>
      </c>
      <c r="L33120">
        <v>1.5045103485307716</v>
      </c>
      <c r="M33120">
        <v>9.0633356538519727E-2</v>
      </c>
      <c r="N33120">
        <v>35</v>
      </c>
      <c r="O33120">
        <v>29.224107751199774</v>
      </c>
      <c r="P33120">
        <v>96.666666666666671</v>
      </c>
      <c r="Q33120" s="2" t="s">
        <v>18</v>
      </c>
    </row>
    <row r="33121" spans="1:17" x14ac:dyDescent="0.35">
      <c r="A33121">
        <v>69883</v>
      </c>
      <c r="B33121">
        <v>82</v>
      </c>
      <c r="C33121">
        <v>19</v>
      </c>
      <c r="D33121" s="1">
        <v>45444.383170196757</v>
      </c>
      <c r="E33121">
        <v>37.028268334895792</v>
      </c>
      <c r="F33121">
        <v>99.467042445190671</v>
      </c>
      <c r="G33121">
        <v>111</v>
      </c>
      <c r="H33121">
        <v>74</v>
      </c>
      <c r="I33121">
        <v>44</v>
      </c>
      <c r="J33121" s="2" t="s">
        <v>17</v>
      </c>
      <c r="K33121">
        <v>82.340801184133454</v>
      </c>
      <c r="L33121">
        <v>1.9064192495248748</v>
      </c>
      <c r="M33121">
        <v>9.8685617212636897E-2</v>
      </c>
      <c r="N33121">
        <v>37</v>
      </c>
      <c r="O33121">
        <v>22.655740382759681</v>
      </c>
      <c r="P33121">
        <v>86.333333333333329</v>
      </c>
      <c r="Q33121" s="2" t="s">
        <v>18</v>
      </c>
    </row>
    <row r="33122" spans="1:17" x14ac:dyDescent="0.35">
      <c r="A33122">
        <v>69885</v>
      </c>
      <c r="B33122">
        <v>89</v>
      </c>
      <c r="C33122">
        <v>17</v>
      </c>
      <c r="D33122" s="1">
        <v>45444.381781307871</v>
      </c>
      <c r="E33122">
        <v>37.207255973368881</v>
      </c>
      <c r="F33122">
        <v>99.913719516598974</v>
      </c>
      <c r="G33122">
        <v>130</v>
      </c>
      <c r="H33122">
        <v>82</v>
      </c>
      <c r="I33122">
        <v>47</v>
      </c>
      <c r="J33122" s="2" t="s">
        <v>17</v>
      </c>
      <c r="K33122">
        <v>69.304315967675947</v>
      </c>
      <c r="L33122">
        <v>1.9046033804183264</v>
      </c>
      <c r="M33122">
        <v>7.7717394437106707E-2</v>
      </c>
      <c r="N33122">
        <v>48</v>
      </c>
      <c r="O33122">
        <v>19.105182024520996</v>
      </c>
      <c r="P33122">
        <v>98</v>
      </c>
      <c r="Q33122" s="2" t="s">
        <v>18</v>
      </c>
    </row>
    <row r="33123" spans="1:17" x14ac:dyDescent="0.35">
      <c r="A33123">
        <v>69889</v>
      </c>
      <c r="B33123">
        <v>73</v>
      </c>
      <c r="C33123">
        <v>16</v>
      </c>
      <c r="D33123" s="1">
        <v>45444.379003530092</v>
      </c>
      <c r="E33123">
        <v>37.297835774818843</v>
      </c>
      <c r="F33123">
        <v>98.400602721575709</v>
      </c>
      <c r="G33123">
        <v>127</v>
      </c>
      <c r="H33123">
        <v>82</v>
      </c>
      <c r="I33123">
        <v>56</v>
      </c>
      <c r="J33123" s="2" t="s">
        <v>19</v>
      </c>
      <c r="K33123">
        <v>93.998748326424391</v>
      </c>
      <c r="L33123">
        <v>1.8167884922503974</v>
      </c>
      <c r="M33123">
        <v>9.0274397422187791E-2</v>
      </c>
      <c r="N33123">
        <v>45</v>
      </c>
      <c r="O33123">
        <v>28.478252080405419</v>
      </c>
      <c r="P33123">
        <v>97</v>
      </c>
      <c r="Q33123" s="2" t="s">
        <v>18</v>
      </c>
    </row>
    <row r="33124" spans="1:17" x14ac:dyDescent="0.35">
      <c r="A33124">
        <v>69891</v>
      </c>
      <c r="B33124">
        <v>81</v>
      </c>
      <c r="C33124">
        <v>16</v>
      </c>
      <c r="D33124" s="1">
        <v>45444.377614641206</v>
      </c>
      <c r="E33124">
        <v>36.227972729299452</v>
      </c>
      <c r="F33124">
        <v>99.680461674268557</v>
      </c>
      <c r="G33124">
        <v>123</v>
      </c>
      <c r="H33124">
        <v>86</v>
      </c>
      <c r="I33124">
        <v>42</v>
      </c>
      <c r="J33124" s="2" t="s">
        <v>17</v>
      </c>
      <c r="K33124">
        <v>76.883553189459633</v>
      </c>
      <c r="L33124">
        <v>1.7982179322798808</v>
      </c>
      <c r="M33124">
        <v>0.13774281500290639</v>
      </c>
      <c r="N33124">
        <v>37</v>
      </c>
      <c r="O33124">
        <v>23.776547773624245</v>
      </c>
      <c r="P33124">
        <v>98.333333333333329</v>
      </c>
      <c r="Q33124" s="2" t="s">
        <v>18</v>
      </c>
    </row>
    <row r="33125" spans="1:17" x14ac:dyDescent="0.35">
      <c r="A33125">
        <v>69892</v>
      </c>
      <c r="B33125">
        <v>87</v>
      </c>
      <c r="C33125">
        <v>14</v>
      </c>
      <c r="D33125" s="1">
        <v>45444.376920196759</v>
      </c>
      <c r="E33125">
        <v>36.55855010974377</v>
      </c>
      <c r="F33125">
        <v>96.225186319144314</v>
      </c>
      <c r="G33125">
        <v>123</v>
      </c>
      <c r="H33125">
        <v>76</v>
      </c>
      <c r="I33125">
        <v>61</v>
      </c>
      <c r="J33125" s="2" t="s">
        <v>19</v>
      </c>
      <c r="K33125">
        <v>61.923940114865815</v>
      </c>
      <c r="L33125">
        <v>1.7699697948700299</v>
      </c>
      <c r="M33125">
        <v>7.0543172399241877E-2</v>
      </c>
      <c r="N33125">
        <v>47</v>
      </c>
      <c r="O33125">
        <v>19.766367786599762</v>
      </c>
      <c r="P33125">
        <v>91.666666666666671</v>
      </c>
      <c r="Q33125" s="2" t="s">
        <v>18</v>
      </c>
    </row>
    <row r="33126" spans="1:17" x14ac:dyDescent="0.35">
      <c r="A33126">
        <v>69893</v>
      </c>
      <c r="B33126">
        <v>85</v>
      </c>
      <c r="C33126">
        <v>15</v>
      </c>
      <c r="D33126" s="1">
        <v>45444.376225752312</v>
      </c>
      <c r="E33126">
        <v>36.50678887696467</v>
      </c>
      <c r="F33126">
        <v>98.154925107840015</v>
      </c>
      <c r="G33126">
        <v>123</v>
      </c>
      <c r="H33126">
        <v>89</v>
      </c>
      <c r="I33126">
        <v>48</v>
      </c>
      <c r="J33126" s="2" t="s">
        <v>19</v>
      </c>
      <c r="K33126">
        <v>57.729268802100968</v>
      </c>
      <c r="L33126">
        <v>1.7441727065767849</v>
      </c>
      <c r="M33126">
        <v>7.8006083254880829E-2</v>
      </c>
      <c r="N33126">
        <v>34</v>
      </c>
      <c r="O33126">
        <v>18.976542364355598</v>
      </c>
      <c r="P33126">
        <v>100.33333333333333</v>
      </c>
      <c r="Q33126" s="2" t="s">
        <v>18</v>
      </c>
    </row>
    <row r="33127" spans="1:17" x14ac:dyDescent="0.35">
      <c r="A33127">
        <v>69894</v>
      </c>
      <c r="B33127">
        <v>83</v>
      </c>
      <c r="C33127">
        <v>19</v>
      </c>
      <c r="D33127" s="1">
        <v>45444.375531307873</v>
      </c>
      <c r="E33127">
        <v>37.473019095778845</v>
      </c>
      <c r="F33127">
        <v>98.058218719349441</v>
      </c>
      <c r="G33127">
        <v>134</v>
      </c>
      <c r="H33127">
        <v>75</v>
      </c>
      <c r="I33127">
        <v>58</v>
      </c>
      <c r="J33127" s="2" t="s">
        <v>17</v>
      </c>
      <c r="K33127">
        <v>73.850886164680034</v>
      </c>
      <c r="L33127">
        <v>1.7364047503766067</v>
      </c>
      <c r="M33127">
        <v>0.13220026500066523</v>
      </c>
      <c r="N33127">
        <v>59</v>
      </c>
      <c r="O33127">
        <v>24.493665375680568</v>
      </c>
      <c r="P33127">
        <v>94.666666666666657</v>
      </c>
      <c r="Q33127" s="2" t="s">
        <v>18</v>
      </c>
    </row>
    <row r="33128" spans="1:17" x14ac:dyDescent="0.35">
      <c r="A33128">
        <v>69897</v>
      </c>
      <c r="B33128">
        <v>87</v>
      </c>
      <c r="C33128">
        <v>17</v>
      </c>
      <c r="D33128" s="1">
        <v>45444.37344797454</v>
      </c>
      <c r="E33128">
        <v>37.410641889031112</v>
      </c>
      <c r="F33128">
        <v>99.8929502228345</v>
      </c>
      <c r="G33128">
        <v>111</v>
      </c>
      <c r="H33128">
        <v>87</v>
      </c>
      <c r="I33128">
        <v>28</v>
      </c>
      <c r="J33128" s="2" t="s">
        <v>19</v>
      </c>
      <c r="K33128">
        <v>85.30160777993342</v>
      </c>
      <c r="L33128">
        <v>1.8387308107396376</v>
      </c>
      <c r="M33128">
        <v>8.4422179259126845E-2</v>
      </c>
      <c r="N33128">
        <v>24</v>
      </c>
      <c r="O33128">
        <v>25.230212601839536</v>
      </c>
      <c r="P33128">
        <v>95</v>
      </c>
      <c r="Q33128" s="2" t="s">
        <v>18</v>
      </c>
    </row>
    <row r="33129" spans="1:17" x14ac:dyDescent="0.35">
      <c r="A33129">
        <v>69901</v>
      </c>
      <c r="B33129">
        <v>60</v>
      </c>
      <c r="C33129">
        <v>15</v>
      </c>
      <c r="D33129" s="1">
        <v>45444.37067019676</v>
      </c>
      <c r="E33129">
        <v>36.693377028489238</v>
      </c>
      <c r="F33129">
        <v>98.256547650196794</v>
      </c>
      <c r="G33129">
        <v>110</v>
      </c>
      <c r="H33129">
        <v>71</v>
      </c>
      <c r="I33129">
        <v>27</v>
      </c>
      <c r="J33129" s="2" t="s">
        <v>17</v>
      </c>
      <c r="K33129">
        <v>56.863966635415117</v>
      </c>
      <c r="L33129">
        <v>1.6974255547813584</v>
      </c>
      <c r="M33129">
        <v>5.3490570704126411E-2</v>
      </c>
      <c r="N33129">
        <v>39</v>
      </c>
      <c r="O33129">
        <v>19.735842874854235</v>
      </c>
      <c r="P33129">
        <v>84</v>
      </c>
      <c r="Q33129" s="2" t="s">
        <v>18</v>
      </c>
    </row>
    <row r="33130" spans="1:17" x14ac:dyDescent="0.35">
      <c r="A33130">
        <v>69902</v>
      </c>
      <c r="B33130">
        <v>84</v>
      </c>
      <c r="C33130">
        <v>19</v>
      </c>
      <c r="D33130" s="1">
        <v>45444.369975752314</v>
      </c>
      <c r="E33130">
        <v>36.474338910448736</v>
      </c>
      <c r="F33130">
        <v>96.498223949796142</v>
      </c>
      <c r="G33130">
        <v>112</v>
      </c>
      <c r="H33130">
        <v>75</v>
      </c>
      <c r="I33130">
        <v>53</v>
      </c>
      <c r="J33130" s="2" t="s">
        <v>19</v>
      </c>
      <c r="K33130">
        <v>72.845170877548938</v>
      </c>
      <c r="L33130">
        <v>1.5903627442293864</v>
      </c>
      <c r="M33130">
        <v>7.957169271834412E-2</v>
      </c>
      <c r="N33130">
        <v>37</v>
      </c>
      <c r="O33130">
        <v>28.801053876282793</v>
      </c>
      <c r="P33130">
        <v>87.333333333333329</v>
      </c>
      <c r="Q33130" s="2" t="s">
        <v>18</v>
      </c>
    </row>
    <row r="33131" spans="1:17" x14ac:dyDescent="0.35">
      <c r="A33131">
        <v>69911</v>
      </c>
      <c r="B33131">
        <v>90</v>
      </c>
      <c r="C33131">
        <v>14</v>
      </c>
      <c r="D33131" s="1">
        <v>45444.363725752315</v>
      </c>
      <c r="E33131">
        <v>36.23144888896779</v>
      </c>
      <c r="F33131">
        <v>98.096595436063851</v>
      </c>
      <c r="G33131">
        <v>114</v>
      </c>
      <c r="H33131">
        <v>78</v>
      </c>
      <c r="I33131">
        <v>34</v>
      </c>
      <c r="J33131" s="2" t="s">
        <v>19</v>
      </c>
      <c r="K33131">
        <v>85.889078732067063</v>
      </c>
      <c r="L33131">
        <v>1.8205421615679713</v>
      </c>
      <c r="M33131">
        <v>0.10529118724631674</v>
      </c>
      <c r="N33131">
        <v>36</v>
      </c>
      <c r="O33131">
        <v>25.914119800125288</v>
      </c>
      <c r="P33131">
        <v>90</v>
      </c>
      <c r="Q33131" s="2" t="s">
        <v>18</v>
      </c>
    </row>
    <row r="33132" spans="1:17" x14ac:dyDescent="0.35">
      <c r="A33132">
        <v>69913</v>
      </c>
      <c r="B33132">
        <v>87</v>
      </c>
      <c r="C33132">
        <v>14</v>
      </c>
      <c r="D33132" s="1">
        <v>45444.362336863429</v>
      </c>
      <c r="E33132">
        <v>37.271703717723106</v>
      </c>
      <c r="F33132">
        <v>95.534467598059237</v>
      </c>
      <c r="G33132">
        <v>118</v>
      </c>
      <c r="H33132">
        <v>82</v>
      </c>
      <c r="I33132">
        <v>87</v>
      </c>
      <c r="J33132" s="2" t="s">
        <v>19</v>
      </c>
      <c r="K33132">
        <v>55.446559456719882</v>
      </c>
      <c r="L33132">
        <v>1.6412763090273623</v>
      </c>
      <c r="M33132">
        <v>0.11629696977802727</v>
      </c>
      <c r="N33132">
        <v>36</v>
      </c>
      <c r="O33132">
        <v>20.583119774228187</v>
      </c>
      <c r="P33132">
        <v>94</v>
      </c>
      <c r="Q33132" s="2" t="s">
        <v>18</v>
      </c>
    </row>
    <row r="33133" spans="1:17" x14ac:dyDescent="0.35">
      <c r="A33133">
        <v>69914</v>
      </c>
      <c r="B33133">
        <v>84</v>
      </c>
      <c r="C33133">
        <v>16</v>
      </c>
      <c r="D33133" s="1">
        <v>45444.361642418982</v>
      </c>
      <c r="E33133">
        <v>37.241288878207087</v>
      </c>
      <c r="F33133">
        <v>96.401608623312256</v>
      </c>
      <c r="G33133">
        <v>120</v>
      </c>
      <c r="H33133">
        <v>82</v>
      </c>
      <c r="I33133">
        <v>61</v>
      </c>
      <c r="J33133" s="2" t="s">
        <v>17</v>
      </c>
      <c r="K33133">
        <v>60.624960893473329</v>
      </c>
      <c r="L33133">
        <v>1.7313431453107089</v>
      </c>
      <c r="M33133">
        <v>9.9306516236010389E-2</v>
      </c>
      <c r="N33133">
        <v>38</v>
      </c>
      <c r="O33133">
        <v>20.224843409621034</v>
      </c>
      <c r="P33133">
        <v>94.666666666666671</v>
      </c>
      <c r="Q33133" s="2" t="s">
        <v>18</v>
      </c>
    </row>
    <row r="33134" spans="1:17" x14ac:dyDescent="0.35">
      <c r="A33134">
        <v>69916</v>
      </c>
      <c r="B33134">
        <v>69</v>
      </c>
      <c r="C33134">
        <v>19</v>
      </c>
      <c r="D33134" s="1">
        <v>45444.360253530096</v>
      </c>
      <c r="E33134">
        <v>36.418024371647924</v>
      </c>
      <c r="F33134">
        <v>99.512896200973117</v>
      </c>
      <c r="G33134">
        <v>135</v>
      </c>
      <c r="H33134">
        <v>77</v>
      </c>
      <c r="I33134">
        <v>34</v>
      </c>
      <c r="J33134" s="2" t="s">
        <v>19</v>
      </c>
      <c r="K33134">
        <v>80.762799974022641</v>
      </c>
      <c r="L33134">
        <v>1.9695474037543124</v>
      </c>
      <c r="M33134">
        <v>5.76849490807309E-2</v>
      </c>
      <c r="N33134">
        <v>58</v>
      </c>
      <c r="O33134">
        <v>20.819892898639562</v>
      </c>
      <c r="P33134">
        <v>96.333333333333329</v>
      </c>
      <c r="Q33134" s="2" t="s">
        <v>18</v>
      </c>
    </row>
    <row r="33135" spans="1:17" x14ac:dyDescent="0.35">
      <c r="A33135">
        <v>69917</v>
      </c>
      <c r="B33135">
        <v>80</v>
      </c>
      <c r="C33135">
        <v>12</v>
      </c>
      <c r="D33135" s="1">
        <v>45444.359559085649</v>
      </c>
      <c r="E33135">
        <v>36.479585846676315</v>
      </c>
      <c r="F33135">
        <v>96.945618422001488</v>
      </c>
      <c r="G33135">
        <v>133</v>
      </c>
      <c r="H33135">
        <v>80</v>
      </c>
      <c r="I33135">
        <v>48</v>
      </c>
      <c r="J33135" s="2" t="s">
        <v>19</v>
      </c>
      <c r="K33135">
        <v>79.846185750432412</v>
      </c>
      <c r="L33135">
        <v>1.7375186315824898</v>
      </c>
      <c r="M33135">
        <v>8.5139341443286373E-2</v>
      </c>
      <c r="N33135">
        <v>53</v>
      </c>
      <c r="O33135">
        <v>26.448146033905758</v>
      </c>
      <c r="P33135">
        <v>97.666666666666657</v>
      </c>
      <c r="Q33135" s="2" t="s">
        <v>18</v>
      </c>
    </row>
    <row r="33136" spans="1:17" x14ac:dyDescent="0.35">
      <c r="A33136">
        <v>69918</v>
      </c>
      <c r="B33136">
        <v>89</v>
      </c>
      <c r="C33136">
        <v>13</v>
      </c>
      <c r="D33136" s="1">
        <v>45444.358864641203</v>
      </c>
      <c r="E33136">
        <v>36.761106259221073</v>
      </c>
      <c r="F33136">
        <v>99.020002352338736</v>
      </c>
      <c r="G33136">
        <v>115</v>
      </c>
      <c r="H33136">
        <v>80</v>
      </c>
      <c r="I33136">
        <v>83</v>
      </c>
      <c r="J33136" s="2" t="s">
        <v>19</v>
      </c>
      <c r="K33136">
        <v>94.283651177237005</v>
      </c>
      <c r="L33136">
        <v>1.9369937677029085</v>
      </c>
      <c r="M33136">
        <v>9.6056038863526302E-2</v>
      </c>
      <c r="N33136">
        <v>35</v>
      </c>
      <c r="O33136">
        <v>25.129274227857621</v>
      </c>
      <c r="P33136">
        <v>91.666666666666671</v>
      </c>
      <c r="Q33136" s="2" t="s">
        <v>18</v>
      </c>
    </row>
    <row r="33137" spans="1:17" x14ac:dyDescent="0.35">
      <c r="A33137">
        <v>69920</v>
      </c>
      <c r="B33137">
        <v>70</v>
      </c>
      <c r="C33137">
        <v>12</v>
      </c>
      <c r="D33137" s="1">
        <v>45444.357475752317</v>
      </c>
      <c r="E33137">
        <v>36.593879820198751</v>
      </c>
      <c r="F33137">
        <v>95.053123333415911</v>
      </c>
      <c r="G33137">
        <v>125</v>
      </c>
      <c r="H33137">
        <v>80</v>
      </c>
      <c r="I33137">
        <v>52</v>
      </c>
      <c r="J33137" s="2" t="s">
        <v>17</v>
      </c>
      <c r="K33137">
        <v>70.007634579175374</v>
      </c>
      <c r="L33137">
        <v>1.7943591215489074</v>
      </c>
      <c r="M33137">
        <v>5.9831528612844548E-2</v>
      </c>
      <c r="N33137">
        <v>45</v>
      </c>
      <c r="O33137">
        <v>21.743360701700688</v>
      </c>
      <c r="P33137">
        <v>95</v>
      </c>
      <c r="Q33137" s="2" t="s">
        <v>18</v>
      </c>
    </row>
    <row r="33138" spans="1:17" x14ac:dyDescent="0.35">
      <c r="A33138">
        <v>69921</v>
      </c>
      <c r="B33138">
        <v>72</v>
      </c>
      <c r="C33138">
        <v>13</v>
      </c>
      <c r="D33138" s="1">
        <v>45444.35678130787</v>
      </c>
      <c r="E33138">
        <v>36.761041853588267</v>
      </c>
      <c r="F33138">
        <v>99.768110732049294</v>
      </c>
      <c r="G33138">
        <v>115</v>
      </c>
      <c r="H33138">
        <v>88</v>
      </c>
      <c r="I33138">
        <v>40</v>
      </c>
      <c r="J33138" s="2" t="s">
        <v>17</v>
      </c>
      <c r="K33138">
        <v>75.387238380556738</v>
      </c>
      <c r="L33138">
        <v>1.9231922894229878</v>
      </c>
      <c r="M33138">
        <v>0.13343182273699894</v>
      </c>
      <c r="N33138">
        <v>27</v>
      </c>
      <c r="O33138">
        <v>20.382263700370483</v>
      </c>
      <c r="P33138">
        <v>97</v>
      </c>
      <c r="Q33138" s="2" t="s">
        <v>18</v>
      </c>
    </row>
    <row r="33139" spans="1:17" x14ac:dyDescent="0.35">
      <c r="A33139">
        <v>69923</v>
      </c>
      <c r="B33139">
        <v>63</v>
      </c>
      <c r="C33139">
        <v>18</v>
      </c>
      <c r="D33139" s="1">
        <v>45444.355392418984</v>
      </c>
      <c r="E33139">
        <v>36.821308320203009</v>
      </c>
      <c r="F33139">
        <v>95.065238444972508</v>
      </c>
      <c r="G33139">
        <v>119</v>
      </c>
      <c r="H33139">
        <v>86</v>
      </c>
      <c r="I33139">
        <v>45</v>
      </c>
      <c r="J33139" s="2" t="s">
        <v>17</v>
      </c>
      <c r="K33139">
        <v>60.650148764783928</v>
      </c>
      <c r="L33139">
        <v>1.5922259054097399</v>
      </c>
      <c r="M33139">
        <v>0.12380700954154002</v>
      </c>
      <c r="N33139">
        <v>33</v>
      </c>
      <c r="O33139">
        <v>23.923377830230031</v>
      </c>
      <c r="P33139">
        <v>97</v>
      </c>
      <c r="Q33139" s="2" t="s">
        <v>18</v>
      </c>
    </row>
    <row r="33140" spans="1:17" x14ac:dyDescent="0.35">
      <c r="A33140">
        <v>69924</v>
      </c>
      <c r="B33140">
        <v>80</v>
      </c>
      <c r="C33140">
        <v>15</v>
      </c>
      <c r="D33140" s="1">
        <v>45444.354697974537</v>
      </c>
      <c r="E33140">
        <v>36.488970079371853</v>
      </c>
      <c r="F33140">
        <v>98.055547165530513</v>
      </c>
      <c r="G33140">
        <v>113</v>
      </c>
      <c r="H33140">
        <v>74</v>
      </c>
      <c r="I33140">
        <v>20</v>
      </c>
      <c r="J33140" s="2" t="s">
        <v>17</v>
      </c>
      <c r="K33140">
        <v>74.325787892128929</v>
      </c>
      <c r="L33140">
        <v>1.7540106207386434</v>
      </c>
      <c r="M33140">
        <v>0.14762320705437823</v>
      </c>
      <c r="N33140">
        <v>39</v>
      </c>
      <c r="O33140">
        <v>24.158784739700813</v>
      </c>
      <c r="P33140">
        <v>87</v>
      </c>
      <c r="Q33140" s="2" t="s">
        <v>18</v>
      </c>
    </row>
    <row r="33141" spans="1:17" x14ac:dyDescent="0.35">
      <c r="A33141">
        <v>69926</v>
      </c>
      <c r="B33141">
        <v>80</v>
      </c>
      <c r="C33141">
        <v>12</v>
      </c>
      <c r="D33141" s="1">
        <v>45444.353309085651</v>
      </c>
      <c r="E33141">
        <v>36.47017936319812</v>
      </c>
      <c r="F33141">
        <v>97.701363570685132</v>
      </c>
      <c r="G33141">
        <v>111</v>
      </c>
      <c r="H33141">
        <v>75</v>
      </c>
      <c r="I33141">
        <v>23</v>
      </c>
      <c r="J33141" s="2" t="s">
        <v>19</v>
      </c>
      <c r="K33141">
        <v>88.037466252246446</v>
      </c>
      <c r="L33141">
        <v>1.9160003705162687</v>
      </c>
      <c r="M33141">
        <v>0.1407614339727663</v>
      </c>
      <c r="N33141">
        <v>36</v>
      </c>
      <c r="O33141">
        <v>23.981500746071031</v>
      </c>
      <c r="P33141">
        <v>87</v>
      </c>
      <c r="Q33141" s="2" t="s">
        <v>18</v>
      </c>
    </row>
    <row r="33142" spans="1:17" x14ac:dyDescent="0.35">
      <c r="A33142">
        <v>69928</v>
      </c>
      <c r="B33142">
        <v>81</v>
      </c>
      <c r="C33142">
        <v>13</v>
      </c>
      <c r="D33142" s="1">
        <v>45444.351920196757</v>
      </c>
      <c r="E33142">
        <v>36.306760399783386</v>
      </c>
      <c r="F33142">
        <v>97.290456150430018</v>
      </c>
      <c r="G33142">
        <v>123</v>
      </c>
      <c r="H33142">
        <v>89</v>
      </c>
      <c r="I33142">
        <v>85</v>
      </c>
      <c r="J33142" s="2" t="s">
        <v>19</v>
      </c>
      <c r="K33142">
        <v>78.881279843612603</v>
      </c>
      <c r="L33142">
        <v>1.9046872696501382</v>
      </c>
      <c r="M33142">
        <v>0.12695635716431908</v>
      </c>
      <c r="N33142">
        <v>34</v>
      </c>
      <c r="O33142">
        <v>21.743356682261215</v>
      </c>
      <c r="P33142">
        <v>100.33333333333333</v>
      </c>
      <c r="Q33142" s="2" t="s">
        <v>18</v>
      </c>
    </row>
    <row r="33143" spans="1:17" x14ac:dyDescent="0.35">
      <c r="A33143">
        <v>69929</v>
      </c>
      <c r="B33143">
        <v>76</v>
      </c>
      <c r="C33143">
        <v>13</v>
      </c>
      <c r="D33143" s="1">
        <v>45444.351225752318</v>
      </c>
      <c r="E33143">
        <v>36.394719349864623</v>
      </c>
      <c r="F33143">
        <v>98.675402721361039</v>
      </c>
      <c r="G33143">
        <v>112</v>
      </c>
      <c r="H33143">
        <v>70</v>
      </c>
      <c r="I33143">
        <v>50</v>
      </c>
      <c r="J33143" s="2" t="s">
        <v>17</v>
      </c>
      <c r="K33143">
        <v>67.753176396758576</v>
      </c>
      <c r="L33143">
        <v>1.5830463933063483</v>
      </c>
      <c r="M33143">
        <v>0.12334778851250716</v>
      </c>
      <c r="N33143">
        <v>42</v>
      </c>
      <c r="O33143">
        <v>27.035996111081701</v>
      </c>
      <c r="P33143">
        <v>84</v>
      </c>
      <c r="Q33143" s="2" t="s">
        <v>18</v>
      </c>
    </row>
    <row r="33144" spans="1:17" x14ac:dyDescent="0.35">
      <c r="A33144">
        <v>69930</v>
      </c>
      <c r="B33144">
        <v>79</v>
      </c>
      <c r="C33144">
        <v>12</v>
      </c>
      <c r="D33144" s="1">
        <v>45444.350531307871</v>
      </c>
      <c r="E33144">
        <v>37.193038296896404</v>
      </c>
      <c r="F33144">
        <v>99.224058269486591</v>
      </c>
      <c r="G33144">
        <v>129</v>
      </c>
      <c r="H33144">
        <v>86</v>
      </c>
      <c r="I33144">
        <v>30</v>
      </c>
      <c r="J33144" s="2" t="s">
        <v>17</v>
      </c>
      <c r="K33144">
        <v>63.692584052170346</v>
      </c>
      <c r="L33144">
        <v>1.6844111505237798</v>
      </c>
      <c r="M33144">
        <v>9.485149947622111E-2</v>
      </c>
      <c r="N33144">
        <v>43</v>
      </c>
      <c r="O33144">
        <v>22.44877532718537</v>
      </c>
      <c r="P33144">
        <v>100.33333333333333</v>
      </c>
      <c r="Q33144" s="2" t="s">
        <v>18</v>
      </c>
    </row>
    <row r="33145" spans="1:17" x14ac:dyDescent="0.35">
      <c r="A33145">
        <v>69933</v>
      </c>
      <c r="B33145">
        <v>78</v>
      </c>
      <c r="C33145">
        <v>18</v>
      </c>
      <c r="D33145" s="1">
        <v>45444.348447974538</v>
      </c>
      <c r="E33145">
        <v>37.23072889553967</v>
      </c>
      <c r="F33145">
        <v>97.469312329449991</v>
      </c>
      <c r="G33145">
        <v>135</v>
      </c>
      <c r="H33145">
        <v>75</v>
      </c>
      <c r="I33145">
        <v>88</v>
      </c>
      <c r="J33145" s="2" t="s">
        <v>17</v>
      </c>
      <c r="K33145">
        <v>92.597405337787933</v>
      </c>
      <c r="L33145">
        <v>1.7738448873554891</v>
      </c>
      <c r="M33145">
        <v>7.6918223994572349E-2</v>
      </c>
      <c r="N33145">
        <v>60</v>
      </c>
      <c r="O33145">
        <v>29.42846003036113</v>
      </c>
      <c r="P33145">
        <v>95</v>
      </c>
      <c r="Q33145" s="2" t="s">
        <v>18</v>
      </c>
    </row>
    <row r="33146" spans="1:17" x14ac:dyDescent="0.35">
      <c r="A33146">
        <v>69934</v>
      </c>
      <c r="B33146">
        <v>75</v>
      </c>
      <c r="C33146">
        <v>18</v>
      </c>
      <c r="D33146" s="1">
        <v>45444.347753530092</v>
      </c>
      <c r="E33146">
        <v>37.48399152974244</v>
      </c>
      <c r="F33146">
        <v>99.710778022257941</v>
      </c>
      <c r="G33146">
        <v>116</v>
      </c>
      <c r="H33146">
        <v>87</v>
      </c>
      <c r="I33146">
        <v>54</v>
      </c>
      <c r="J33146" s="2" t="s">
        <v>19</v>
      </c>
      <c r="K33146">
        <v>60.382755102839802</v>
      </c>
      <c r="L33146">
        <v>1.6774967585188798</v>
      </c>
      <c r="M33146">
        <v>0.13183808405420722</v>
      </c>
      <c r="N33146">
        <v>29</v>
      </c>
      <c r="O33146">
        <v>21.458015049596213</v>
      </c>
      <c r="P33146">
        <v>96.666666666666671</v>
      </c>
      <c r="Q33146" s="2" t="s">
        <v>18</v>
      </c>
    </row>
    <row r="33147" spans="1:17" x14ac:dyDescent="0.35">
      <c r="A33147">
        <v>69938</v>
      </c>
      <c r="B33147">
        <v>76</v>
      </c>
      <c r="C33147">
        <v>18</v>
      </c>
      <c r="D33147" s="1">
        <v>45444.344975752312</v>
      </c>
      <c r="E33147">
        <v>36.504021125845398</v>
      </c>
      <c r="F33147">
        <v>96.714912256703315</v>
      </c>
      <c r="G33147">
        <v>139</v>
      </c>
      <c r="H33147">
        <v>75</v>
      </c>
      <c r="I33147">
        <v>46</v>
      </c>
      <c r="J33147" s="2" t="s">
        <v>17</v>
      </c>
      <c r="K33147">
        <v>79.195423274555708</v>
      </c>
      <c r="L33147">
        <v>1.8111100769427295</v>
      </c>
      <c r="M33147">
        <v>0.10790772376479177</v>
      </c>
      <c r="N33147">
        <v>64</v>
      </c>
      <c r="O33147">
        <v>24.144064929616839</v>
      </c>
      <c r="P33147">
        <v>96.333333333333329</v>
      </c>
      <c r="Q33147" s="2" t="s">
        <v>18</v>
      </c>
    </row>
    <row r="33148" spans="1:17" x14ac:dyDescent="0.35">
      <c r="A33148">
        <v>69939</v>
      </c>
      <c r="B33148">
        <v>79</v>
      </c>
      <c r="C33148">
        <v>13</v>
      </c>
      <c r="D33148" s="1">
        <v>45444.344281307873</v>
      </c>
      <c r="E33148">
        <v>36.040743542082339</v>
      </c>
      <c r="F33148">
        <v>98.663136242902752</v>
      </c>
      <c r="G33148">
        <v>122</v>
      </c>
      <c r="H33148">
        <v>77</v>
      </c>
      <c r="I33148">
        <v>43</v>
      </c>
      <c r="J33148" s="2" t="s">
        <v>19</v>
      </c>
      <c r="K33148">
        <v>74.832814432674752</v>
      </c>
      <c r="L33148">
        <v>1.6715913291060625</v>
      </c>
      <c r="M33148">
        <v>5.4371402359387068E-2</v>
      </c>
      <c r="N33148">
        <v>45</v>
      </c>
      <c r="O33148">
        <v>26.781312663266458</v>
      </c>
      <c r="P33148">
        <v>92</v>
      </c>
      <c r="Q33148" s="2" t="s">
        <v>18</v>
      </c>
    </row>
    <row r="33149" spans="1:17" x14ac:dyDescent="0.35">
      <c r="A33149">
        <v>69942</v>
      </c>
      <c r="B33149">
        <v>80</v>
      </c>
      <c r="C33149">
        <v>13</v>
      </c>
      <c r="D33149" s="1">
        <v>45444.34219797454</v>
      </c>
      <c r="E33149">
        <v>36.555929015425676</v>
      </c>
      <c r="F33149">
        <v>99.728077004949284</v>
      </c>
      <c r="G33149">
        <v>127</v>
      </c>
      <c r="H33149">
        <v>77</v>
      </c>
      <c r="I33149">
        <v>41</v>
      </c>
      <c r="J33149" s="2" t="s">
        <v>19</v>
      </c>
      <c r="K33149">
        <v>53.966479814604035</v>
      </c>
      <c r="L33149">
        <v>1.6715358294131457</v>
      </c>
      <c r="M33149">
        <v>9.0092560738162908E-2</v>
      </c>
      <c r="N33149">
        <v>50</v>
      </c>
      <c r="O33149">
        <v>19.314910943840982</v>
      </c>
      <c r="P33149">
        <v>93.666666666666657</v>
      </c>
      <c r="Q33149" s="2" t="s">
        <v>18</v>
      </c>
    </row>
    <row r="33150" spans="1:17" x14ac:dyDescent="0.35">
      <c r="A33150">
        <v>69947</v>
      </c>
      <c r="B33150">
        <v>61</v>
      </c>
      <c r="C33150">
        <v>14</v>
      </c>
      <c r="D33150" s="1">
        <v>45444.338725752314</v>
      </c>
      <c r="E33150">
        <v>37.252844642135535</v>
      </c>
      <c r="F33150">
        <v>97.231411400435661</v>
      </c>
      <c r="G33150">
        <v>118</v>
      </c>
      <c r="H33150">
        <v>85</v>
      </c>
      <c r="I33150">
        <v>64</v>
      </c>
      <c r="J33150" s="2" t="s">
        <v>19</v>
      </c>
      <c r="K33150">
        <v>51.517627384281752</v>
      </c>
      <c r="L33150">
        <v>1.6671884957422409</v>
      </c>
      <c r="M33150">
        <v>5.4877312339360662E-2</v>
      </c>
      <c r="N33150">
        <v>33</v>
      </c>
      <c r="O33150">
        <v>18.53473768334333</v>
      </c>
      <c r="P33150">
        <v>96</v>
      </c>
      <c r="Q33150" s="2" t="s">
        <v>18</v>
      </c>
    </row>
    <row r="33151" spans="1:17" x14ac:dyDescent="0.35">
      <c r="A33151">
        <v>69948</v>
      </c>
      <c r="B33151">
        <v>66</v>
      </c>
      <c r="C33151">
        <v>13</v>
      </c>
      <c r="D33151" s="1">
        <v>45444.338031307867</v>
      </c>
      <c r="E33151">
        <v>36.773727961998397</v>
      </c>
      <c r="F33151">
        <v>99.954595893067079</v>
      </c>
      <c r="G33151">
        <v>127</v>
      </c>
      <c r="H33151">
        <v>85</v>
      </c>
      <c r="I33151">
        <v>58</v>
      </c>
      <c r="J33151" s="2" t="s">
        <v>17</v>
      </c>
      <c r="K33151">
        <v>76.912888172985461</v>
      </c>
      <c r="L33151">
        <v>1.8071352653666468</v>
      </c>
      <c r="M33151">
        <v>6.3492414342484052E-2</v>
      </c>
      <c r="N33151">
        <v>42</v>
      </c>
      <c r="O33151">
        <v>23.551457985152343</v>
      </c>
      <c r="P33151">
        <v>99</v>
      </c>
      <c r="Q33151" s="2" t="s">
        <v>18</v>
      </c>
    </row>
    <row r="33152" spans="1:17" x14ac:dyDescent="0.35">
      <c r="A33152">
        <v>69951</v>
      </c>
      <c r="B33152">
        <v>62</v>
      </c>
      <c r="C33152">
        <v>16</v>
      </c>
      <c r="D33152" s="1">
        <v>45444.335947974534</v>
      </c>
      <c r="E33152">
        <v>36.826005343033003</v>
      </c>
      <c r="F33152">
        <v>95.665017212840212</v>
      </c>
      <c r="G33152">
        <v>135</v>
      </c>
      <c r="H33152">
        <v>79</v>
      </c>
      <c r="I33152">
        <v>64</v>
      </c>
      <c r="J33152" s="2" t="s">
        <v>19</v>
      </c>
      <c r="K33152">
        <v>72.879853171659278</v>
      </c>
      <c r="L33152">
        <v>1.9711501729020631</v>
      </c>
      <c r="M33152">
        <v>0.10457608701158448</v>
      </c>
      <c r="N33152">
        <v>56</v>
      </c>
      <c r="O33152">
        <v>18.757202374653648</v>
      </c>
      <c r="P33152">
        <v>97.666666666666657</v>
      </c>
      <c r="Q33152" s="2" t="s">
        <v>18</v>
      </c>
    </row>
    <row r="33153" spans="1:17" x14ac:dyDescent="0.35">
      <c r="A33153">
        <v>69955</v>
      </c>
      <c r="B33153">
        <v>73</v>
      </c>
      <c r="C33153">
        <v>18</v>
      </c>
      <c r="D33153" s="1">
        <v>45444.333170196762</v>
      </c>
      <c r="E33153">
        <v>36.035963815715071</v>
      </c>
      <c r="F33153">
        <v>95.503878928571325</v>
      </c>
      <c r="G33153">
        <v>118</v>
      </c>
      <c r="H33153">
        <v>84</v>
      </c>
      <c r="I33153">
        <v>84</v>
      </c>
      <c r="J33153" s="2" t="s">
        <v>19</v>
      </c>
      <c r="K33153">
        <v>97.128218128033438</v>
      </c>
      <c r="L33153">
        <v>1.85249147858408</v>
      </c>
      <c r="M33153">
        <v>9.6826116452419675E-2</v>
      </c>
      <c r="N33153">
        <v>34</v>
      </c>
      <c r="O33153">
        <v>28.303033382685339</v>
      </c>
      <c r="P33153">
        <v>95.333333333333329</v>
      </c>
      <c r="Q33153" s="2" t="s">
        <v>18</v>
      </c>
    </row>
    <row r="33154" spans="1:17" x14ac:dyDescent="0.35">
      <c r="A33154">
        <v>69956</v>
      </c>
      <c r="B33154">
        <v>69</v>
      </c>
      <c r="C33154">
        <v>16</v>
      </c>
      <c r="D33154" s="1">
        <v>45444.332475752315</v>
      </c>
      <c r="E33154">
        <v>36.969044053156779</v>
      </c>
      <c r="F33154">
        <v>96.354306137472719</v>
      </c>
      <c r="G33154">
        <v>127</v>
      </c>
      <c r="H33154">
        <v>82</v>
      </c>
      <c r="I33154">
        <v>33</v>
      </c>
      <c r="J33154" s="2" t="s">
        <v>17</v>
      </c>
      <c r="K33154">
        <v>69.794404875226405</v>
      </c>
      <c r="L33154">
        <v>1.5735376603299094</v>
      </c>
      <c r="M33154">
        <v>0.12148769883680641</v>
      </c>
      <c r="N33154">
        <v>45</v>
      </c>
      <c r="O33154">
        <v>28.188133865359426</v>
      </c>
      <c r="P33154">
        <v>97</v>
      </c>
      <c r="Q33154" s="2" t="s">
        <v>18</v>
      </c>
    </row>
    <row r="33155" spans="1:17" x14ac:dyDescent="0.35">
      <c r="A33155">
        <v>69958</v>
      </c>
      <c r="B33155">
        <v>79</v>
      </c>
      <c r="C33155">
        <v>15</v>
      </c>
      <c r="D33155" s="1">
        <v>45444.331086863429</v>
      </c>
      <c r="E33155">
        <v>37.413789134905635</v>
      </c>
      <c r="F33155">
        <v>97.12859590497861</v>
      </c>
      <c r="G33155">
        <v>112</v>
      </c>
      <c r="H33155">
        <v>79</v>
      </c>
      <c r="I33155">
        <v>70</v>
      </c>
      <c r="J33155" s="2" t="s">
        <v>19</v>
      </c>
      <c r="K33155">
        <v>66.002161546908724</v>
      </c>
      <c r="L33155">
        <v>1.6720297296649984</v>
      </c>
      <c r="M33155">
        <v>0.10413801644368448</v>
      </c>
      <c r="N33155">
        <v>33</v>
      </c>
      <c r="O33155">
        <v>23.608596434170781</v>
      </c>
      <c r="P33155">
        <v>90</v>
      </c>
      <c r="Q33155" s="2" t="s">
        <v>18</v>
      </c>
    </row>
    <row r="33156" spans="1:17" x14ac:dyDescent="0.35">
      <c r="A33156">
        <v>69959</v>
      </c>
      <c r="B33156">
        <v>88</v>
      </c>
      <c r="C33156">
        <v>19</v>
      </c>
      <c r="D33156" s="1">
        <v>45444.330392418982</v>
      </c>
      <c r="E33156">
        <v>36.985980205545808</v>
      </c>
      <c r="F33156">
        <v>96.228131299196875</v>
      </c>
      <c r="G33156">
        <v>115</v>
      </c>
      <c r="H33156">
        <v>79</v>
      </c>
      <c r="I33156">
        <v>77</v>
      </c>
      <c r="J33156" s="2" t="s">
        <v>17</v>
      </c>
      <c r="K33156">
        <v>96.245510950044689</v>
      </c>
      <c r="L33156">
        <v>1.8967871434384707</v>
      </c>
      <c r="M33156">
        <v>0.12930495424868074</v>
      </c>
      <c r="N33156">
        <v>36</v>
      </c>
      <c r="O33156">
        <v>26.751201204151563</v>
      </c>
      <c r="P33156">
        <v>91</v>
      </c>
      <c r="Q33156" s="2" t="s">
        <v>18</v>
      </c>
    </row>
    <row r="33157" spans="1:17" x14ac:dyDescent="0.35">
      <c r="A33157">
        <v>69960</v>
      </c>
      <c r="B33157">
        <v>79</v>
      </c>
      <c r="C33157">
        <v>13</v>
      </c>
      <c r="D33157" s="1">
        <v>45444.329697974536</v>
      </c>
      <c r="E33157">
        <v>36.474112160316672</v>
      </c>
      <c r="F33157">
        <v>97.54038187381245</v>
      </c>
      <c r="G33157">
        <v>125</v>
      </c>
      <c r="H33157">
        <v>83</v>
      </c>
      <c r="I33157">
        <v>36</v>
      </c>
      <c r="J33157" s="2" t="s">
        <v>19</v>
      </c>
      <c r="K33157">
        <v>68.797676342850281</v>
      </c>
      <c r="L33157">
        <v>1.7262611006266928</v>
      </c>
      <c r="M33157">
        <v>0.10626559869490042</v>
      </c>
      <c r="N33157">
        <v>42</v>
      </c>
      <c r="O33157">
        <v>23.086643754607628</v>
      </c>
      <c r="P33157">
        <v>97</v>
      </c>
      <c r="Q33157" s="2" t="s">
        <v>18</v>
      </c>
    </row>
    <row r="33158" spans="1:17" x14ac:dyDescent="0.35">
      <c r="A33158">
        <v>69963</v>
      </c>
      <c r="B33158">
        <v>86</v>
      </c>
      <c r="C33158">
        <v>12</v>
      </c>
      <c r="D33158" s="1">
        <v>45444.327614641203</v>
      </c>
      <c r="E33158">
        <v>36.897682488043927</v>
      </c>
      <c r="F33158">
        <v>97.852910562437074</v>
      </c>
      <c r="G33158">
        <v>120</v>
      </c>
      <c r="H33158">
        <v>83</v>
      </c>
      <c r="I33158">
        <v>84</v>
      </c>
      <c r="J33158" s="2" t="s">
        <v>19</v>
      </c>
      <c r="K33158">
        <v>94.849304010662877</v>
      </c>
      <c r="L33158">
        <v>1.9883000138482543</v>
      </c>
      <c r="M33158">
        <v>8.0744458485200732E-2</v>
      </c>
      <c r="N33158">
        <v>37</v>
      </c>
      <c r="O33158">
        <v>23.992213496744629</v>
      </c>
      <c r="P33158">
        <v>95.333333333333329</v>
      </c>
      <c r="Q33158" s="2" t="s">
        <v>18</v>
      </c>
    </row>
    <row r="33159" spans="1:17" x14ac:dyDescent="0.35">
      <c r="A33159">
        <v>69964</v>
      </c>
      <c r="B33159">
        <v>78</v>
      </c>
      <c r="C33159">
        <v>18</v>
      </c>
      <c r="D33159" s="1">
        <v>45444.326920196756</v>
      </c>
      <c r="E33159">
        <v>36.957457056053229</v>
      </c>
      <c r="F33159">
        <v>96.111804452535381</v>
      </c>
      <c r="G33159">
        <v>131</v>
      </c>
      <c r="H33159">
        <v>83</v>
      </c>
      <c r="I33159">
        <v>24</v>
      </c>
      <c r="J33159" s="2" t="s">
        <v>17</v>
      </c>
      <c r="K33159">
        <v>83.317300738804931</v>
      </c>
      <c r="L33159">
        <v>1.6915159314885415</v>
      </c>
      <c r="M33159">
        <v>5.6157888929418559E-2</v>
      </c>
      <c r="N33159">
        <v>48</v>
      </c>
      <c r="O33159">
        <v>29.119439175165692</v>
      </c>
      <c r="P33159">
        <v>99</v>
      </c>
      <c r="Q33159" s="2" t="s">
        <v>18</v>
      </c>
    </row>
    <row r="33160" spans="1:17" x14ac:dyDescent="0.35">
      <c r="A33160">
        <v>69965</v>
      </c>
      <c r="B33160">
        <v>82</v>
      </c>
      <c r="C33160">
        <v>16</v>
      </c>
      <c r="D33160" s="1">
        <v>45444.326225752317</v>
      </c>
      <c r="E33160">
        <v>36.886848589453251</v>
      </c>
      <c r="F33160">
        <v>98.931088261720163</v>
      </c>
      <c r="G33160">
        <v>125</v>
      </c>
      <c r="H33160">
        <v>76</v>
      </c>
      <c r="I33160">
        <v>72</v>
      </c>
      <c r="J33160" s="2" t="s">
        <v>19</v>
      </c>
      <c r="K33160">
        <v>51.563404699990983</v>
      </c>
      <c r="L33160">
        <v>1.5504287612500951</v>
      </c>
      <c r="M33160">
        <v>6.997350236095648E-2</v>
      </c>
      <c r="N33160">
        <v>49</v>
      </c>
      <c r="O33160">
        <v>21.45052635907059</v>
      </c>
      <c r="P33160">
        <v>92.333333333333329</v>
      </c>
      <c r="Q33160" s="2" t="s">
        <v>18</v>
      </c>
    </row>
    <row r="33161" spans="1:17" x14ac:dyDescent="0.35">
      <c r="A33161">
        <v>69971</v>
      </c>
      <c r="B33161">
        <v>63</v>
      </c>
      <c r="C33161">
        <v>12</v>
      </c>
      <c r="D33161" s="1">
        <v>45444.322059085651</v>
      </c>
      <c r="E33161">
        <v>36.180176039815827</v>
      </c>
      <c r="F33161">
        <v>97.288513306306385</v>
      </c>
      <c r="G33161">
        <v>139</v>
      </c>
      <c r="H33161">
        <v>85</v>
      </c>
      <c r="I33161">
        <v>79</v>
      </c>
      <c r="J33161" s="2" t="s">
        <v>19</v>
      </c>
      <c r="K33161">
        <v>92.965704822200522</v>
      </c>
      <c r="L33161">
        <v>1.8921102826382494</v>
      </c>
      <c r="M33161">
        <v>5.6375561382629995E-2</v>
      </c>
      <c r="N33161">
        <v>54</v>
      </c>
      <c r="O33161">
        <v>25.967484107024244</v>
      </c>
      <c r="P33161">
        <v>103</v>
      </c>
      <c r="Q33161" s="2" t="s">
        <v>18</v>
      </c>
    </row>
    <row r="33162" spans="1:17" x14ac:dyDescent="0.35">
      <c r="A33162">
        <v>69974</v>
      </c>
      <c r="B33162">
        <v>85</v>
      </c>
      <c r="C33162">
        <v>12</v>
      </c>
      <c r="D33162" s="1">
        <v>45444.319975752318</v>
      </c>
      <c r="E33162">
        <v>37.496570785504424</v>
      </c>
      <c r="F33162">
        <v>98.287741162199154</v>
      </c>
      <c r="G33162">
        <v>121</v>
      </c>
      <c r="H33162">
        <v>73</v>
      </c>
      <c r="I33162">
        <v>65</v>
      </c>
      <c r="J33162" s="2" t="s">
        <v>19</v>
      </c>
      <c r="K33162">
        <v>85.981138810839028</v>
      </c>
      <c r="L33162">
        <v>1.7518900536223956</v>
      </c>
      <c r="M33162">
        <v>8.1145270266406361E-2</v>
      </c>
      <c r="N33162">
        <v>48</v>
      </c>
      <c r="O33162">
        <v>28.014927259240068</v>
      </c>
      <c r="P33162">
        <v>89</v>
      </c>
      <c r="Q33162" s="2" t="s">
        <v>18</v>
      </c>
    </row>
    <row r="33163" spans="1:17" x14ac:dyDescent="0.35">
      <c r="A33163">
        <v>69975</v>
      </c>
      <c r="B33163">
        <v>75</v>
      </c>
      <c r="C33163">
        <v>19</v>
      </c>
      <c r="D33163" s="1">
        <v>45444.319281307871</v>
      </c>
      <c r="E33163">
        <v>36.065957874277807</v>
      </c>
      <c r="F33163">
        <v>98.017213824240955</v>
      </c>
      <c r="G33163">
        <v>116</v>
      </c>
      <c r="H33163">
        <v>76</v>
      </c>
      <c r="I33163">
        <v>29</v>
      </c>
      <c r="J33163" s="2" t="s">
        <v>17</v>
      </c>
      <c r="K33163">
        <v>64.714513730208154</v>
      </c>
      <c r="L33163">
        <v>1.8139589758944579</v>
      </c>
      <c r="M33163">
        <v>0.10562110296819208</v>
      </c>
      <c r="N33163">
        <v>40</v>
      </c>
      <c r="O33163">
        <v>19.66739183488917</v>
      </c>
      <c r="P33163">
        <v>89.333333333333329</v>
      </c>
      <c r="Q33163" s="2" t="s">
        <v>18</v>
      </c>
    </row>
    <row r="33164" spans="1:17" x14ac:dyDescent="0.35">
      <c r="A33164">
        <v>69976</v>
      </c>
      <c r="B33164">
        <v>63</v>
      </c>
      <c r="C33164">
        <v>15</v>
      </c>
      <c r="D33164" s="1">
        <v>45444.318586863425</v>
      </c>
      <c r="E33164">
        <v>37.2296135481946</v>
      </c>
      <c r="F33164">
        <v>99.720148296502586</v>
      </c>
      <c r="G33164">
        <v>120</v>
      </c>
      <c r="H33164">
        <v>79</v>
      </c>
      <c r="I33164">
        <v>53</v>
      </c>
      <c r="J33164" s="2" t="s">
        <v>19</v>
      </c>
      <c r="K33164">
        <v>79.614785940678246</v>
      </c>
      <c r="L33164">
        <v>1.777870778145763</v>
      </c>
      <c r="M33164">
        <v>8.9973037005085493E-2</v>
      </c>
      <c r="N33164">
        <v>41</v>
      </c>
      <c r="O33164">
        <v>25.187980492226409</v>
      </c>
      <c r="P33164">
        <v>92.666666666666671</v>
      </c>
      <c r="Q33164" s="2" t="s">
        <v>18</v>
      </c>
    </row>
    <row r="33165" spans="1:17" x14ac:dyDescent="0.35">
      <c r="A33165">
        <v>69978</v>
      </c>
      <c r="B33165">
        <v>85</v>
      </c>
      <c r="C33165">
        <v>14</v>
      </c>
      <c r="D33165" s="1">
        <v>45444.317197974538</v>
      </c>
      <c r="E33165">
        <v>36.165071591643041</v>
      </c>
      <c r="F33165">
        <v>98.555149560919688</v>
      </c>
      <c r="G33165">
        <v>110</v>
      </c>
      <c r="H33165">
        <v>70</v>
      </c>
      <c r="I33165">
        <v>64</v>
      </c>
      <c r="J33165" s="2" t="s">
        <v>19</v>
      </c>
      <c r="K33165">
        <v>81.875294614276214</v>
      </c>
      <c r="L33165">
        <v>1.7468515090395162</v>
      </c>
      <c r="M33165">
        <v>0.14623500820829782</v>
      </c>
      <c r="N33165">
        <v>40</v>
      </c>
      <c r="O33165">
        <v>26.831249452566645</v>
      </c>
      <c r="P33165">
        <v>83.333333333333329</v>
      </c>
      <c r="Q33165" s="2" t="s">
        <v>18</v>
      </c>
    </row>
    <row r="33166" spans="1:17" x14ac:dyDescent="0.35">
      <c r="A33166">
        <v>69980</v>
      </c>
      <c r="B33166">
        <v>89</v>
      </c>
      <c r="C33166">
        <v>13</v>
      </c>
      <c r="D33166" s="1">
        <v>45444.315809085645</v>
      </c>
      <c r="E33166">
        <v>36.290550038731091</v>
      </c>
      <c r="F33166">
        <v>99.643473403821915</v>
      </c>
      <c r="G33166">
        <v>114</v>
      </c>
      <c r="H33166">
        <v>71</v>
      </c>
      <c r="I33166">
        <v>49</v>
      </c>
      <c r="J33166" s="2" t="s">
        <v>19</v>
      </c>
      <c r="K33166">
        <v>93.35130388960232</v>
      </c>
      <c r="L33166">
        <v>1.9907124757475607</v>
      </c>
      <c r="M33166">
        <v>0.10832770928664351</v>
      </c>
      <c r="N33166">
        <v>43</v>
      </c>
      <c r="O33166">
        <v>23.556095807448408</v>
      </c>
      <c r="P33166">
        <v>85.333333333333329</v>
      </c>
      <c r="Q33166" s="2" t="s">
        <v>18</v>
      </c>
    </row>
    <row r="33167" spans="1:17" x14ac:dyDescent="0.35">
      <c r="A33167">
        <v>69982</v>
      </c>
      <c r="B33167">
        <v>72</v>
      </c>
      <c r="C33167">
        <v>12</v>
      </c>
      <c r="D33167" s="1">
        <v>45444.314420196759</v>
      </c>
      <c r="E33167">
        <v>37.238131294744775</v>
      </c>
      <c r="F33167">
        <v>99.002661515313036</v>
      </c>
      <c r="G33167">
        <v>112</v>
      </c>
      <c r="H33167">
        <v>74</v>
      </c>
      <c r="I33167">
        <v>26</v>
      </c>
      <c r="J33167" s="2" t="s">
        <v>17</v>
      </c>
      <c r="K33167">
        <v>68.177486636163906</v>
      </c>
      <c r="L33167">
        <v>1.7907202899040082</v>
      </c>
      <c r="M33167">
        <v>0.14754297582582782</v>
      </c>
      <c r="N33167">
        <v>38</v>
      </c>
      <c r="O33167">
        <v>21.261087656452823</v>
      </c>
      <c r="P33167">
        <v>86.666666666666671</v>
      </c>
      <c r="Q33167" s="2" t="s">
        <v>18</v>
      </c>
    </row>
    <row r="33168" spans="1:17" x14ac:dyDescent="0.35">
      <c r="A33168">
        <v>69984</v>
      </c>
      <c r="B33168">
        <v>88</v>
      </c>
      <c r="C33168">
        <v>16</v>
      </c>
      <c r="D33168" s="1">
        <v>45444.313031307873</v>
      </c>
      <c r="E33168">
        <v>37.334340918421901</v>
      </c>
      <c r="F33168">
        <v>98.30536024530565</v>
      </c>
      <c r="G33168">
        <v>127</v>
      </c>
      <c r="H33168">
        <v>71</v>
      </c>
      <c r="I33168">
        <v>69</v>
      </c>
      <c r="J33168" s="2" t="s">
        <v>19</v>
      </c>
      <c r="K33168">
        <v>72.924708614433797</v>
      </c>
      <c r="L33168">
        <v>1.8651197142453075</v>
      </c>
      <c r="M33168">
        <v>0.11835654322690416</v>
      </c>
      <c r="N33168">
        <v>56</v>
      </c>
      <c r="O33168">
        <v>20.963378576681428</v>
      </c>
      <c r="P33168">
        <v>89.666666666666657</v>
      </c>
      <c r="Q33168" s="2" t="s">
        <v>18</v>
      </c>
    </row>
    <row r="33169" spans="1:17" x14ac:dyDescent="0.35">
      <c r="A33169">
        <v>69985</v>
      </c>
      <c r="B33169">
        <v>72</v>
      </c>
      <c r="C33169">
        <v>14</v>
      </c>
      <c r="D33169" s="1">
        <v>45444.312336863426</v>
      </c>
      <c r="E33169">
        <v>37.4343953560576</v>
      </c>
      <c r="F33169">
        <v>99.03052233554908</v>
      </c>
      <c r="G33169">
        <v>115</v>
      </c>
      <c r="H33169">
        <v>85</v>
      </c>
      <c r="I33169">
        <v>46</v>
      </c>
      <c r="J33169" s="2" t="s">
        <v>19</v>
      </c>
      <c r="K33169">
        <v>84.564421541742249</v>
      </c>
      <c r="L33169">
        <v>1.9339054590701177</v>
      </c>
      <c r="M33169">
        <v>7.3351657193577335E-2</v>
      </c>
      <c r="N33169">
        <v>30</v>
      </c>
      <c r="O33169">
        <v>22.610866393165654</v>
      </c>
      <c r="P33169">
        <v>95</v>
      </c>
      <c r="Q33169" s="2" t="s">
        <v>18</v>
      </c>
    </row>
    <row r="33170" spans="1:17" x14ac:dyDescent="0.35">
      <c r="A33170">
        <v>69987</v>
      </c>
      <c r="B33170">
        <v>65</v>
      </c>
      <c r="C33170">
        <v>19</v>
      </c>
      <c r="D33170" s="1">
        <v>45444.31094797454</v>
      </c>
      <c r="E33170">
        <v>36.254308993054643</v>
      </c>
      <c r="F33170">
        <v>98.636870101109025</v>
      </c>
      <c r="G33170">
        <v>130</v>
      </c>
      <c r="H33170">
        <v>72</v>
      </c>
      <c r="I33170">
        <v>87</v>
      </c>
      <c r="J33170" s="2" t="s">
        <v>17</v>
      </c>
      <c r="K33170">
        <v>94.455814974644653</v>
      </c>
      <c r="L33170">
        <v>1.8076567132557795</v>
      </c>
      <c r="M33170">
        <v>9.2778894381076435E-2</v>
      </c>
      <c r="N33170">
        <v>58</v>
      </c>
      <c r="O33170">
        <v>28.906584682175318</v>
      </c>
      <c r="P33170">
        <v>91.333333333333329</v>
      </c>
      <c r="Q33170" s="2" t="s">
        <v>18</v>
      </c>
    </row>
    <row r="33171" spans="1:17" x14ac:dyDescent="0.35">
      <c r="A33171">
        <v>69994</v>
      </c>
      <c r="B33171">
        <v>63</v>
      </c>
      <c r="C33171">
        <v>18</v>
      </c>
      <c r="D33171" s="1">
        <v>45444.306086863427</v>
      </c>
      <c r="E33171">
        <v>37.432178591074702</v>
      </c>
      <c r="F33171">
        <v>99.058127365338336</v>
      </c>
      <c r="G33171">
        <v>115</v>
      </c>
      <c r="H33171">
        <v>80</v>
      </c>
      <c r="I33171">
        <v>72</v>
      </c>
      <c r="J33171" s="2" t="s">
        <v>19</v>
      </c>
      <c r="K33171">
        <v>61.426615942266579</v>
      </c>
      <c r="L33171">
        <v>1.7421557137408357</v>
      </c>
      <c r="M33171">
        <v>9.3974619804370163E-2</v>
      </c>
      <c r="N33171">
        <v>35</v>
      </c>
      <c r="O33171">
        <v>20.238701777512304</v>
      </c>
      <c r="P33171">
        <v>91.666666666666671</v>
      </c>
      <c r="Q33171" s="2" t="s">
        <v>18</v>
      </c>
    </row>
    <row r="33172" spans="1:17" x14ac:dyDescent="0.35">
      <c r="A33172">
        <v>69997</v>
      </c>
      <c r="B33172">
        <v>77</v>
      </c>
      <c r="C33172">
        <v>17</v>
      </c>
      <c r="D33172" s="1">
        <v>45444.304003530095</v>
      </c>
      <c r="E33172">
        <v>36.947428018507786</v>
      </c>
      <c r="F33172">
        <v>96.194555064036507</v>
      </c>
      <c r="G33172">
        <v>110</v>
      </c>
      <c r="H33172">
        <v>83</v>
      </c>
      <c r="I33172">
        <v>50</v>
      </c>
      <c r="J33172" s="2" t="s">
        <v>19</v>
      </c>
      <c r="K33172">
        <v>77.735367041111516</v>
      </c>
      <c r="L33172">
        <v>1.6384865328953799</v>
      </c>
      <c r="M33172">
        <v>8.2261239174005477E-2</v>
      </c>
      <c r="N33172">
        <v>27</v>
      </c>
      <c r="O33172">
        <v>28.955622177166234</v>
      </c>
      <c r="P33172">
        <v>92</v>
      </c>
      <c r="Q33172" s="2" t="s">
        <v>18</v>
      </c>
    </row>
    <row r="33173" spans="1:17" x14ac:dyDescent="0.35">
      <c r="A33173">
        <v>69999</v>
      </c>
      <c r="B33173">
        <v>83</v>
      </c>
      <c r="C33173">
        <v>15</v>
      </c>
      <c r="D33173" s="1">
        <v>45444.302614641201</v>
      </c>
      <c r="E33173">
        <v>36.73549816410199</v>
      </c>
      <c r="F33173">
        <v>97.363652888973888</v>
      </c>
      <c r="G33173">
        <v>131</v>
      </c>
      <c r="H33173">
        <v>85</v>
      </c>
      <c r="I33173">
        <v>22</v>
      </c>
      <c r="J33173" s="2" t="s">
        <v>19</v>
      </c>
      <c r="K33173">
        <v>58.444960541436984</v>
      </c>
      <c r="L33173">
        <v>1.5248428878206561</v>
      </c>
      <c r="M33173">
        <v>6.6847672868975472E-2</v>
      </c>
      <c r="N33173">
        <v>46</v>
      </c>
      <c r="O33173">
        <v>25.136040812399649</v>
      </c>
      <c r="P33173">
        <v>100.33333333333333</v>
      </c>
      <c r="Q33173" s="2" t="s">
        <v>18</v>
      </c>
    </row>
    <row r="33174" spans="1:17" x14ac:dyDescent="0.35">
      <c r="A33174">
        <v>70000</v>
      </c>
      <c r="B33174">
        <v>78</v>
      </c>
      <c r="C33174">
        <v>14</v>
      </c>
      <c r="D33174" s="1">
        <v>45444.301920196762</v>
      </c>
      <c r="E33174">
        <v>36.730934961638837</v>
      </c>
      <c r="F33174">
        <v>96.577167316943559</v>
      </c>
      <c r="G33174">
        <v>132</v>
      </c>
      <c r="H33174">
        <v>87</v>
      </c>
      <c r="I33174">
        <v>88</v>
      </c>
      <c r="J33174" s="2" t="s">
        <v>19</v>
      </c>
      <c r="K33174">
        <v>92.81967817402753</v>
      </c>
      <c r="L33174">
        <v>1.8775481937686898</v>
      </c>
      <c r="M33174">
        <v>0.11703133225975619</v>
      </c>
      <c r="N33174">
        <v>45</v>
      </c>
      <c r="O33174">
        <v>26.330425133002386</v>
      </c>
      <c r="P33174">
        <v>102</v>
      </c>
      <c r="Q33174" s="2" t="s">
        <v>18</v>
      </c>
    </row>
    <row r="33175" spans="1:17" x14ac:dyDescent="0.35">
      <c r="A33175">
        <v>70002</v>
      </c>
      <c r="B33175">
        <v>75</v>
      </c>
      <c r="C33175">
        <v>17</v>
      </c>
      <c r="D33175" s="1">
        <v>45444.300531307868</v>
      </c>
      <c r="E33175">
        <v>36.189456963047455</v>
      </c>
      <c r="F33175">
        <v>96.345944858583081</v>
      </c>
      <c r="G33175">
        <v>112</v>
      </c>
      <c r="H33175">
        <v>85</v>
      </c>
      <c r="I33175">
        <v>81</v>
      </c>
      <c r="J33175" s="2" t="s">
        <v>17</v>
      </c>
      <c r="K33175">
        <v>71.816998561468807</v>
      </c>
      <c r="L33175">
        <v>1.7065947065608664</v>
      </c>
      <c r="M33175">
        <v>0.13657458095915109</v>
      </c>
      <c r="N33175">
        <v>27</v>
      </c>
      <c r="O33175">
        <v>24.658489086773766</v>
      </c>
      <c r="P33175">
        <v>94</v>
      </c>
      <c r="Q33175" s="2" t="s">
        <v>18</v>
      </c>
    </row>
    <row r="33176" spans="1:17" x14ac:dyDescent="0.35">
      <c r="A33176">
        <v>70004</v>
      </c>
      <c r="B33176">
        <v>61</v>
      </c>
      <c r="C33176">
        <v>18</v>
      </c>
      <c r="D33176" s="1">
        <v>45444.299142418982</v>
      </c>
      <c r="E33176">
        <v>36.665994721757144</v>
      </c>
      <c r="F33176">
        <v>98.980015526563108</v>
      </c>
      <c r="G33176">
        <v>130</v>
      </c>
      <c r="H33176">
        <v>87</v>
      </c>
      <c r="I33176">
        <v>76</v>
      </c>
      <c r="J33176" s="2" t="s">
        <v>19</v>
      </c>
      <c r="K33176">
        <v>86.311172950375777</v>
      </c>
      <c r="L33176">
        <v>1.852902656546429</v>
      </c>
      <c r="M33176">
        <v>9.9426609131950283E-2</v>
      </c>
      <c r="N33176">
        <v>43</v>
      </c>
      <c r="O33176">
        <v>25.13979955682121</v>
      </c>
      <c r="P33176">
        <v>101.33333333333333</v>
      </c>
      <c r="Q33176" s="2" t="s">
        <v>18</v>
      </c>
    </row>
    <row r="33177" spans="1:17" x14ac:dyDescent="0.35">
      <c r="A33177">
        <v>70006</v>
      </c>
      <c r="B33177">
        <v>77</v>
      </c>
      <c r="C33177">
        <v>18</v>
      </c>
      <c r="D33177" s="1">
        <v>45444.297753530096</v>
      </c>
      <c r="E33177">
        <v>36.246618943527778</v>
      </c>
      <c r="F33177">
        <v>95.752641961462587</v>
      </c>
      <c r="G33177">
        <v>136</v>
      </c>
      <c r="H33177">
        <v>88</v>
      </c>
      <c r="I33177">
        <v>23</v>
      </c>
      <c r="J33177" s="2" t="s">
        <v>19</v>
      </c>
      <c r="K33177">
        <v>98.944021553861944</v>
      </c>
      <c r="L33177">
        <v>1.8486830944700889</v>
      </c>
      <c r="M33177">
        <v>6.8632465079039418E-2</v>
      </c>
      <c r="N33177">
        <v>48</v>
      </c>
      <c r="O33177">
        <v>28.95106994739589</v>
      </c>
      <c r="P33177">
        <v>104</v>
      </c>
      <c r="Q33177" s="2" t="s">
        <v>18</v>
      </c>
    </row>
    <row r="33178" spans="1:17" x14ac:dyDescent="0.35">
      <c r="A33178">
        <v>70008</v>
      </c>
      <c r="B33178">
        <v>73</v>
      </c>
      <c r="C33178">
        <v>18</v>
      </c>
      <c r="D33178" s="1">
        <v>45444.296364641203</v>
      </c>
      <c r="E33178">
        <v>36.664501694825177</v>
      </c>
      <c r="F33178">
        <v>97.940380815742074</v>
      </c>
      <c r="G33178">
        <v>112</v>
      </c>
      <c r="H33178">
        <v>74</v>
      </c>
      <c r="I33178">
        <v>27</v>
      </c>
      <c r="J33178" s="2" t="s">
        <v>19</v>
      </c>
      <c r="K33178">
        <v>58.935266703971543</v>
      </c>
      <c r="L33178">
        <v>1.6187979533857164</v>
      </c>
      <c r="M33178">
        <v>0.12087516924501844</v>
      </c>
      <c r="N33178">
        <v>38</v>
      </c>
      <c r="O33178">
        <v>22.490026124595403</v>
      </c>
      <c r="P33178">
        <v>86.666666666666671</v>
      </c>
      <c r="Q33178" s="2" t="s">
        <v>18</v>
      </c>
    </row>
    <row r="33179" spans="1:17" x14ac:dyDescent="0.35">
      <c r="A33179">
        <v>70011</v>
      </c>
      <c r="B33179">
        <v>89</v>
      </c>
      <c r="C33179">
        <v>15</v>
      </c>
      <c r="D33179" s="1">
        <v>45444.29428130787</v>
      </c>
      <c r="E33179">
        <v>36.977421440345459</v>
      </c>
      <c r="F33179">
        <v>96.850531117704463</v>
      </c>
      <c r="G33179">
        <v>128</v>
      </c>
      <c r="H33179">
        <v>85</v>
      </c>
      <c r="I33179">
        <v>44</v>
      </c>
      <c r="J33179" s="2" t="s">
        <v>17</v>
      </c>
      <c r="K33179">
        <v>84.804147394195155</v>
      </c>
      <c r="L33179">
        <v>1.6988009911495943</v>
      </c>
      <c r="M33179">
        <v>0.1223672932785172</v>
      </c>
      <c r="N33179">
        <v>43</v>
      </c>
      <c r="O33179">
        <v>29.385432071167642</v>
      </c>
      <c r="P33179">
        <v>99.333333333333329</v>
      </c>
      <c r="Q33179" s="2" t="s">
        <v>18</v>
      </c>
    </row>
    <row r="33180" spans="1:17" x14ac:dyDescent="0.35">
      <c r="A33180">
        <v>70013</v>
      </c>
      <c r="B33180">
        <v>69</v>
      </c>
      <c r="C33180">
        <v>15</v>
      </c>
      <c r="D33180" s="1">
        <v>45444.292892418984</v>
      </c>
      <c r="E33180">
        <v>36.438728944391997</v>
      </c>
      <c r="F33180">
        <v>99.133043089882676</v>
      </c>
      <c r="G33180">
        <v>123</v>
      </c>
      <c r="H33180">
        <v>73</v>
      </c>
      <c r="I33180">
        <v>44</v>
      </c>
      <c r="J33180" s="2" t="s">
        <v>19</v>
      </c>
      <c r="K33180">
        <v>99.713464257082066</v>
      </c>
      <c r="L33180">
        <v>1.9071861866700563</v>
      </c>
      <c r="M33180">
        <v>0.1415194074910695</v>
      </c>
      <c r="N33180">
        <v>50</v>
      </c>
      <c r="O33180">
        <v>27.413697720761657</v>
      </c>
      <c r="P33180">
        <v>89.666666666666657</v>
      </c>
      <c r="Q33180" s="2" t="s">
        <v>18</v>
      </c>
    </row>
    <row r="33181" spans="1:17" x14ac:dyDescent="0.35">
      <c r="A33181">
        <v>70014</v>
      </c>
      <c r="B33181">
        <v>78</v>
      </c>
      <c r="C33181">
        <v>13</v>
      </c>
      <c r="D33181" s="1">
        <v>45444.292197974537</v>
      </c>
      <c r="E33181">
        <v>36.566753189668496</v>
      </c>
      <c r="F33181">
        <v>99.074360021363404</v>
      </c>
      <c r="G33181">
        <v>120</v>
      </c>
      <c r="H33181">
        <v>75</v>
      </c>
      <c r="I33181">
        <v>48</v>
      </c>
      <c r="J33181" s="2" t="s">
        <v>17</v>
      </c>
      <c r="K33181">
        <v>70.397916862000997</v>
      </c>
      <c r="L33181">
        <v>1.9158460813659373</v>
      </c>
      <c r="M33181">
        <v>5.936835014360009E-2</v>
      </c>
      <c r="N33181">
        <v>45</v>
      </c>
      <c r="O33181">
        <v>19.179557277611721</v>
      </c>
      <c r="P33181">
        <v>90</v>
      </c>
      <c r="Q33181" s="2" t="s">
        <v>18</v>
      </c>
    </row>
    <row r="33182" spans="1:17" x14ac:dyDescent="0.35">
      <c r="A33182">
        <v>70016</v>
      </c>
      <c r="B33182">
        <v>77</v>
      </c>
      <c r="C33182">
        <v>17</v>
      </c>
      <c r="D33182" s="1">
        <v>45444.290809085651</v>
      </c>
      <c r="E33182">
        <v>37.171702251332853</v>
      </c>
      <c r="F33182">
        <v>98.882000472058166</v>
      </c>
      <c r="G33182">
        <v>138</v>
      </c>
      <c r="H33182">
        <v>82</v>
      </c>
      <c r="I33182">
        <v>70</v>
      </c>
      <c r="J33182" s="2" t="s">
        <v>19</v>
      </c>
      <c r="K33182">
        <v>98.201998528709368</v>
      </c>
      <c r="L33182">
        <v>1.9313469767686964</v>
      </c>
      <c r="M33182">
        <v>0.14186138258130965</v>
      </c>
      <c r="N33182">
        <v>56</v>
      </c>
      <c r="O33182">
        <v>26.326899652288894</v>
      </c>
      <c r="P33182">
        <v>100.66666666666666</v>
      </c>
      <c r="Q33182" s="2" t="s">
        <v>18</v>
      </c>
    </row>
    <row r="33183" spans="1:17" x14ac:dyDescent="0.35">
      <c r="A33183">
        <v>70023</v>
      </c>
      <c r="B33183">
        <v>79</v>
      </c>
      <c r="C33183">
        <v>16</v>
      </c>
      <c r="D33183" s="1">
        <v>45444.285947974538</v>
      </c>
      <c r="E33183">
        <v>37.330706186408527</v>
      </c>
      <c r="F33183">
        <v>96.754917650495628</v>
      </c>
      <c r="G33183">
        <v>133</v>
      </c>
      <c r="H33183">
        <v>86</v>
      </c>
      <c r="I33183">
        <v>45</v>
      </c>
      <c r="J33183" s="2" t="s">
        <v>19</v>
      </c>
      <c r="K33183">
        <v>88.906460669570293</v>
      </c>
      <c r="L33183">
        <v>1.8864620681495312</v>
      </c>
      <c r="M33183">
        <v>0.14603626451486129</v>
      </c>
      <c r="N33183">
        <v>47</v>
      </c>
      <c r="O33183">
        <v>24.982573127093673</v>
      </c>
      <c r="P33183">
        <v>101.66666666666667</v>
      </c>
      <c r="Q33183" s="2" t="s">
        <v>18</v>
      </c>
    </row>
    <row r="33184" spans="1:17" x14ac:dyDescent="0.35">
      <c r="A33184">
        <v>70026</v>
      </c>
      <c r="B33184">
        <v>70</v>
      </c>
      <c r="C33184">
        <v>16</v>
      </c>
      <c r="D33184" s="1">
        <v>45444.283864641206</v>
      </c>
      <c r="E33184">
        <v>36.545869410407917</v>
      </c>
      <c r="F33184">
        <v>96.792298197787872</v>
      </c>
      <c r="G33184">
        <v>122</v>
      </c>
      <c r="H33184">
        <v>86</v>
      </c>
      <c r="I33184">
        <v>18</v>
      </c>
      <c r="J33184" s="2" t="s">
        <v>17</v>
      </c>
      <c r="K33184">
        <v>67.789482790956583</v>
      </c>
      <c r="L33184">
        <v>1.7531197613256446</v>
      </c>
      <c r="M33184">
        <v>9.3599980239158526E-2</v>
      </c>
      <c r="N33184">
        <v>36</v>
      </c>
      <c r="O33184">
        <v>22.056629598616912</v>
      </c>
      <c r="P33184">
        <v>98</v>
      </c>
      <c r="Q33184" s="2" t="s">
        <v>18</v>
      </c>
    </row>
    <row r="33185" spans="1:17" x14ac:dyDescent="0.35">
      <c r="A33185">
        <v>70027</v>
      </c>
      <c r="B33185">
        <v>61</v>
      </c>
      <c r="C33185">
        <v>16</v>
      </c>
      <c r="D33185" s="1">
        <v>45444.283170196759</v>
      </c>
      <c r="E33185">
        <v>37.176422616646597</v>
      </c>
      <c r="F33185">
        <v>99.335633408920785</v>
      </c>
      <c r="G33185">
        <v>131</v>
      </c>
      <c r="H33185">
        <v>79</v>
      </c>
      <c r="I33185">
        <v>74</v>
      </c>
      <c r="J33185" s="2" t="s">
        <v>19</v>
      </c>
      <c r="K33185">
        <v>81.102452197080027</v>
      </c>
      <c r="L33185">
        <v>1.6838482993997632</v>
      </c>
      <c r="M33185">
        <v>0.13762030181872659</v>
      </c>
      <c r="N33185">
        <v>52</v>
      </c>
      <c r="O33185">
        <v>28.604085029685692</v>
      </c>
      <c r="P33185">
        <v>96.333333333333329</v>
      </c>
      <c r="Q33185" s="2" t="s">
        <v>18</v>
      </c>
    </row>
    <row r="33186" spans="1:17" x14ac:dyDescent="0.35">
      <c r="A33186">
        <v>70030</v>
      </c>
      <c r="B33186">
        <v>67</v>
      </c>
      <c r="C33186">
        <v>18</v>
      </c>
      <c r="D33186" s="1">
        <v>45444.281086863426</v>
      </c>
      <c r="E33186">
        <v>36.363083072997107</v>
      </c>
      <c r="F33186">
        <v>98.419779644738938</v>
      </c>
      <c r="G33186">
        <v>112</v>
      </c>
      <c r="H33186">
        <v>82</v>
      </c>
      <c r="I33186">
        <v>78</v>
      </c>
      <c r="J33186" s="2" t="s">
        <v>17</v>
      </c>
      <c r="K33186">
        <v>69.036836395903848</v>
      </c>
      <c r="L33186">
        <v>1.8801571667706258</v>
      </c>
      <c r="M33186">
        <v>8.9732468025146075E-2</v>
      </c>
      <c r="N33186">
        <v>30</v>
      </c>
      <c r="O33186">
        <v>19.529565124052461</v>
      </c>
      <c r="P33186">
        <v>92</v>
      </c>
      <c r="Q33186" s="2" t="s">
        <v>18</v>
      </c>
    </row>
    <row r="33187" spans="1:17" x14ac:dyDescent="0.35">
      <c r="A33187">
        <v>70032</v>
      </c>
      <c r="B33187">
        <v>83</v>
      </c>
      <c r="C33187">
        <v>16</v>
      </c>
      <c r="D33187" s="1">
        <v>45444.27969797454</v>
      </c>
      <c r="E33187">
        <v>37.28096144333842</v>
      </c>
      <c r="F33187">
        <v>99.32669790221145</v>
      </c>
      <c r="G33187">
        <v>129</v>
      </c>
      <c r="H33187">
        <v>80</v>
      </c>
      <c r="I33187">
        <v>19</v>
      </c>
      <c r="J33187" s="2" t="s">
        <v>19</v>
      </c>
      <c r="K33187">
        <v>65.458547680391518</v>
      </c>
      <c r="L33187">
        <v>1.5723649209589177</v>
      </c>
      <c r="M33187">
        <v>9.0114841381426516E-2</v>
      </c>
      <c r="N33187">
        <v>49</v>
      </c>
      <c r="O33187">
        <v>26.476445066343747</v>
      </c>
      <c r="P33187">
        <v>96.333333333333329</v>
      </c>
      <c r="Q33187" s="2" t="s">
        <v>18</v>
      </c>
    </row>
    <row r="33188" spans="1:17" x14ac:dyDescent="0.35">
      <c r="A33188">
        <v>70041</v>
      </c>
      <c r="B33188">
        <v>77</v>
      </c>
      <c r="C33188">
        <v>18</v>
      </c>
      <c r="D33188" s="1">
        <v>45444.273447974534</v>
      </c>
      <c r="E33188">
        <v>36.732669413373038</v>
      </c>
      <c r="F33188">
        <v>99.293727684880082</v>
      </c>
      <c r="G33188">
        <v>113</v>
      </c>
      <c r="H33188">
        <v>72</v>
      </c>
      <c r="I33188">
        <v>65</v>
      </c>
      <c r="J33188" s="2" t="s">
        <v>19</v>
      </c>
      <c r="K33188">
        <v>79.708557308718937</v>
      </c>
      <c r="L33188">
        <v>1.8128728493109245</v>
      </c>
      <c r="M33188">
        <v>0.14404611832877637</v>
      </c>
      <c r="N33188">
        <v>41</v>
      </c>
      <c r="O33188">
        <v>24.253267629481822</v>
      </c>
      <c r="P33188">
        <v>85.666666666666671</v>
      </c>
      <c r="Q33188" s="2" t="s">
        <v>18</v>
      </c>
    </row>
    <row r="33189" spans="1:17" x14ac:dyDescent="0.35">
      <c r="A33189">
        <v>70043</v>
      </c>
      <c r="B33189">
        <v>65</v>
      </c>
      <c r="C33189">
        <v>12</v>
      </c>
      <c r="D33189" s="1">
        <v>45444.272059085648</v>
      </c>
      <c r="E33189">
        <v>36.572226843447041</v>
      </c>
      <c r="F33189">
        <v>95.552548914649321</v>
      </c>
      <c r="G33189">
        <v>132</v>
      </c>
      <c r="H33189">
        <v>79</v>
      </c>
      <c r="I33189">
        <v>28</v>
      </c>
      <c r="J33189" s="2" t="s">
        <v>17</v>
      </c>
      <c r="K33189">
        <v>62.091735492600812</v>
      </c>
      <c r="L33189">
        <v>1.6870682590227422</v>
      </c>
      <c r="M33189">
        <v>0.1007018599238019</v>
      </c>
      <c r="N33189">
        <v>53</v>
      </c>
      <c r="O33189">
        <v>21.81566668971865</v>
      </c>
      <c r="P33189">
        <v>96.666666666666657</v>
      </c>
      <c r="Q33189" s="2" t="s">
        <v>18</v>
      </c>
    </row>
    <row r="33190" spans="1:17" x14ac:dyDescent="0.35">
      <c r="A33190">
        <v>70044</v>
      </c>
      <c r="B33190">
        <v>62</v>
      </c>
      <c r="C33190">
        <v>12</v>
      </c>
      <c r="D33190" s="1">
        <v>45444.271364641201</v>
      </c>
      <c r="E33190">
        <v>36.835704364848638</v>
      </c>
      <c r="F33190">
        <v>97.291268283302529</v>
      </c>
      <c r="G33190">
        <v>112</v>
      </c>
      <c r="H33190">
        <v>84</v>
      </c>
      <c r="I33190">
        <v>37</v>
      </c>
      <c r="J33190" s="2" t="s">
        <v>19</v>
      </c>
      <c r="K33190">
        <v>77.158539777254163</v>
      </c>
      <c r="L33190">
        <v>1.9976024261296628</v>
      </c>
      <c r="M33190">
        <v>0.12856761691906515</v>
      </c>
      <c r="N33190">
        <v>28</v>
      </c>
      <c r="O33190">
        <v>19.335966564981021</v>
      </c>
      <c r="P33190">
        <v>93.333333333333329</v>
      </c>
      <c r="Q33190" s="2" t="s">
        <v>18</v>
      </c>
    </row>
    <row r="33191" spans="1:17" x14ac:dyDescent="0.35">
      <c r="A33191">
        <v>70049</v>
      </c>
      <c r="B33191">
        <v>86</v>
      </c>
      <c r="C33191">
        <v>16</v>
      </c>
      <c r="D33191" s="1">
        <v>45444.267892418982</v>
      </c>
      <c r="E33191">
        <v>36.09620018364572</v>
      </c>
      <c r="F33191">
        <v>97.630533619331175</v>
      </c>
      <c r="G33191">
        <v>124</v>
      </c>
      <c r="H33191">
        <v>76</v>
      </c>
      <c r="I33191">
        <v>45</v>
      </c>
      <c r="J33191" s="2" t="s">
        <v>19</v>
      </c>
      <c r="K33191">
        <v>71.851162152341928</v>
      </c>
      <c r="L33191">
        <v>1.8456123666139179</v>
      </c>
      <c r="M33191">
        <v>7.8265533855879893E-2</v>
      </c>
      <c r="N33191">
        <v>48</v>
      </c>
      <c r="O33191">
        <v>21.093702373068737</v>
      </c>
      <c r="P33191">
        <v>92</v>
      </c>
      <c r="Q33191" s="2" t="s">
        <v>18</v>
      </c>
    </row>
    <row r="33192" spans="1:17" x14ac:dyDescent="0.35">
      <c r="A33192">
        <v>70050</v>
      </c>
      <c r="B33192">
        <v>83</v>
      </c>
      <c r="C33192">
        <v>14</v>
      </c>
      <c r="D33192" s="1">
        <v>45444.267197974536</v>
      </c>
      <c r="E33192">
        <v>37.256687648147569</v>
      </c>
      <c r="F33192">
        <v>97.045656423888019</v>
      </c>
      <c r="G33192">
        <v>134</v>
      </c>
      <c r="H33192">
        <v>79</v>
      </c>
      <c r="I33192">
        <v>26</v>
      </c>
      <c r="J33192" s="2" t="s">
        <v>19</v>
      </c>
      <c r="K33192">
        <v>63.8092465938537</v>
      </c>
      <c r="L33192">
        <v>1.5772748199462181</v>
      </c>
      <c r="M33192">
        <v>0.12915700660015578</v>
      </c>
      <c r="N33192">
        <v>55</v>
      </c>
      <c r="O33192">
        <v>25.648907806478185</v>
      </c>
      <c r="P33192">
        <v>97.333333333333329</v>
      </c>
      <c r="Q33192" s="2" t="s">
        <v>18</v>
      </c>
    </row>
    <row r="33193" spans="1:17" x14ac:dyDescent="0.35">
      <c r="A33193">
        <v>70053</v>
      </c>
      <c r="B33193">
        <v>87</v>
      </c>
      <c r="C33193">
        <v>16</v>
      </c>
      <c r="D33193" s="1">
        <v>45444.265114641203</v>
      </c>
      <c r="E33193">
        <v>37.48053806684981</v>
      </c>
      <c r="F33193">
        <v>97.856334047888012</v>
      </c>
      <c r="G33193">
        <v>122</v>
      </c>
      <c r="H33193">
        <v>84</v>
      </c>
      <c r="I33193">
        <v>73</v>
      </c>
      <c r="J33193" s="2" t="s">
        <v>17</v>
      </c>
      <c r="K33193">
        <v>65.908223701262699</v>
      </c>
      <c r="L33193">
        <v>1.7528134536304001</v>
      </c>
      <c r="M33193">
        <v>6.8977573628479824E-2</v>
      </c>
      <c r="N33193">
        <v>38</v>
      </c>
      <c r="O33193">
        <v>21.452020886916177</v>
      </c>
      <c r="P33193">
        <v>96.666666666666671</v>
      </c>
      <c r="Q33193" s="2" t="s">
        <v>18</v>
      </c>
    </row>
    <row r="33194" spans="1:17" x14ac:dyDescent="0.35">
      <c r="A33194">
        <v>70054</v>
      </c>
      <c r="B33194">
        <v>70</v>
      </c>
      <c r="C33194">
        <v>13</v>
      </c>
      <c r="D33194" s="1">
        <v>45444.264420196756</v>
      </c>
      <c r="E33194">
        <v>36.775235841202445</v>
      </c>
      <c r="F33194">
        <v>96.212359051023995</v>
      </c>
      <c r="G33194">
        <v>122</v>
      </c>
      <c r="H33194">
        <v>82</v>
      </c>
      <c r="I33194">
        <v>84</v>
      </c>
      <c r="J33194" s="2" t="s">
        <v>19</v>
      </c>
      <c r="K33194">
        <v>50.407347332829545</v>
      </c>
      <c r="L33194">
        <v>1.5303543147627008</v>
      </c>
      <c r="M33194">
        <v>8.2971480033776454E-2</v>
      </c>
      <c r="N33194">
        <v>40</v>
      </c>
      <c r="O33194">
        <v>21.523349543732461</v>
      </c>
      <c r="P33194">
        <v>95.333333333333329</v>
      </c>
      <c r="Q33194" s="2" t="s">
        <v>18</v>
      </c>
    </row>
    <row r="33195" spans="1:17" x14ac:dyDescent="0.35">
      <c r="A33195">
        <v>70055</v>
      </c>
      <c r="B33195">
        <v>71</v>
      </c>
      <c r="C33195">
        <v>16</v>
      </c>
      <c r="D33195" s="1">
        <v>45444.263725752317</v>
      </c>
      <c r="E33195">
        <v>37.365039596588382</v>
      </c>
      <c r="F33195">
        <v>96.080552596552096</v>
      </c>
      <c r="G33195">
        <v>135</v>
      </c>
      <c r="H33195">
        <v>71</v>
      </c>
      <c r="I33195">
        <v>52</v>
      </c>
      <c r="J33195" s="2" t="s">
        <v>17</v>
      </c>
      <c r="K33195">
        <v>82.257259906104949</v>
      </c>
      <c r="L33195">
        <v>1.9843849573278496</v>
      </c>
      <c r="M33195">
        <v>6.6095404479655132E-2</v>
      </c>
      <c r="N33195">
        <v>64</v>
      </c>
      <c r="O33195">
        <v>20.889227807332002</v>
      </c>
      <c r="P33195">
        <v>92.333333333333329</v>
      </c>
      <c r="Q33195" s="2" t="s">
        <v>18</v>
      </c>
    </row>
    <row r="33196" spans="1:17" x14ac:dyDescent="0.35">
      <c r="A33196">
        <v>70056</v>
      </c>
      <c r="B33196">
        <v>74</v>
      </c>
      <c r="C33196">
        <v>15</v>
      </c>
      <c r="D33196" s="1">
        <v>45444.26303130787</v>
      </c>
      <c r="E33196">
        <v>36.442276280630757</v>
      </c>
      <c r="F33196">
        <v>97.949155335655306</v>
      </c>
      <c r="G33196">
        <v>110</v>
      </c>
      <c r="H33196">
        <v>72</v>
      </c>
      <c r="I33196">
        <v>33</v>
      </c>
      <c r="J33196" s="2" t="s">
        <v>19</v>
      </c>
      <c r="K33196">
        <v>74.74548630724928</v>
      </c>
      <c r="L33196">
        <v>1.8861024321243258</v>
      </c>
      <c r="M33196">
        <v>5.1265029536627621E-2</v>
      </c>
      <c r="N33196">
        <v>38</v>
      </c>
      <c r="O33196">
        <v>21.011372472538998</v>
      </c>
      <c r="P33196">
        <v>84.666666666666671</v>
      </c>
      <c r="Q33196" s="2" t="s">
        <v>18</v>
      </c>
    </row>
    <row r="33197" spans="1:17" x14ac:dyDescent="0.35">
      <c r="A33197">
        <v>70060</v>
      </c>
      <c r="B33197">
        <v>66</v>
      </c>
      <c r="C33197">
        <v>13</v>
      </c>
      <c r="D33197" s="1">
        <v>45444.26025353009</v>
      </c>
      <c r="E33197">
        <v>37.055071940940877</v>
      </c>
      <c r="F33197">
        <v>99.447445876956607</v>
      </c>
      <c r="G33197">
        <v>118</v>
      </c>
      <c r="H33197">
        <v>76</v>
      </c>
      <c r="I33197">
        <v>71</v>
      </c>
      <c r="J33197" s="2" t="s">
        <v>17</v>
      </c>
      <c r="K33197">
        <v>85.447780458632451</v>
      </c>
      <c r="L33197">
        <v>1.7013487805509291</v>
      </c>
      <c r="M33197">
        <v>5.7902930049310977E-2</v>
      </c>
      <c r="N33197">
        <v>42</v>
      </c>
      <c r="O33197">
        <v>29.519845349043564</v>
      </c>
      <c r="P33197">
        <v>90</v>
      </c>
      <c r="Q33197" s="2" t="s">
        <v>18</v>
      </c>
    </row>
    <row r="33198" spans="1:17" x14ac:dyDescent="0.35">
      <c r="A33198">
        <v>70067</v>
      </c>
      <c r="B33198">
        <v>85</v>
      </c>
      <c r="C33198">
        <v>19</v>
      </c>
      <c r="D33198" s="1">
        <v>45444.255392418978</v>
      </c>
      <c r="E33198">
        <v>37.191216007853903</v>
      </c>
      <c r="F33198">
        <v>99.792280654219368</v>
      </c>
      <c r="G33198">
        <v>111</v>
      </c>
      <c r="H33198">
        <v>79</v>
      </c>
      <c r="I33198">
        <v>77</v>
      </c>
      <c r="J33198" s="2" t="s">
        <v>17</v>
      </c>
      <c r="K33198">
        <v>69.933595994881955</v>
      </c>
      <c r="L33198">
        <v>1.7261745059255871</v>
      </c>
      <c r="M33198">
        <v>0.11636251699290238</v>
      </c>
      <c r="N33198">
        <v>32</v>
      </c>
      <c r="O33198">
        <v>23.47018235602194</v>
      </c>
      <c r="P33198">
        <v>89.666666666666671</v>
      </c>
      <c r="Q33198" s="2" t="s">
        <v>18</v>
      </c>
    </row>
    <row r="33199" spans="1:17" x14ac:dyDescent="0.35">
      <c r="A33199">
        <v>70069</v>
      </c>
      <c r="B33199">
        <v>86</v>
      </c>
      <c r="C33199">
        <v>19</v>
      </c>
      <c r="D33199" s="1">
        <v>45444.254003530092</v>
      </c>
      <c r="E33199">
        <v>36.987818730912217</v>
      </c>
      <c r="F33199">
        <v>96.581236015832417</v>
      </c>
      <c r="G33199">
        <v>118</v>
      </c>
      <c r="H33199">
        <v>74</v>
      </c>
      <c r="I33199">
        <v>23</v>
      </c>
      <c r="J33199" s="2" t="s">
        <v>17</v>
      </c>
      <c r="K33199">
        <v>89.673084758301499</v>
      </c>
      <c r="L33199">
        <v>1.869777488028129</v>
      </c>
      <c r="M33199">
        <v>0.10637812852985049</v>
      </c>
      <c r="N33199">
        <v>44</v>
      </c>
      <c r="O33199">
        <v>25.649698027686881</v>
      </c>
      <c r="P33199">
        <v>88.666666666666671</v>
      </c>
      <c r="Q33199" s="2" t="s">
        <v>18</v>
      </c>
    </row>
    <row r="33200" spans="1:17" x14ac:dyDescent="0.35">
      <c r="A33200">
        <v>70072</v>
      </c>
      <c r="B33200">
        <v>62</v>
      </c>
      <c r="C33200">
        <v>14</v>
      </c>
      <c r="D33200" s="1">
        <v>45444.251920196759</v>
      </c>
      <c r="E33200">
        <v>36.718045005532687</v>
      </c>
      <c r="F33200">
        <v>96.724453648399347</v>
      </c>
      <c r="G33200">
        <v>121</v>
      </c>
      <c r="H33200">
        <v>72</v>
      </c>
      <c r="I33200">
        <v>54</v>
      </c>
      <c r="J33200" s="2" t="s">
        <v>19</v>
      </c>
      <c r="K33200">
        <v>74.602662601155487</v>
      </c>
      <c r="L33200">
        <v>1.5884089570079989</v>
      </c>
      <c r="M33200">
        <v>9.2864520102463322E-2</v>
      </c>
      <c r="N33200">
        <v>49</v>
      </c>
      <c r="O33200">
        <v>29.568525850095455</v>
      </c>
      <c r="P33200">
        <v>88.333333333333329</v>
      </c>
      <c r="Q33200" s="2" t="s">
        <v>18</v>
      </c>
    </row>
    <row r="33201" spans="1:17" x14ac:dyDescent="0.35">
      <c r="A33201">
        <v>70073</v>
      </c>
      <c r="B33201">
        <v>69</v>
      </c>
      <c r="C33201">
        <v>12</v>
      </c>
      <c r="D33201" s="1">
        <v>45444.251225752312</v>
      </c>
      <c r="E33201">
        <v>36.065146980774429</v>
      </c>
      <c r="F33201">
        <v>97.471398565682648</v>
      </c>
      <c r="G33201">
        <v>138</v>
      </c>
      <c r="H33201">
        <v>81</v>
      </c>
      <c r="I33201">
        <v>34</v>
      </c>
      <c r="J33201" s="2" t="s">
        <v>17</v>
      </c>
      <c r="K33201">
        <v>90.359470717332997</v>
      </c>
      <c r="L33201">
        <v>1.783717499001952</v>
      </c>
      <c r="M33201">
        <v>9.7285740137114801E-2</v>
      </c>
      <c r="N33201">
        <v>57</v>
      </c>
      <c r="O33201">
        <v>28.4002087647435</v>
      </c>
      <c r="P33201">
        <v>100</v>
      </c>
      <c r="Q33201" s="2" t="s">
        <v>18</v>
      </c>
    </row>
    <row r="33202" spans="1:17" x14ac:dyDescent="0.35">
      <c r="A33202">
        <v>70075</v>
      </c>
      <c r="B33202">
        <v>72</v>
      </c>
      <c r="C33202">
        <v>17</v>
      </c>
      <c r="D33202" s="1">
        <v>45444.249836863426</v>
      </c>
      <c r="E33202">
        <v>36.467756013726984</v>
      </c>
      <c r="F33202">
        <v>95.18121036164689</v>
      </c>
      <c r="G33202">
        <v>130</v>
      </c>
      <c r="H33202">
        <v>80</v>
      </c>
      <c r="I33202">
        <v>45</v>
      </c>
      <c r="J33202" s="2" t="s">
        <v>19</v>
      </c>
      <c r="K33202">
        <v>66.69096414458437</v>
      </c>
      <c r="L33202">
        <v>1.8803151066850312</v>
      </c>
      <c r="M33202">
        <v>0.1292692410601205</v>
      </c>
      <c r="N33202">
        <v>50</v>
      </c>
      <c r="O33202">
        <v>18.862781130361832</v>
      </c>
      <c r="P33202">
        <v>96.666666666666657</v>
      </c>
      <c r="Q33202" s="2" t="s">
        <v>18</v>
      </c>
    </row>
    <row r="33203" spans="1:17" x14ac:dyDescent="0.35">
      <c r="A33203">
        <v>70077</v>
      </c>
      <c r="B33203">
        <v>67</v>
      </c>
      <c r="C33203">
        <v>13</v>
      </c>
      <c r="D33203" s="1">
        <v>45444.24844797454</v>
      </c>
      <c r="E33203">
        <v>36.337132395823097</v>
      </c>
      <c r="F33203">
        <v>95.193758487218602</v>
      </c>
      <c r="G33203">
        <v>119</v>
      </c>
      <c r="H33203">
        <v>89</v>
      </c>
      <c r="I33203">
        <v>81</v>
      </c>
      <c r="J33203" s="2" t="s">
        <v>17</v>
      </c>
      <c r="K33203">
        <v>96.267283533302617</v>
      </c>
      <c r="L33203">
        <v>1.897044453024074</v>
      </c>
      <c r="M33203">
        <v>7.0160295297415007E-2</v>
      </c>
      <c r="N33203">
        <v>30</v>
      </c>
      <c r="O33203">
        <v>26.749994780243227</v>
      </c>
      <c r="P33203">
        <v>99</v>
      </c>
      <c r="Q33203" s="2" t="s">
        <v>18</v>
      </c>
    </row>
    <row r="33204" spans="1:17" x14ac:dyDescent="0.35">
      <c r="A33204">
        <v>70083</v>
      </c>
      <c r="B33204">
        <v>80</v>
      </c>
      <c r="C33204">
        <v>13</v>
      </c>
      <c r="D33204" s="1">
        <v>45444.244281307867</v>
      </c>
      <c r="E33204">
        <v>36.550030566128271</v>
      </c>
      <c r="F33204">
        <v>98.091681695463279</v>
      </c>
      <c r="G33204">
        <v>127</v>
      </c>
      <c r="H33204">
        <v>85</v>
      </c>
      <c r="I33204">
        <v>89</v>
      </c>
      <c r="J33204" s="2" t="s">
        <v>17</v>
      </c>
      <c r="K33204">
        <v>81.047781541590794</v>
      </c>
      <c r="L33204">
        <v>1.8857356864366381</v>
      </c>
      <c r="M33204">
        <v>6.7303772282139407E-2</v>
      </c>
      <c r="N33204">
        <v>42</v>
      </c>
      <c r="O33204">
        <v>22.791845481042262</v>
      </c>
      <c r="P33204">
        <v>99</v>
      </c>
      <c r="Q33204" s="2" t="s">
        <v>18</v>
      </c>
    </row>
    <row r="33205" spans="1:17" x14ac:dyDescent="0.35">
      <c r="A33205">
        <v>70084</v>
      </c>
      <c r="B33205">
        <v>86</v>
      </c>
      <c r="C33205">
        <v>13</v>
      </c>
      <c r="D33205" s="1">
        <v>45444.243586863427</v>
      </c>
      <c r="E33205">
        <v>36.098292826818906</v>
      </c>
      <c r="F33205">
        <v>98.788021985812762</v>
      </c>
      <c r="G33205">
        <v>138</v>
      </c>
      <c r="H33205">
        <v>70</v>
      </c>
      <c r="I33205">
        <v>36</v>
      </c>
      <c r="J33205" s="2" t="s">
        <v>17</v>
      </c>
      <c r="K33205">
        <v>94.252116458580275</v>
      </c>
      <c r="L33205">
        <v>1.8482442478955792</v>
      </c>
      <c r="M33205">
        <v>0.11581061546371925</v>
      </c>
      <c r="N33205">
        <v>68</v>
      </c>
      <c r="O33205">
        <v>27.591314063518901</v>
      </c>
      <c r="P33205">
        <v>92.666666666666657</v>
      </c>
      <c r="Q33205" s="2" t="s">
        <v>18</v>
      </c>
    </row>
    <row r="33206" spans="1:17" x14ac:dyDescent="0.35">
      <c r="A33206">
        <v>70085</v>
      </c>
      <c r="B33206">
        <v>89</v>
      </c>
      <c r="C33206">
        <v>15</v>
      </c>
      <c r="D33206" s="1">
        <v>45444.242892418981</v>
      </c>
      <c r="E33206">
        <v>36.302000956454869</v>
      </c>
      <c r="F33206">
        <v>97.712140460118377</v>
      </c>
      <c r="G33206">
        <v>122</v>
      </c>
      <c r="H33206">
        <v>75</v>
      </c>
      <c r="I33206">
        <v>87</v>
      </c>
      <c r="J33206" s="2" t="s">
        <v>17</v>
      </c>
      <c r="K33206">
        <v>87.922682156874941</v>
      </c>
      <c r="L33206">
        <v>1.8349773898370194</v>
      </c>
      <c r="M33206">
        <v>0.14030678871892471</v>
      </c>
      <c r="N33206">
        <v>47</v>
      </c>
      <c r="O33206">
        <v>26.111961302184401</v>
      </c>
      <c r="P33206">
        <v>90.666666666666671</v>
      </c>
      <c r="Q33206" s="2" t="s">
        <v>18</v>
      </c>
    </row>
    <row r="33207" spans="1:17" x14ac:dyDescent="0.35">
      <c r="A33207">
        <v>70086</v>
      </c>
      <c r="B33207">
        <v>70</v>
      </c>
      <c r="C33207">
        <v>15</v>
      </c>
      <c r="D33207" s="1">
        <v>45444.242197974534</v>
      </c>
      <c r="E33207">
        <v>36.750619210457785</v>
      </c>
      <c r="F33207">
        <v>97.824372451927417</v>
      </c>
      <c r="G33207">
        <v>117</v>
      </c>
      <c r="H33207">
        <v>72</v>
      </c>
      <c r="I33207">
        <v>83</v>
      </c>
      <c r="J33207" s="2" t="s">
        <v>19</v>
      </c>
      <c r="K33207">
        <v>84.088020506315218</v>
      </c>
      <c r="L33207">
        <v>1.720522872123879</v>
      </c>
      <c r="M33207">
        <v>0.12970215571028182</v>
      </c>
      <c r="N33207">
        <v>45</v>
      </c>
      <c r="O33207">
        <v>28.406205740615402</v>
      </c>
      <c r="P33207">
        <v>87</v>
      </c>
      <c r="Q33207" s="2" t="s">
        <v>18</v>
      </c>
    </row>
    <row r="33208" spans="1:17" x14ac:dyDescent="0.35">
      <c r="A33208">
        <v>70087</v>
      </c>
      <c r="B33208">
        <v>78</v>
      </c>
      <c r="C33208">
        <v>17</v>
      </c>
      <c r="D33208" s="1">
        <v>45444.241503530095</v>
      </c>
      <c r="E33208">
        <v>36.981571742407645</v>
      </c>
      <c r="F33208">
        <v>96.76176646677574</v>
      </c>
      <c r="G33208">
        <v>118</v>
      </c>
      <c r="H33208">
        <v>75</v>
      </c>
      <c r="I33208">
        <v>52</v>
      </c>
      <c r="J33208" s="2" t="s">
        <v>19</v>
      </c>
      <c r="K33208">
        <v>70.19685219332149</v>
      </c>
      <c r="L33208">
        <v>1.709027242268343</v>
      </c>
      <c r="M33208">
        <v>5.8527412134541691E-2</v>
      </c>
      <c r="N33208">
        <v>43</v>
      </c>
      <c r="O33208">
        <v>24.033646366987064</v>
      </c>
      <c r="P33208">
        <v>89.333333333333329</v>
      </c>
      <c r="Q33208" s="2" t="s">
        <v>18</v>
      </c>
    </row>
    <row r="33209" spans="1:17" x14ac:dyDescent="0.35">
      <c r="A33209">
        <v>70094</v>
      </c>
      <c r="B33209">
        <v>69</v>
      </c>
      <c r="C33209">
        <v>16</v>
      </c>
      <c r="D33209" s="1">
        <v>45444.236642418982</v>
      </c>
      <c r="E33209">
        <v>36.894821910999042</v>
      </c>
      <c r="F33209">
        <v>97.545297738179627</v>
      </c>
      <c r="G33209">
        <v>135</v>
      </c>
      <c r="H33209">
        <v>76</v>
      </c>
      <c r="I33209">
        <v>76</v>
      </c>
      <c r="J33209" s="2" t="s">
        <v>17</v>
      </c>
      <c r="K33209">
        <v>62.915465528883487</v>
      </c>
      <c r="L33209">
        <v>1.8184109915782465</v>
      </c>
      <c r="M33209">
        <v>0.14820439216515033</v>
      </c>
      <c r="N33209">
        <v>59</v>
      </c>
      <c r="O33209">
        <v>19.027131456620722</v>
      </c>
      <c r="P33209">
        <v>95.666666666666657</v>
      </c>
      <c r="Q33209" s="2" t="s">
        <v>18</v>
      </c>
    </row>
    <row r="33210" spans="1:17" x14ac:dyDescent="0.35">
      <c r="A33210">
        <v>70095</v>
      </c>
      <c r="B33210">
        <v>68</v>
      </c>
      <c r="C33210">
        <v>18</v>
      </c>
      <c r="D33210" s="1">
        <v>45444.235947974536</v>
      </c>
      <c r="E33210">
        <v>36.695702431017295</v>
      </c>
      <c r="F33210">
        <v>98.73195014338522</v>
      </c>
      <c r="G33210">
        <v>117</v>
      </c>
      <c r="H33210">
        <v>73</v>
      </c>
      <c r="I33210">
        <v>54</v>
      </c>
      <c r="J33210" s="2" t="s">
        <v>19</v>
      </c>
      <c r="K33210">
        <v>67.805833390544777</v>
      </c>
      <c r="L33210">
        <v>1.6925112005636211</v>
      </c>
      <c r="M33210">
        <v>6.339894395956143E-2</v>
      </c>
      <c r="N33210">
        <v>44</v>
      </c>
      <c r="O33210">
        <v>23.670310524920943</v>
      </c>
      <c r="P33210">
        <v>87.666666666666671</v>
      </c>
      <c r="Q33210" s="2" t="s">
        <v>18</v>
      </c>
    </row>
    <row r="33211" spans="1:17" x14ac:dyDescent="0.35">
      <c r="A33211">
        <v>70096</v>
      </c>
      <c r="B33211">
        <v>84</v>
      </c>
      <c r="C33211">
        <v>13</v>
      </c>
      <c r="D33211" s="1">
        <v>45444.235253530096</v>
      </c>
      <c r="E33211">
        <v>37.280554735220264</v>
      </c>
      <c r="F33211">
        <v>98.077278200177076</v>
      </c>
      <c r="G33211">
        <v>129</v>
      </c>
      <c r="H33211">
        <v>88</v>
      </c>
      <c r="I33211">
        <v>49</v>
      </c>
      <c r="J33211" s="2" t="s">
        <v>19</v>
      </c>
      <c r="K33211">
        <v>98.250562111529831</v>
      </c>
      <c r="L33211">
        <v>1.9984282019450541</v>
      </c>
      <c r="M33211">
        <v>6.2992277463478769E-2</v>
      </c>
      <c r="N33211">
        <v>41</v>
      </c>
      <c r="O33211">
        <v>24.601293598633845</v>
      </c>
      <c r="P33211">
        <v>101.66666666666667</v>
      </c>
      <c r="Q33211" s="2" t="s">
        <v>18</v>
      </c>
    </row>
    <row r="33212" spans="1:17" x14ac:dyDescent="0.35">
      <c r="A33212">
        <v>70098</v>
      </c>
      <c r="B33212">
        <v>74</v>
      </c>
      <c r="C33212">
        <v>15</v>
      </c>
      <c r="D33212" s="1">
        <v>45444.233864641203</v>
      </c>
      <c r="E33212">
        <v>36.998953706974326</v>
      </c>
      <c r="F33212">
        <v>99.52207095700372</v>
      </c>
      <c r="G33212">
        <v>131</v>
      </c>
      <c r="H33212">
        <v>82</v>
      </c>
      <c r="I33212">
        <v>18</v>
      </c>
      <c r="J33212" s="2" t="s">
        <v>19</v>
      </c>
      <c r="K33212">
        <v>72.584810961932391</v>
      </c>
      <c r="L33212">
        <v>1.6463833336915177</v>
      </c>
      <c r="M33212">
        <v>0.14249338298223835</v>
      </c>
      <c r="N33212">
        <v>49</v>
      </c>
      <c r="O33212">
        <v>26.778350883333015</v>
      </c>
      <c r="P33212">
        <v>98.333333333333329</v>
      </c>
      <c r="Q33212" s="2" t="s">
        <v>18</v>
      </c>
    </row>
    <row r="33213" spans="1:17" x14ac:dyDescent="0.35">
      <c r="A33213">
        <v>70099</v>
      </c>
      <c r="B33213">
        <v>79</v>
      </c>
      <c r="C33213">
        <v>13</v>
      </c>
      <c r="D33213" s="1">
        <v>45444.233170196756</v>
      </c>
      <c r="E33213">
        <v>36.449206186222661</v>
      </c>
      <c r="F33213">
        <v>98.659320614346541</v>
      </c>
      <c r="G33213">
        <v>137</v>
      </c>
      <c r="H33213">
        <v>80</v>
      </c>
      <c r="I33213">
        <v>34</v>
      </c>
      <c r="J33213" s="2" t="s">
        <v>17</v>
      </c>
      <c r="K33213">
        <v>86.85312186554134</v>
      </c>
      <c r="L33213">
        <v>1.7216759859881829</v>
      </c>
      <c r="M33213">
        <v>0.10868836288581429</v>
      </c>
      <c r="N33213">
        <v>57</v>
      </c>
      <c r="O33213">
        <v>29.301009923862964</v>
      </c>
      <c r="P33213">
        <v>99</v>
      </c>
      <c r="Q33213" s="2" t="s">
        <v>18</v>
      </c>
    </row>
    <row r="33214" spans="1:17" x14ac:dyDescent="0.35">
      <c r="A33214">
        <v>70103</v>
      </c>
      <c r="B33214">
        <v>82</v>
      </c>
      <c r="C33214">
        <v>19</v>
      </c>
      <c r="D33214" s="1">
        <v>45444.230392418984</v>
      </c>
      <c r="E33214">
        <v>37.302093104025957</v>
      </c>
      <c r="F33214">
        <v>98.195732905642103</v>
      </c>
      <c r="G33214">
        <v>114</v>
      </c>
      <c r="H33214">
        <v>73</v>
      </c>
      <c r="I33214">
        <v>31</v>
      </c>
      <c r="J33214" s="2" t="s">
        <v>17</v>
      </c>
      <c r="K33214">
        <v>58.341528685864624</v>
      </c>
      <c r="L33214">
        <v>1.5384567333788808</v>
      </c>
      <c r="M33214">
        <v>6.6246896620675719E-2</v>
      </c>
      <c r="N33214">
        <v>41</v>
      </c>
      <c r="O33214">
        <v>24.649449844974512</v>
      </c>
      <c r="P33214">
        <v>86.666666666666671</v>
      </c>
      <c r="Q33214" s="2" t="s">
        <v>18</v>
      </c>
    </row>
    <row r="33215" spans="1:17" x14ac:dyDescent="0.35">
      <c r="A33215">
        <v>70104</v>
      </c>
      <c r="B33215">
        <v>62</v>
      </c>
      <c r="C33215">
        <v>17</v>
      </c>
      <c r="D33215" s="1">
        <v>45444.229697974537</v>
      </c>
      <c r="E33215">
        <v>37.362116938180442</v>
      </c>
      <c r="F33215">
        <v>97.974617052662026</v>
      </c>
      <c r="G33215">
        <v>139</v>
      </c>
      <c r="H33215">
        <v>78</v>
      </c>
      <c r="I33215">
        <v>22</v>
      </c>
      <c r="J33215" s="2" t="s">
        <v>17</v>
      </c>
      <c r="K33215">
        <v>79.365632368898801</v>
      </c>
      <c r="L33215">
        <v>1.9205779254089541</v>
      </c>
      <c r="M33215">
        <v>0.11433512371884084</v>
      </c>
      <c r="N33215">
        <v>61</v>
      </c>
      <c r="O33215">
        <v>21.516350741809646</v>
      </c>
      <c r="P33215">
        <v>98.333333333333329</v>
      </c>
      <c r="Q33215" s="2" t="s">
        <v>18</v>
      </c>
    </row>
    <row r="33216" spans="1:17" x14ac:dyDescent="0.35">
      <c r="A33216">
        <v>70106</v>
      </c>
      <c r="B33216">
        <v>65</v>
      </c>
      <c r="C33216">
        <v>19</v>
      </c>
      <c r="D33216" s="1">
        <v>45444.228309085651</v>
      </c>
      <c r="E33216">
        <v>36.732283134724454</v>
      </c>
      <c r="F33216">
        <v>97.541528812768647</v>
      </c>
      <c r="G33216">
        <v>123</v>
      </c>
      <c r="H33216">
        <v>75</v>
      </c>
      <c r="I33216">
        <v>89</v>
      </c>
      <c r="J33216" s="2" t="s">
        <v>19</v>
      </c>
      <c r="K33216">
        <v>75.590232960062153</v>
      </c>
      <c r="L33216">
        <v>1.7138783277188019</v>
      </c>
      <c r="M33216">
        <v>9.4674131645797965E-2</v>
      </c>
      <c r="N33216">
        <v>48</v>
      </c>
      <c r="O33216">
        <v>25.733905962266824</v>
      </c>
      <c r="P33216">
        <v>91</v>
      </c>
      <c r="Q33216" s="2" t="s">
        <v>18</v>
      </c>
    </row>
    <row r="33217" spans="1:17" x14ac:dyDescent="0.35">
      <c r="A33217">
        <v>70108</v>
      </c>
      <c r="B33217">
        <v>76</v>
      </c>
      <c r="C33217">
        <v>17</v>
      </c>
      <c r="D33217" s="1">
        <v>45444.226920196757</v>
      </c>
      <c r="E33217">
        <v>36.727697382448504</v>
      </c>
      <c r="F33217">
        <v>98.806049349360705</v>
      </c>
      <c r="G33217">
        <v>132</v>
      </c>
      <c r="H33217">
        <v>82</v>
      </c>
      <c r="I33217">
        <v>87</v>
      </c>
      <c r="J33217" s="2" t="s">
        <v>17</v>
      </c>
      <c r="K33217">
        <v>60.251286061841967</v>
      </c>
      <c r="L33217">
        <v>1.7971520058952737</v>
      </c>
      <c r="M33217">
        <v>6.5469569936616415E-2</v>
      </c>
      <c r="N33217">
        <v>50</v>
      </c>
      <c r="O33217">
        <v>18.655062028818865</v>
      </c>
      <c r="P33217">
        <v>98.666666666666657</v>
      </c>
      <c r="Q33217" s="2" t="s">
        <v>18</v>
      </c>
    </row>
    <row r="33218" spans="1:17" x14ac:dyDescent="0.35">
      <c r="A33218">
        <v>70110</v>
      </c>
      <c r="B33218">
        <v>60</v>
      </c>
      <c r="C33218">
        <v>14</v>
      </c>
      <c r="D33218" s="1">
        <v>45444.225531307871</v>
      </c>
      <c r="E33218">
        <v>36.007085649219583</v>
      </c>
      <c r="F33218">
        <v>96.20875908341111</v>
      </c>
      <c r="G33218">
        <v>139</v>
      </c>
      <c r="H33218">
        <v>83</v>
      </c>
      <c r="I33218">
        <v>45</v>
      </c>
      <c r="J33218" s="2" t="s">
        <v>17</v>
      </c>
      <c r="K33218">
        <v>95.7476276874917</v>
      </c>
      <c r="L33218">
        <v>1.9843238746731466</v>
      </c>
      <c r="M33218">
        <v>8.9109838688048615E-2</v>
      </c>
      <c r="N33218">
        <v>56</v>
      </c>
      <c r="O33218">
        <v>24.316603144268434</v>
      </c>
      <c r="P33218">
        <v>101.66666666666666</v>
      </c>
      <c r="Q33218" s="2" t="s">
        <v>18</v>
      </c>
    </row>
    <row r="33219" spans="1:17" x14ac:dyDescent="0.35">
      <c r="A33219">
        <v>70111</v>
      </c>
      <c r="B33219">
        <v>84</v>
      </c>
      <c r="C33219">
        <v>14</v>
      </c>
      <c r="D33219" s="1">
        <v>45444.224836863425</v>
      </c>
      <c r="E33219">
        <v>37.45938983700551</v>
      </c>
      <c r="F33219">
        <v>99.506712172468028</v>
      </c>
      <c r="G33219">
        <v>119</v>
      </c>
      <c r="H33219">
        <v>80</v>
      </c>
      <c r="I33219">
        <v>69</v>
      </c>
      <c r="J33219" s="2" t="s">
        <v>17</v>
      </c>
      <c r="K33219">
        <v>84.567411860020883</v>
      </c>
      <c r="L33219">
        <v>1.8557095185108192</v>
      </c>
      <c r="M33219">
        <v>7.0046988513901537E-2</v>
      </c>
      <c r="N33219">
        <v>39</v>
      </c>
      <c r="O33219">
        <v>24.557437571263208</v>
      </c>
      <c r="P33219">
        <v>93</v>
      </c>
      <c r="Q33219" s="2" t="s">
        <v>18</v>
      </c>
    </row>
    <row r="33220" spans="1:17" x14ac:dyDescent="0.35">
      <c r="A33220">
        <v>70112</v>
      </c>
      <c r="B33220">
        <v>84</v>
      </c>
      <c r="C33220">
        <v>13</v>
      </c>
      <c r="D33220" s="1">
        <v>45444.224142418978</v>
      </c>
      <c r="E33220">
        <v>36.52108025072959</v>
      </c>
      <c r="F33220">
        <v>95.820217440718423</v>
      </c>
      <c r="G33220">
        <v>134</v>
      </c>
      <c r="H33220">
        <v>72</v>
      </c>
      <c r="I33220">
        <v>76</v>
      </c>
      <c r="J33220" s="2" t="s">
        <v>19</v>
      </c>
      <c r="K33220">
        <v>60.69438341801861</v>
      </c>
      <c r="L33220">
        <v>1.6073363030579115</v>
      </c>
      <c r="M33220">
        <v>9.0922311646075282E-2</v>
      </c>
      <c r="N33220">
        <v>62</v>
      </c>
      <c r="O33220">
        <v>23.492811628450138</v>
      </c>
      <c r="P33220">
        <v>92.666666666666657</v>
      </c>
      <c r="Q33220" s="2" t="s">
        <v>18</v>
      </c>
    </row>
    <row r="33221" spans="1:17" x14ac:dyDescent="0.35">
      <c r="A33221">
        <v>70114</v>
      </c>
      <c r="B33221">
        <v>83</v>
      </c>
      <c r="C33221">
        <v>12</v>
      </c>
      <c r="D33221" s="1">
        <v>45444.222753530092</v>
      </c>
      <c r="E33221">
        <v>37.109969523480572</v>
      </c>
      <c r="F33221">
        <v>96.551708709014832</v>
      </c>
      <c r="G33221">
        <v>127</v>
      </c>
      <c r="H33221">
        <v>85</v>
      </c>
      <c r="I33221">
        <v>76</v>
      </c>
      <c r="J33221" s="2" t="s">
        <v>17</v>
      </c>
      <c r="K33221">
        <v>64.922446190044639</v>
      </c>
      <c r="L33221">
        <v>1.6640562323864914</v>
      </c>
      <c r="M33221">
        <v>0.13578761023717506</v>
      </c>
      <c r="N33221">
        <v>42</v>
      </c>
      <c r="O33221">
        <v>23.445466532110274</v>
      </c>
      <c r="P33221">
        <v>99</v>
      </c>
      <c r="Q33221" s="2" t="s">
        <v>18</v>
      </c>
    </row>
    <row r="33222" spans="1:17" x14ac:dyDescent="0.35">
      <c r="A33222">
        <v>70115</v>
      </c>
      <c r="B33222">
        <v>69</v>
      </c>
      <c r="C33222">
        <v>18</v>
      </c>
      <c r="D33222" s="1">
        <v>45444.222059085645</v>
      </c>
      <c r="E33222">
        <v>37.15654373885944</v>
      </c>
      <c r="F33222">
        <v>96.657467795371701</v>
      </c>
      <c r="G33222">
        <v>124</v>
      </c>
      <c r="H33222">
        <v>80</v>
      </c>
      <c r="I33222">
        <v>63</v>
      </c>
      <c r="J33222" s="2" t="s">
        <v>17</v>
      </c>
      <c r="K33222">
        <v>80.986512180939428</v>
      </c>
      <c r="L33222">
        <v>1.8827404550255142</v>
      </c>
      <c r="M33222">
        <v>0.13819062633352394</v>
      </c>
      <c r="N33222">
        <v>44</v>
      </c>
      <c r="O33222">
        <v>22.847137042512944</v>
      </c>
      <c r="P33222">
        <v>94.666666666666671</v>
      </c>
      <c r="Q33222" s="2" t="s">
        <v>18</v>
      </c>
    </row>
    <row r="33223" spans="1:17" x14ac:dyDescent="0.35">
      <c r="A33223">
        <v>70116</v>
      </c>
      <c r="B33223">
        <v>77</v>
      </c>
      <c r="C33223">
        <v>18</v>
      </c>
      <c r="D33223" s="1">
        <v>45444.221364641206</v>
      </c>
      <c r="E33223">
        <v>37.268111229311103</v>
      </c>
      <c r="F33223">
        <v>98.971953667108764</v>
      </c>
      <c r="G33223">
        <v>125</v>
      </c>
      <c r="H33223">
        <v>86</v>
      </c>
      <c r="I33223">
        <v>41</v>
      </c>
      <c r="J33223" s="2" t="s">
        <v>19</v>
      </c>
      <c r="K33223">
        <v>67.643885584568167</v>
      </c>
      <c r="L33223">
        <v>1.9057935618854738</v>
      </c>
      <c r="M33223">
        <v>6.3847358921245254E-2</v>
      </c>
      <c r="N33223">
        <v>39</v>
      </c>
      <c r="O33223">
        <v>18.624166059541114</v>
      </c>
      <c r="P33223">
        <v>99</v>
      </c>
      <c r="Q33223" s="2" t="s">
        <v>18</v>
      </c>
    </row>
    <row r="33224" spans="1:17" x14ac:dyDescent="0.35">
      <c r="A33224">
        <v>70119</v>
      </c>
      <c r="B33224">
        <v>62</v>
      </c>
      <c r="C33224">
        <v>12</v>
      </c>
      <c r="D33224" s="1">
        <v>45444.219281307873</v>
      </c>
      <c r="E33224">
        <v>36.002345391796993</v>
      </c>
      <c r="F33224">
        <v>99.362673224052315</v>
      </c>
      <c r="G33224">
        <v>116</v>
      </c>
      <c r="H33224">
        <v>80</v>
      </c>
      <c r="I33224">
        <v>82</v>
      </c>
      <c r="J33224" s="2" t="s">
        <v>19</v>
      </c>
      <c r="K33224">
        <v>84.915492005412588</v>
      </c>
      <c r="L33224">
        <v>1.8878163423284342</v>
      </c>
      <c r="M33224">
        <v>0.10763559641965043</v>
      </c>
      <c r="N33224">
        <v>36</v>
      </c>
      <c r="O33224">
        <v>23.826894813923968</v>
      </c>
      <c r="P33224">
        <v>92</v>
      </c>
      <c r="Q33224" s="2" t="s">
        <v>18</v>
      </c>
    </row>
    <row r="33225" spans="1:17" x14ac:dyDescent="0.35">
      <c r="A33225">
        <v>70120</v>
      </c>
      <c r="B33225">
        <v>66</v>
      </c>
      <c r="C33225">
        <v>14</v>
      </c>
      <c r="D33225" s="1">
        <v>45444.218586863426</v>
      </c>
      <c r="E33225">
        <v>36.680109028142667</v>
      </c>
      <c r="F33225">
        <v>99.497008560383705</v>
      </c>
      <c r="G33225">
        <v>121</v>
      </c>
      <c r="H33225">
        <v>76</v>
      </c>
      <c r="I33225">
        <v>41</v>
      </c>
      <c r="J33225" s="2" t="s">
        <v>19</v>
      </c>
      <c r="K33225">
        <v>94.71501922705103</v>
      </c>
      <c r="L33225">
        <v>1.7817214644178168</v>
      </c>
      <c r="M33225">
        <v>8.7900692108798098E-2</v>
      </c>
      <c r="N33225">
        <v>45</v>
      </c>
      <c r="O33225">
        <v>29.835905834865446</v>
      </c>
      <c r="P33225">
        <v>91</v>
      </c>
      <c r="Q33225" s="2" t="s">
        <v>18</v>
      </c>
    </row>
    <row r="33226" spans="1:17" x14ac:dyDescent="0.35">
      <c r="A33226">
        <v>70122</v>
      </c>
      <c r="B33226">
        <v>78</v>
      </c>
      <c r="C33226">
        <v>15</v>
      </c>
      <c r="D33226" s="1">
        <v>45444.21719797454</v>
      </c>
      <c r="E33226">
        <v>36.406054536165279</v>
      </c>
      <c r="F33226">
        <v>98.046254363331201</v>
      </c>
      <c r="G33226">
        <v>120</v>
      </c>
      <c r="H33226">
        <v>77</v>
      </c>
      <c r="I33226">
        <v>53</v>
      </c>
      <c r="J33226" s="2" t="s">
        <v>19</v>
      </c>
      <c r="K33226">
        <v>95.588337292940423</v>
      </c>
      <c r="L33226">
        <v>1.947806634165969</v>
      </c>
      <c r="M33226">
        <v>9.9610460912683996E-2</v>
      </c>
      <c r="N33226">
        <v>43</v>
      </c>
      <c r="O33226">
        <v>25.194934054761351</v>
      </c>
      <c r="P33226">
        <v>91.333333333333329</v>
      </c>
      <c r="Q33226" s="2" t="s">
        <v>18</v>
      </c>
    </row>
    <row r="33227" spans="1:17" x14ac:dyDescent="0.35">
      <c r="A33227">
        <v>70124</v>
      </c>
      <c r="B33227">
        <v>77</v>
      </c>
      <c r="C33227">
        <v>12</v>
      </c>
      <c r="D33227" s="1">
        <v>45444.215809085646</v>
      </c>
      <c r="E33227">
        <v>36.934295837099469</v>
      </c>
      <c r="F33227">
        <v>95.218375079836363</v>
      </c>
      <c r="G33227">
        <v>118</v>
      </c>
      <c r="H33227">
        <v>70</v>
      </c>
      <c r="I33227">
        <v>26</v>
      </c>
      <c r="J33227" s="2" t="s">
        <v>17</v>
      </c>
      <c r="K33227">
        <v>61.816030700894146</v>
      </c>
      <c r="L33227">
        <v>1.5335731152682801</v>
      </c>
      <c r="M33227">
        <v>0.13201742359699209</v>
      </c>
      <c r="N33227">
        <v>48</v>
      </c>
      <c r="O33227">
        <v>26.284041370988682</v>
      </c>
      <c r="P33227">
        <v>86</v>
      </c>
      <c r="Q33227" s="2" t="s">
        <v>18</v>
      </c>
    </row>
    <row r="33228" spans="1:17" x14ac:dyDescent="0.35">
      <c r="A33228">
        <v>70126</v>
      </c>
      <c r="B33228">
        <v>79</v>
      </c>
      <c r="C33228">
        <v>19</v>
      </c>
      <c r="D33228" s="1">
        <v>45444.21442019676</v>
      </c>
      <c r="E33228">
        <v>36.012510138718703</v>
      </c>
      <c r="F33228">
        <v>99.009593330915322</v>
      </c>
      <c r="G33228">
        <v>120</v>
      </c>
      <c r="H33228">
        <v>72</v>
      </c>
      <c r="I33228">
        <v>24</v>
      </c>
      <c r="J33228" s="2" t="s">
        <v>19</v>
      </c>
      <c r="K33228">
        <v>57.76087779891445</v>
      </c>
      <c r="L33228">
        <v>1.6281515286446404</v>
      </c>
      <c r="M33228">
        <v>0.10734687328952713</v>
      </c>
      <c r="N33228">
        <v>48</v>
      </c>
      <c r="O33228">
        <v>21.789343329853395</v>
      </c>
      <c r="P33228">
        <v>88</v>
      </c>
      <c r="Q33228" s="2" t="s">
        <v>18</v>
      </c>
    </row>
    <row r="33229" spans="1:17" x14ac:dyDescent="0.35">
      <c r="A33229">
        <v>70130</v>
      </c>
      <c r="B33229">
        <v>69</v>
      </c>
      <c r="C33229">
        <v>15</v>
      </c>
      <c r="D33229" s="1">
        <v>45444.211642418981</v>
      </c>
      <c r="E33229">
        <v>37.386604840532733</v>
      </c>
      <c r="F33229">
        <v>97.172369825506337</v>
      </c>
      <c r="G33229">
        <v>131</v>
      </c>
      <c r="H33229">
        <v>72</v>
      </c>
      <c r="I33229">
        <v>84</v>
      </c>
      <c r="J33229" s="2" t="s">
        <v>17</v>
      </c>
      <c r="K33229">
        <v>59.182905309805911</v>
      </c>
      <c r="L33229">
        <v>1.5932933666997398</v>
      </c>
      <c r="M33229">
        <v>5.4154448319104535E-2</v>
      </c>
      <c r="N33229">
        <v>59</v>
      </c>
      <c r="O33229">
        <v>23.313355430785943</v>
      </c>
      <c r="P33229">
        <v>91.666666666666657</v>
      </c>
      <c r="Q33229" s="2" t="s">
        <v>18</v>
      </c>
    </row>
    <row r="33230" spans="1:17" x14ac:dyDescent="0.35">
      <c r="A33230">
        <v>70135</v>
      </c>
      <c r="B33230">
        <v>63</v>
      </c>
      <c r="C33230">
        <v>17</v>
      </c>
      <c r="D33230" s="1">
        <v>45444.208170196762</v>
      </c>
      <c r="E33230">
        <v>37.378662544774919</v>
      </c>
      <c r="F33230">
        <v>99.507373790560905</v>
      </c>
      <c r="G33230">
        <v>127</v>
      </c>
      <c r="H33230">
        <v>83</v>
      </c>
      <c r="I33230">
        <v>18</v>
      </c>
      <c r="J33230" s="2" t="s">
        <v>17</v>
      </c>
      <c r="K33230">
        <v>61.608434037099684</v>
      </c>
      <c r="L33230">
        <v>1.5807920013558445</v>
      </c>
      <c r="M33230">
        <v>0.103830335258686</v>
      </c>
      <c r="N33230">
        <v>44</v>
      </c>
      <c r="O33230">
        <v>24.654188405834301</v>
      </c>
      <c r="P33230">
        <v>97.666666666666671</v>
      </c>
      <c r="Q33230" s="2" t="s">
        <v>18</v>
      </c>
    </row>
    <row r="33231" spans="1:17" x14ac:dyDescent="0.35">
      <c r="A33231">
        <v>70139</v>
      </c>
      <c r="B33231">
        <v>84</v>
      </c>
      <c r="C33231">
        <v>17</v>
      </c>
      <c r="D33231" s="1">
        <v>45444.205392418982</v>
      </c>
      <c r="E33231">
        <v>37.001460094199373</v>
      </c>
      <c r="F33231">
        <v>99.708174919337409</v>
      </c>
      <c r="G33231">
        <v>126</v>
      </c>
      <c r="H33231">
        <v>83</v>
      </c>
      <c r="I33231">
        <v>61</v>
      </c>
      <c r="J33231" s="2" t="s">
        <v>17</v>
      </c>
      <c r="K33231">
        <v>67.740776505792496</v>
      </c>
      <c r="L33231">
        <v>1.5127621265329885</v>
      </c>
      <c r="M33231">
        <v>8.3718142527729314E-2</v>
      </c>
      <c r="N33231">
        <v>43</v>
      </c>
      <c r="O33231">
        <v>29.601170514138136</v>
      </c>
      <c r="P33231">
        <v>97.333333333333329</v>
      </c>
      <c r="Q33231" s="2" t="s">
        <v>18</v>
      </c>
    </row>
    <row r="33232" spans="1:17" x14ac:dyDescent="0.35">
      <c r="A33232">
        <v>70140</v>
      </c>
      <c r="B33232">
        <v>68</v>
      </c>
      <c r="C33232">
        <v>16</v>
      </c>
      <c r="D33232" s="1">
        <v>45444.204697974536</v>
      </c>
      <c r="E33232">
        <v>37.027594346954061</v>
      </c>
      <c r="F33232">
        <v>96.280845807145738</v>
      </c>
      <c r="G33232">
        <v>124</v>
      </c>
      <c r="H33232">
        <v>73</v>
      </c>
      <c r="I33232">
        <v>59</v>
      </c>
      <c r="J33232" s="2" t="s">
        <v>17</v>
      </c>
      <c r="K33232">
        <v>79.054769121589089</v>
      </c>
      <c r="L33232">
        <v>1.6647827537402926</v>
      </c>
      <c r="M33232">
        <v>0.14002665004783196</v>
      </c>
      <c r="N33232">
        <v>51</v>
      </c>
      <c r="O33232">
        <v>28.524164890385755</v>
      </c>
      <c r="P33232">
        <v>90</v>
      </c>
      <c r="Q33232" s="2" t="s">
        <v>18</v>
      </c>
    </row>
    <row r="33233" spans="1:17" x14ac:dyDescent="0.35">
      <c r="A33233">
        <v>70142</v>
      </c>
      <c r="B33233">
        <v>76</v>
      </c>
      <c r="C33233">
        <v>16</v>
      </c>
      <c r="D33233" s="1">
        <v>45444.203309085649</v>
      </c>
      <c r="E33233">
        <v>36.155296076784886</v>
      </c>
      <c r="F33233">
        <v>98.622112173258571</v>
      </c>
      <c r="G33233">
        <v>133</v>
      </c>
      <c r="H33233">
        <v>75</v>
      </c>
      <c r="I33233">
        <v>73</v>
      </c>
      <c r="J33233" s="2" t="s">
        <v>17</v>
      </c>
      <c r="K33233">
        <v>71.001027632542815</v>
      </c>
      <c r="L33233">
        <v>1.6876842052686007</v>
      </c>
      <c r="M33233">
        <v>0.12582775923281508</v>
      </c>
      <c r="N33233">
        <v>58</v>
      </c>
      <c r="O33233">
        <v>24.927703058841704</v>
      </c>
      <c r="P33233">
        <v>94.333333333333329</v>
      </c>
      <c r="Q33233" s="2" t="s">
        <v>18</v>
      </c>
    </row>
    <row r="33234" spans="1:17" x14ac:dyDescent="0.35">
      <c r="A33234">
        <v>70144</v>
      </c>
      <c r="B33234">
        <v>90</v>
      </c>
      <c r="C33234">
        <v>13</v>
      </c>
      <c r="D33234" s="1">
        <v>45444.201920196756</v>
      </c>
      <c r="E33234">
        <v>36.239532801093858</v>
      </c>
      <c r="F33234">
        <v>96.934631767758205</v>
      </c>
      <c r="G33234">
        <v>136</v>
      </c>
      <c r="H33234">
        <v>76</v>
      </c>
      <c r="I33234">
        <v>45</v>
      </c>
      <c r="J33234" s="2" t="s">
        <v>19</v>
      </c>
      <c r="K33234">
        <v>87.559036859872606</v>
      </c>
      <c r="L33234">
        <v>1.7835163971482195</v>
      </c>
      <c r="M33234">
        <v>0.13802381687358545</v>
      </c>
      <c r="N33234">
        <v>60</v>
      </c>
      <c r="O33234">
        <v>27.52623180039626</v>
      </c>
      <c r="P33234">
        <v>96</v>
      </c>
      <c r="Q33234" s="2" t="s">
        <v>18</v>
      </c>
    </row>
    <row r="33235" spans="1:17" x14ac:dyDescent="0.35">
      <c r="A33235">
        <v>70147</v>
      </c>
      <c r="B33235">
        <v>73</v>
      </c>
      <c r="C33235">
        <v>15</v>
      </c>
      <c r="D33235" s="1">
        <v>45444.199836863423</v>
      </c>
      <c r="E33235">
        <v>36.412350285544342</v>
      </c>
      <c r="F33235">
        <v>98.448552148501236</v>
      </c>
      <c r="G33235">
        <v>136</v>
      </c>
      <c r="H33235">
        <v>88</v>
      </c>
      <c r="I33235">
        <v>86</v>
      </c>
      <c r="J33235" s="2" t="s">
        <v>19</v>
      </c>
      <c r="K33235">
        <v>75.433527466539871</v>
      </c>
      <c r="L33235">
        <v>1.59674469141848</v>
      </c>
      <c r="M33235">
        <v>0.13743567059698469</v>
      </c>
      <c r="N33235">
        <v>48</v>
      </c>
      <c r="O33235">
        <v>29.586490640432082</v>
      </c>
      <c r="P33235">
        <v>104</v>
      </c>
      <c r="Q33235" s="2" t="s">
        <v>18</v>
      </c>
    </row>
    <row r="33236" spans="1:17" x14ac:dyDescent="0.35">
      <c r="A33236">
        <v>70148</v>
      </c>
      <c r="B33236">
        <v>65</v>
      </c>
      <c r="C33236">
        <v>18</v>
      </c>
      <c r="D33236" s="1">
        <v>45444.199142418984</v>
      </c>
      <c r="E33236">
        <v>36.933003640421504</v>
      </c>
      <c r="F33236">
        <v>99.219986551111901</v>
      </c>
      <c r="G33236">
        <v>118</v>
      </c>
      <c r="H33236">
        <v>87</v>
      </c>
      <c r="I33236">
        <v>27</v>
      </c>
      <c r="J33236" s="2" t="s">
        <v>17</v>
      </c>
      <c r="K33236">
        <v>87.454470920128699</v>
      </c>
      <c r="L33236">
        <v>1.8325930188892334</v>
      </c>
      <c r="M33236">
        <v>5.210661153125367E-2</v>
      </c>
      <c r="N33236">
        <v>31</v>
      </c>
      <c r="O33236">
        <v>26.040538512331903</v>
      </c>
      <c r="P33236">
        <v>97.333333333333329</v>
      </c>
      <c r="Q33236" s="2" t="s">
        <v>18</v>
      </c>
    </row>
    <row r="33237" spans="1:17" x14ac:dyDescent="0.35">
      <c r="A33237">
        <v>70149</v>
      </c>
      <c r="B33237">
        <v>68</v>
      </c>
      <c r="C33237">
        <v>16</v>
      </c>
      <c r="D33237" s="1">
        <v>45444.198447974537</v>
      </c>
      <c r="E33237">
        <v>36.53447921772068</v>
      </c>
      <c r="F33237">
        <v>95.30585553752077</v>
      </c>
      <c r="G33237">
        <v>112</v>
      </c>
      <c r="H33237">
        <v>83</v>
      </c>
      <c r="I33237">
        <v>62</v>
      </c>
      <c r="J33237" s="2" t="s">
        <v>19</v>
      </c>
      <c r="K33237">
        <v>94.478223066695335</v>
      </c>
      <c r="L33237">
        <v>1.8066643908190472</v>
      </c>
      <c r="M33237">
        <v>6.9242109313570638E-2</v>
      </c>
      <c r="N33237">
        <v>29</v>
      </c>
      <c r="O33237">
        <v>28.945212818808685</v>
      </c>
      <c r="P33237">
        <v>92.666666666666671</v>
      </c>
      <c r="Q33237" s="2" t="s">
        <v>18</v>
      </c>
    </row>
    <row r="33238" spans="1:17" x14ac:dyDescent="0.35">
      <c r="A33238">
        <v>70162</v>
      </c>
      <c r="B33238">
        <v>89</v>
      </c>
      <c r="C33238">
        <v>18</v>
      </c>
      <c r="D33238" s="1">
        <v>45444.189420196759</v>
      </c>
      <c r="E33238">
        <v>37.180127731397064</v>
      </c>
      <c r="F33238">
        <v>97.044731944819318</v>
      </c>
      <c r="G33238">
        <v>131</v>
      </c>
      <c r="H33238">
        <v>71</v>
      </c>
      <c r="I33238">
        <v>59</v>
      </c>
      <c r="J33238" s="2" t="s">
        <v>17</v>
      </c>
      <c r="K33238">
        <v>61.021679626449107</v>
      </c>
      <c r="L33238">
        <v>1.7087099395446215</v>
      </c>
      <c r="M33238">
        <v>8.7473208506467573E-2</v>
      </c>
      <c r="N33238">
        <v>60</v>
      </c>
      <c r="O33238">
        <v>20.900056781626869</v>
      </c>
      <c r="P33238">
        <v>91</v>
      </c>
      <c r="Q33238" s="2" t="s">
        <v>18</v>
      </c>
    </row>
    <row r="33239" spans="1:17" x14ac:dyDescent="0.35">
      <c r="A33239">
        <v>70165</v>
      </c>
      <c r="B33239">
        <v>88</v>
      </c>
      <c r="C33239">
        <v>18</v>
      </c>
      <c r="D33239" s="1">
        <v>45444.187336863426</v>
      </c>
      <c r="E33239">
        <v>36.917405683885171</v>
      </c>
      <c r="F33239">
        <v>96.947289090752406</v>
      </c>
      <c r="G33239">
        <v>121</v>
      </c>
      <c r="H33239">
        <v>84</v>
      </c>
      <c r="I33239">
        <v>75</v>
      </c>
      <c r="J33239" s="2" t="s">
        <v>19</v>
      </c>
      <c r="K33239">
        <v>68.65241133890504</v>
      </c>
      <c r="L33239">
        <v>1.7329896089321986</v>
      </c>
      <c r="M33239">
        <v>9.7316490584436477E-2</v>
      </c>
      <c r="N33239">
        <v>37</v>
      </c>
      <c r="O33239">
        <v>22.859350074538522</v>
      </c>
      <c r="P33239">
        <v>96.333333333333329</v>
      </c>
      <c r="Q33239" s="2" t="s">
        <v>18</v>
      </c>
    </row>
    <row r="33240" spans="1:17" x14ac:dyDescent="0.35">
      <c r="A33240">
        <v>70166</v>
      </c>
      <c r="B33240">
        <v>89</v>
      </c>
      <c r="C33240">
        <v>18</v>
      </c>
      <c r="D33240" s="1">
        <v>45444.186642418979</v>
      </c>
      <c r="E33240">
        <v>36.898637815595997</v>
      </c>
      <c r="F33240">
        <v>95.410993580342463</v>
      </c>
      <c r="G33240">
        <v>133</v>
      </c>
      <c r="H33240">
        <v>86</v>
      </c>
      <c r="I33240">
        <v>22</v>
      </c>
      <c r="J33240" s="2" t="s">
        <v>17</v>
      </c>
      <c r="K33240">
        <v>73.759826171355286</v>
      </c>
      <c r="L33240">
        <v>1.6068842094144971</v>
      </c>
      <c r="M33240">
        <v>5.9534356057123983E-2</v>
      </c>
      <c r="N33240">
        <v>47</v>
      </c>
      <c r="O33240">
        <v>28.566084628836812</v>
      </c>
      <c r="P33240">
        <v>101.66666666666667</v>
      </c>
      <c r="Q33240" s="2" t="s">
        <v>18</v>
      </c>
    </row>
    <row r="33241" spans="1:17" x14ac:dyDescent="0.35">
      <c r="A33241">
        <v>70167</v>
      </c>
      <c r="B33241">
        <v>66</v>
      </c>
      <c r="C33241">
        <v>19</v>
      </c>
      <c r="D33241" s="1">
        <v>45444.18594797454</v>
      </c>
      <c r="E33241">
        <v>36.607436806280489</v>
      </c>
      <c r="F33241">
        <v>99.838254401652094</v>
      </c>
      <c r="G33241">
        <v>135</v>
      </c>
      <c r="H33241">
        <v>87</v>
      </c>
      <c r="I33241">
        <v>36</v>
      </c>
      <c r="J33241" s="2" t="s">
        <v>19</v>
      </c>
      <c r="K33241">
        <v>83.803138261131295</v>
      </c>
      <c r="L33241">
        <v>1.8575507914999614</v>
      </c>
      <c r="M33241">
        <v>0.12997392023461918</v>
      </c>
      <c r="N33241">
        <v>48</v>
      </c>
      <c r="O33241">
        <v>24.287280417868878</v>
      </c>
      <c r="P33241">
        <v>103</v>
      </c>
      <c r="Q33241" s="2" t="s">
        <v>18</v>
      </c>
    </row>
    <row r="33242" spans="1:17" x14ac:dyDescent="0.35">
      <c r="A33242">
        <v>70170</v>
      </c>
      <c r="B33242">
        <v>84</v>
      </c>
      <c r="C33242">
        <v>18</v>
      </c>
      <c r="D33242" s="1">
        <v>45444.183864641207</v>
      </c>
      <c r="E33242">
        <v>36.940114923451482</v>
      </c>
      <c r="F33242">
        <v>99.840320712992764</v>
      </c>
      <c r="G33242">
        <v>111</v>
      </c>
      <c r="H33242">
        <v>77</v>
      </c>
      <c r="I33242">
        <v>25</v>
      </c>
      <c r="J33242" s="2" t="s">
        <v>19</v>
      </c>
      <c r="K33242">
        <v>82.727189923350352</v>
      </c>
      <c r="L33242">
        <v>1.6735865793543203</v>
      </c>
      <c r="M33242">
        <v>9.2245244165717583E-2</v>
      </c>
      <c r="N33242">
        <v>34</v>
      </c>
      <c r="O33242">
        <v>29.536015234936212</v>
      </c>
      <c r="P33242">
        <v>88.333333333333329</v>
      </c>
      <c r="Q33242" s="2" t="s">
        <v>18</v>
      </c>
    </row>
    <row r="33243" spans="1:17" x14ac:dyDescent="0.35">
      <c r="A33243">
        <v>70171</v>
      </c>
      <c r="B33243">
        <v>72</v>
      </c>
      <c r="C33243">
        <v>13</v>
      </c>
      <c r="D33243" s="1">
        <v>45444.18317019676</v>
      </c>
      <c r="E33243">
        <v>37.006461600320861</v>
      </c>
      <c r="F33243">
        <v>98.196741082477999</v>
      </c>
      <c r="G33243">
        <v>117</v>
      </c>
      <c r="H33243">
        <v>79</v>
      </c>
      <c r="I33243">
        <v>50</v>
      </c>
      <c r="J33243" s="2" t="s">
        <v>19</v>
      </c>
      <c r="K33243">
        <v>82.724790147218698</v>
      </c>
      <c r="L33243">
        <v>1.8657269354163319</v>
      </c>
      <c r="M33243">
        <v>7.9501452795241595E-2</v>
      </c>
      <c r="N33243">
        <v>38</v>
      </c>
      <c r="O33243">
        <v>23.765092618949421</v>
      </c>
      <c r="P33243">
        <v>91.666666666666671</v>
      </c>
      <c r="Q33243" s="2" t="s">
        <v>18</v>
      </c>
    </row>
    <row r="33244" spans="1:17" x14ac:dyDescent="0.35">
      <c r="A33244">
        <v>70174</v>
      </c>
      <c r="B33244">
        <v>81</v>
      </c>
      <c r="C33244">
        <v>16</v>
      </c>
      <c r="D33244" s="1">
        <v>45444.181086863427</v>
      </c>
      <c r="E33244">
        <v>36.638290777841348</v>
      </c>
      <c r="F33244">
        <v>97.470872985346602</v>
      </c>
      <c r="G33244">
        <v>120</v>
      </c>
      <c r="H33244">
        <v>84</v>
      </c>
      <c r="I33244">
        <v>82</v>
      </c>
      <c r="J33244" s="2" t="s">
        <v>19</v>
      </c>
      <c r="K33244">
        <v>75.544746838250575</v>
      </c>
      <c r="L33244">
        <v>1.8585105552743715</v>
      </c>
      <c r="M33244">
        <v>7.6871818556054142E-2</v>
      </c>
      <c r="N33244">
        <v>36</v>
      </c>
      <c r="O33244">
        <v>21.871280284598878</v>
      </c>
      <c r="P33244">
        <v>96</v>
      </c>
      <c r="Q33244" s="2" t="s">
        <v>18</v>
      </c>
    </row>
    <row r="33245" spans="1:17" x14ac:dyDescent="0.35">
      <c r="A33245">
        <v>70175</v>
      </c>
      <c r="B33245">
        <v>74</v>
      </c>
      <c r="C33245">
        <v>15</v>
      </c>
      <c r="D33245" s="1">
        <v>45444.180392418981</v>
      </c>
      <c r="E33245">
        <v>36.40067518994416</v>
      </c>
      <c r="F33245">
        <v>97.57332008414393</v>
      </c>
      <c r="G33245">
        <v>117</v>
      </c>
      <c r="H33245">
        <v>74</v>
      </c>
      <c r="I33245">
        <v>53</v>
      </c>
      <c r="J33245" s="2" t="s">
        <v>17</v>
      </c>
      <c r="K33245">
        <v>59.711269301963931</v>
      </c>
      <c r="L33245">
        <v>1.6445644200215339</v>
      </c>
      <c r="M33245">
        <v>9.4794326400196693E-2</v>
      </c>
      <c r="N33245">
        <v>43</v>
      </c>
      <c r="O33245">
        <v>22.077735346594636</v>
      </c>
      <c r="P33245">
        <v>88.333333333333329</v>
      </c>
      <c r="Q33245" s="2" t="s">
        <v>18</v>
      </c>
    </row>
    <row r="33246" spans="1:17" x14ac:dyDescent="0.35">
      <c r="A33246">
        <v>70177</v>
      </c>
      <c r="B33246">
        <v>79</v>
      </c>
      <c r="C33246">
        <v>17</v>
      </c>
      <c r="D33246" s="1">
        <v>45444.179003530095</v>
      </c>
      <c r="E33246">
        <v>37.031053659006332</v>
      </c>
      <c r="F33246">
        <v>97.704862412529067</v>
      </c>
      <c r="G33246">
        <v>121</v>
      </c>
      <c r="H33246">
        <v>86</v>
      </c>
      <c r="I33246">
        <v>76</v>
      </c>
      <c r="J33246" s="2" t="s">
        <v>19</v>
      </c>
      <c r="K33246">
        <v>70.978077680693801</v>
      </c>
      <c r="L33246">
        <v>1.8743467105934246</v>
      </c>
      <c r="M33246">
        <v>8.7874114184866292E-2</v>
      </c>
      <c r="N33246">
        <v>35</v>
      </c>
      <c r="O33246">
        <v>20.203395996537242</v>
      </c>
      <c r="P33246">
        <v>97.666666666666671</v>
      </c>
      <c r="Q33246" s="2" t="s">
        <v>18</v>
      </c>
    </row>
    <row r="33247" spans="1:17" x14ac:dyDescent="0.35">
      <c r="A33247">
        <v>70178</v>
      </c>
      <c r="B33247">
        <v>79</v>
      </c>
      <c r="C33247">
        <v>18</v>
      </c>
      <c r="D33247" s="1">
        <v>45444.178309085648</v>
      </c>
      <c r="E33247">
        <v>36.635511561716811</v>
      </c>
      <c r="F33247">
        <v>96.91894309125756</v>
      </c>
      <c r="G33247">
        <v>110</v>
      </c>
      <c r="H33247">
        <v>86</v>
      </c>
      <c r="I33247">
        <v>80</v>
      </c>
      <c r="J33247" s="2" t="s">
        <v>17</v>
      </c>
      <c r="K33247">
        <v>57.137270838460324</v>
      </c>
      <c r="L33247">
        <v>1.7399881014409466</v>
      </c>
      <c r="M33247">
        <v>0.1473891685476218</v>
      </c>
      <c r="N33247">
        <v>24</v>
      </c>
      <c r="O33247">
        <v>18.872391427079776</v>
      </c>
      <c r="P33247">
        <v>94</v>
      </c>
      <c r="Q33247" s="2" t="s">
        <v>18</v>
      </c>
    </row>
    <row r="33248" spans="1:17" x14ac:dyDescent="0.35">
      <c r="A33248">
        <v>70179</v>
      </c>
      <c r="B33248">
        <v>83</v>
      </c>
      <c r="C33248">
        <v>18</v>
      </c>
      <c r="D33248" s="1">
        <v>45444.177614641201</v>
      </c>
      <c r="E33248">
        <v>36.728847580083617</v>
      </c>
      <c r="F33248">
        <v>97.846731231707949</v>
      </c>
      <c r="G33248">
        <v>130</v>
      </c>
      <c r="H33248">
        <v>89</v>
      </c>
      <c r="I33248">
        <v>63</v>
      </c>
      <c r="J33248" s="2" t="s">
        <v>17</v>
      </c>
      <c r="K33248">
        <v>58.923708594130851</v>
      </c>
      <c r="L33248">
        <v>1.7385841679561871</v>
      </c>
      <c r="M33248">
        <v>0.11035236606865048</v>
      </c>
      <c r="N33248">
        <v>41</v>
      </c>
      <c r="O33248">
        <v>19.49389542929741</v>
      </c>
      <c r="P33248">
        <v>102.66666666666667</v>
      </c>
      <c r="Q33248" s="2" t="s">
        <v>18</v>
      </c>
    </row>
    <row r="33249" spans="1:17" x14ac:dyDescent="0.35">
      <c r="A33249">
        <v>70180</v>
      </c>
      <c r="B33249">
        <v>78</v>
      </c>
      <c r="C33249">
        <v>15</v>
      </c>
      <c r="D33249" s="1">
        <v>45444.176920196762</v>
      </c>
      <c r="E33249">
        <v>37.222050132369013</v>
      </c>
      <c r="F33249">
        <v>97.748253851574646</v>
      </c>
      <c r="G33249">
        <v>136</v>
      </c>
      <c r="H33249">
        <v>82</v>
      </c>
      <c r="I33249">
        <v>28</v>
      </c>
      <c r="J33249" s="2" t="s">
        <v>19</v>
      </c>
      <c r="K33249">
        <v>65.175164649285293</v>
      </c>
      <c r="L33249">
        <v>1.5443240284910811</v>
      </c>
      <c r="M33249">
        <v>8.025883973517875E-2</v>
      </c>
      <c r="N33249">
        <v>54</v>
      </c>
      <c r="O33249">
        <v>27.327838308384223</v>
      </c>
      <c r="P33249">
        <v>100</v>
      </c>
      <c r="Q33249" s="2" t="s">
        <v>18</v>
      </c>
    </row>
    <row r="33250" spans="1:17" x14ac:dyDescent="0.35">
      <c r="A33250">
        <v>70182</v>
      </c>
      <c r="B33250">
        <v>76</v>
      </c>
      <c r="C33250">
        <v>16</v>
      </c>
      <c r="D33250" s="1">
        <v>45444.175531307868</v>
      </c>
      <c r="E33250">
        <v>36.787172549610389</v>
      </c>
      <c r="F33250">
        <v>95.725121658073959</v>
      </c>
      <c r="G33250">
        <v>131</v>
      </c>
      <c r="H33250">
        <v>76</v>
      </c>
      <c r="I33250">
        <v>55</v>
      </c>
      <c r="J33250" s="2" t="s">
        <v>19</v>
      </c>
      <c r="K33250">
        <v>93.677776484584982</v>
      </c>
      <c r="L33250">
        <v>1.9650170063181198</v>
      </c>
      <c r="M33250">
        <v>7.8686190204076786E-2</v>
      </c>
      <c r="N33250">
        <v>55</v>
      </c>
      <c r="O33250">
        <v>24.260734615436707</v>
      </c>
      <c r="P33250">
        <v>94.333333333333329</v>
      </c>
      <c r="Q33250" s="2" t="s">
        <v>18</v>
      </c>
    </row>
    <row r="33251" spans="1:17" x14ac:dyDescent="0.35">
      <c r="A33251">
        <v>70187</v>
      </c>
      <c r="B33251">
        <v>76</v>
      </c>
      <c r="C33251">
        <v>19</v>
      </c>
      <c r="D33251" s="1">
        <v>45444.172059085649</v>
      </c>
      <c r="E33251">
        <v>36.564215941427783</v>
      </c>
      <c r="F33251">
        <v>95.070632387316948</v>
      </c>
      <c r="G33251">
        <v>125</v>
      </c>
      <c r="H33251">
        <v>82</v>
      </c>
      <c r="I33251">
        <v>26</v>
      </c>
      <c r="J33251" s="2" t="s">
        <v>17</v>
      </c>
      <c r="K33251">
        <v>56.018142804373156</v>
      </c>
      <c r="L33251">
        <v>1.5828462677852573</v>
      </c>
      <c r="M33251">
        <v>0.10321886730663848</v>
      </c>
      <c r="N33251">
        <v>43</v>
      </c>
      <c r="O33251">
        <v>22.358941172036207</v>
      </c>
      <c r="P33251">
        <v>96.333333333333329</v>
      </c>
      <c r="Q33251" s="2" t="s">
        <v>18</v>
      </c>
    </row>
    <row r="33252" spans="1:17" x14ac:dyDescent="0.35">
      <c r="A33252">
        <v>70188</v>
      </c>
      <c r="B33252">
        <v>60</v>
      </c>
      <c r="C33252">
        <v>17</v>
      </c>
      <c r="D33252" s="1">
        <v>45444.171364641203</v>
      </c>
      <c r="E33252">
        <v>36.415693639390661</v>
      </c>
      <c r="F33252">
        <v>98.728152818215463</v>
      </c>
      <c r="G33252">
        <v>123</v>
      </c>
      <c r="H33252">
        <v>79</v>
      </c>
      <c r="I33252">
        <v>64</v>
      </c>
      <c r="J33252" s="2" t="s">
        <v>19</v>
      </c>
      <c r="K33252">
        <v>55.918648705589831</v>
      </c>
      <c r="L33252">
        <v>1.7374557418548053</v>
      </c>
      <c r="M33252">
        <v>9.2393687093522026E-2</v>
      </c>
      <c r="N33252">
        <v>44</v>
      </c>
      <c r="O33252">
        <v>18.523760904854921</v>
      </c>
      <c r="P33252">
        <v>93.666666666666671</v>
      </c>
      <c r="Q33252" s="2" t="s">
        <v>18</v>
      </c>
    </row>
    <row r="33253" spans="1:17" x14ac:dyDescent="0.35">
      <c r="A33253">
        <v>70194</v>
      </c>
      <c r="B33253">
        <v>84</v>
      </c>
      <c r="C33253">
        <v>18</v>
      </c>
      <c r="D33253" s="1">
        <v>45444.167197974537</v>
      </c>
      <c r="E33253">
        <v>36.023291424553705</v>
      </c>
      <c r="F33253">
        <v>98.31816677948413</v>
      </c>
      <c r="G33253">
        <v>135</v>
      </c>
      <c r="H33253">
        <v>80</v>
      </c>
      <c r="I33253">
        <v>44</v>
      </c>
      <c r="J33253" s="2" t="s">
        <v>17</v>
      </c>
      <c r="K33253">
        <v>64.675465537691537</v>
      </c>
      <c r="L33253">
        <v>1.7551252236027355</v>
      </c>
      <c r="M33253">
        <v>0.11446761008219887</v>
      </c>
      <c r="N33253">
        <v>55</v>
      </c>
      <c r="O33253">
        <v>20.995361081703205</v>
      </c>
      <c r="P33253">
        <v>98.333333333333329</v>
      </c>
      <c r="Q33253" s="2" t="s">
        <v>18</v>
      </c>
    </row>
    <row r="33254" spans="1:17" x14ac:dyDescent="0.35">
      <c r="A33254">
        <v>70197</v>
      </c>
      <c r="B33254">
        <v>67</v>
      </c>
      <c r="C33254">
        <v>17</v>
      </c>
      <c r="D33254" s="1">
        <v>45444.165114641204</v>
      </c>
      <c r="E33254">
        <v>36.683232888739774</v>
      </c>
      <c r="F33254">
        <v>96.414033808822197</v>
      </c>
      <c r="G33254">
        <v>132</v>
      </c>
      <c r="H33254">
        <v>78</v>
      </c>
      <c r="I33254">
        <v>82</v>
      </c>
      <c r="J33254" s="2" t="s">
        <v>17</v>
      </c>
      <c r="K33254">
        <v>70.498308446717672</v>
      </c>
      <c r="L33254">
        <v>1.7494307850894661</v>
      </c>
      <c r="M33254">
        <v>0.11673706608126522</v>
      </c>
      <c r="N33254">
        <v>54</v>
      </c>
      <c r="O33254">
        <v>23.034838266191258</v>
      </c>
      <c r="P33254">
        <v>96</v>
      </c>
      <c r="Q33254" s="2" t="s">
        <v>18</v>
      </c>
    </row>
    <row r="33255" spans="1:17" x14ac:dyDescent="0.35">
      <c r="A33255">
        <v>70200</v>
      </c>
      <c r="B33255">
        <v>79</v>
      </c>
      <c r="C33255">
        <v>19</v>
      </c>
      <c r="D33255" s="1">
        <v>45444.163031307871</v>
      </c>
      <c r="E33255">
        <v>36.374386327139796</v>
      </c>
      <c r="F33255">
        <v>99.29788246825116</v>
      </c>
      <c r="G33255">
        <v>114</v>
      </c>
      <c r="H33255">
        <v>84</v>
      </c>
      <c r="I33255">
        <v>64</v>
      </c>
      <c r="J33255" s="2" t="s">
        <v>19</v>
      </c>
      <c r="K33255">
        <v>79.113558776397809</v>
      </c>
      <c r="L33255">
        <v>1.7020856920734702</v>
      </c>
      <c r="M33255">
        <v>9.2165784554865821E-2</v>
      </c>
      <c r="N33255">
        <v>30</v>
      </c>
      <c r="O33255">
        <v>27.30788585619435</v>
      </c>
      <c r="P33255">
        <v>94</v>
      </c>
      <c r="Q33255" s="2" t="s">
        <v>18</v>
      </c>
    </row>
    <row r="33256" spans="1:17" x14ac:dyDescent="0.35">
      <c r="A33256">
        <v>70202</v>
      </c>
      <c r="B33256">
        <v>63</v>
      </c>
      <c r="C33256">
        <v>17</v>
      </c>
      <c r="D33256" s="1">
        <v>45444.161642418978</v>
      </c>
      <c r="E33256">
        <v>37.182052547867528</v>
      </c>
      <c r="F33256">
        <v>95.014670665381715</v>
      </c>
      <c r="G33256">
        <v>134</v>
      </c>
      <c r="H33256">
        <v>89</v>
      </c>
      <c r="I33256">
        <v>20</v>
      </c>
      <c r="J33256" s="2" t="s">
        <v>19</v>
      </c>
      <c r="K33256">
        <v>76.768554590101147</v>
      </c>
      <c r="L33256">
        <v>1.7876663113290918</v>
      </c>
      <c r="M33256">
        <v>0.10859991708819164</v>
      </c>
      <c r="N33256">
        <v>45</v>
      </c>
      <c r="O33256">
        <v>24.022071312112516</v>
      </c>
      <c r="P33256">
        <v>104</v>
      </c>
      <c r="Q33256" s="2" t="s">
        <v>18</v>
      </c>
    </row>
    <row r="33257" spans="1:17" x14ac:dyDescent="0.35">
      <c r="A33257">
        <v>70209</v>
      </c>
      <c r="B33257">
        <v>63</v>
      </c>
      <c r="C33257">
        <v>15</v>
      </c>
      <c r="D33257" s="1">
        <v>45444.156781307873</v>
      </c>
      <c r="E33257">
        <v>36.646113055720392</v>
      </c>
      <c r="F33257">
        <v>96.472903493588987</v>
      </c>
      <c r="G33257">
        <v>113</v>
      </c>
      <c r="H33257">
        <v>74</v>
      </c>
      <c r="I33257">
        <v>66</v>
      </c>
      <c r="J33257" s="2" t="s">
        <v>19</v>
      </c>
      <c r="K33257">
        <v>91.410809766003297</v>
      </c>
      <c r="L33257">
        <v>1.8393052418856941</v>
      </c>
      <c r="M33257">
        <v>5.040580132804548E-2</v>
      </c>
      <c r="N33257">
        <v>39</v>
      </c>
      <c r="O33257">
        <v>27.02028584442014</v>
      </c>
      <c r="P33257">
        <v>87</v>
      </c>
      <c r="Q33257" s="2" t="s">
        <v>18</v>
      </c>
    </row>
    <row r="33258" spans="1:17" x14ac:dyDescent="0.35">
      <c r="A33258">
        <v>70211</v>
      </c>
      <c r="B33258">
        <v>61</v>
      </c>
      <c r="C33258">
        <v>13</v>
      </c>
      <c r="D33258" s="1">
        <v>45444.155392418979</v>
      </c>
      <c r="E33258">
        <v>36.356897253474614</v>
      </c>
      <c r="F33258">
        <v>96.730220376447591</v>
      </c>
      <c r="G33258">
        <v>111</v>
      </c>
      <c r="H33258">
        <v>77</v>
      </c>
      <c r="I33258">
        <v>69</v>
      </c>
      <c r="J33258" s="2" t="s">
        <v>17</v>
      </c>
      <c r="K33258">
        <v>75.441500074602118</v>
      </c>
      <c r="L33258">
        <v>1.8306286570220305</v>
      </c>
      <c r="M33258">
        <v>0.13885585686990687</v>
      </c>
      <c r="N33258">
        <v>34</v>
      </c>
      <c r="O33258">
        <v>22.511778247059457</v>
      </c>
      <c r="P33258">
        <v>88.333333333333329</v>
      </c>
      <c r="Q33258" s="2" t="s">
        <v>18</v>
      </c>
    </row>
    <row r="33259" spans="1:17" x14ac:dyDescent="0.35">
      <c r="A33259">
        <v>70215</v>
      </c>
      <c r="B33259">
        <v>81</v>
      </c>
      <c r="C33259">
        <v>15</v>
      </c>
      <c r="D33259" s="1">
        <v>45444.152614641207</v>
      </c>
      <c r="E33259">
        <v>36.399154441420073</v>
      </c>
      <c r="F33259">
        <v>96.866147083063808</v>
      </c>
      <c r="G33259">
        <v>130</v>
      </c>
      <c r="H33259">
        <v>70</v>
      </c>
      <c r="I33259">
        <v>66</v>
      </c>
      <c r="J33259" s="2" t="s">
        <v>17</v>
      </c>
      <c r="K33259">
        <v>63.823995033938282</v>
      </c>
      <c r="L33259">
        <v>1.6914862762850178</v>
      </c>
      <c r="M33259">
        <v>0.14225428656047934</v>
      </c>
      <c r="N33259">
        <v>60</v>
      </c>
      <c r="O33259">
        <v>22.307301036529392</v>
      </c>
      <c r="P33259">
        <v>90</v>
      </c>
      <c r="Q33259" s="2" t="s">
        <v>18</v>
      </c>
    </row>
    <row r="33260" spans="1:17" x14ac:dyDescent="0.35">
      <c r="A33260">
        <v>70217</v>
      </c>
      <c r="B33260">
        <v>74</v>
      </c>
      <c r="C33260">
        <v>15</v>
      </c>
      <c r="D33260" s="1">
        <v>45444.151225752314</v>
      </c>
      <c r="E33260">
        <v>37.325588409933061</v>
      </c>
      <c r="F33260">
        <v>95.216934997047247</v>
      </c>
      <c r="G33260">
        <v>110</v>
      </c>
      <c r="H33260">
        <v>70</v>
      </c>
      <c r="I33260">
        <v>64</v>
      </c>
      <c r="J33260" s="2" t="s">
        <v>19</v>
      </c>
      <c r="K33260">
        <v>91.80154905863796</v>
      </c>
      <c r="L33260">
        <v>1.8328859757009397</v>
      </c>
      <c r="M33260">
        <v>8.3966936199411521E-2</v>
      </c>
      <c r="N33260">
        <v>40</v>
      </c>
      <c r="O33260">
        <v>27.326191850083436</v>
      </c>
      <c r="P33260">
        <v>83.333333333333329</v>
      </c>
      <c r="Q33260" s="2" t="s">
        <v>18</v>
      </c>
    </row>
    <row r="33261" spans="1:17" x14ac:dyDescent="0.35">
      <c r="A33261">
        <v>70218</v>
      </c>
      <c r="B33261">
        <v>90</v>
      </c>
      <c r="C33261">
        <v>18</v>
      </c>
      <c r="D33261" s="1">
        <v>45444.150531307867</v>
      </c>
      <c r="E33261">
        <v>37.220682296878365</v>
      </c>
      <c r="F33261">
        <v>96.436919507339226</v>
      </c>
      <c r="G33261">
        <v>134</v>
      </c>
      <c r="H33261">
        <v>75</v>
      </c>
      <c r="I33261">
        <v>37</v>
      </c>
      <c r="J33261" s="2" t="s">
        <v>17</v>
      </c>
      <c r="K33261">
        <v>76.004590512612992</v>
      </c>
      <c r="L33261">
        <v>1.7079713074976783</v>
      </c>
      <c r="M33261">
        <v>5.2572563999096801E-2</v>
      </c>
      <c r="N33261">
        <v>59</v>
      </c>
      <c r="O33261">
        <v>26.054256372516001</v>
      </c>
      <c r="P33261">
        <v>94.666666666666657</v>
      </c>
      <c r="Q33261" s="2" t="s">
        <v>18</v>
      </c>
    </row>
    <row r="33262" spans="1:17" x14ac:dyDescent="0.35">
      <c r="A33262">
        <v>70221</v>
      </c>
      <c r="B33262">
        <v>84</v>
      </c>
      <c r="C33262">
        <v>16</v>
      </c>
      <c r="D33262" s="1">
        <v>45444.148447974534</v>
      </c>
      <c r="E33262">
        <v>36.886923102768364</v>
      </c>
      <c r="F33262">
        <v>99.594460420098812</v>
      </c>
      <c r="G33262">
        <v>131</v>
      </c>
      <c r="H33262">
        <v>78</v>
      </c>
      <c r="I33262">
        <v>23</v>
      </c>
      <c r="J33262" s="2" t="s">
        <v>19</v>
      </c>
      <c r="K33262">
        <v>80.325567462909376</v>
      </c>
      <c r="L33262">
        <v>1.7111220845621589</v>
      </c>
      <c r="M33262">
        <v>9.088392528707058E-2</v>
      </c>
      <c r="N33262">
        <v>53</v>
      </c>
      <c r="O33262">
        <v>27.434168973934163</v>
      </c>
      <c r="P33262">
        <v>95.666666666666657</v>
      </c>
      <c r="Q33262" s="2" t="s">
        <v>18</v>
      </c>
    </row>
    <row r="33263" spans="1:17" x14ac:dyDescent="0.35">
      <c r="A33263">
        <v>70223</v>
      </c>
      <c r="B33263">
        <v>81</v>
      </c>
      <c r="C33263">
        <v>13</v>
      </c>
      <c r="D33263" s="1">
        <v>45444.147059085648</v>
      </c>
      <c r="E33263">
        <v>36.998695029753364</v>
      </c>
      <c r="F33263">
        <v>99.418485197370629</v>
      </c>
      <c r="G33263">
        <v>110</v>
      </c>
      <c r="H33263">
        <v>70</v>
      </c>
      <c r="I33263">
        <v>50</v>
      </c>
      <c r="J33263" s="2" t="s">
        <v>19</v>
      </c>
      <c r="K33263">
        <v>71.733036119114502</v>
      </c>
      <c r="L33263">
        <v>1.58856667342846</v>
      </c>
      <c r="M33263">
        <v>0.1244862826593027</v>
      </c>
      <c r="N33263">
        <v>40</v>
      </c>
      <c r="O33263">
        <v>28.425513468691062</v>
      </c>
      <c r="P33263">
        <v>83.333333333333329</v>
      </c>
      <c r="Q33263" s="2" t="s">
        <v>18</v>
      </c>
    </row>
    <row r="33264" spans="1:17" x14ac:dyDescent="0.35">
      <c r="A33264">
        <v>70224</v>
      </c>
      <c r="B33264">
        <v>72</v>
      </c>
      <c r="C33264">
        <v>14</v>
      </c>
      <c r="D33264" s="1">
        <v>45444.146364641201</v>
      </c>
      <c r="E33264">
        <v>36.48097327631973</v>
      </c>
      <c r="F33264">
        <v>97.550563597435684</v>
      </c>
      <c r="G33264">
        <v>120</v>
      </c>
      <c r="H33264">
        <v>83</v>
      </c>
      <c r="I33264">
        <v>83</v>
      </c>
      <c r="J33264" s="2" t="s">
        <v>17</v>
      </c>
      <c r="K33264">
        <v>85.72293354971319</v>
      </c>
      <c r="L33264">
        <v>1.9160732398071407</v>
      </c>
      <c r="M33264">
        <v>0.10978185496107165</v>
      </c>
      <c r="N33264">
        <v>37</v>
      </c>
      <c r="O33264">
        <v>23.349243472155699</v>
      </c>
      <c r="P33264">
        <v>95.333333333333329</v>
      </c>
      <c r="Q33264" s="2" t="s">
        <v>18</v>
      </c>
    </row>
    <row r="33265" spans="1:17" x14ac:dyDescent="0.35">
      <c r="A33265">
        <v>70225</v>
      </c>
      <c r="B33265">
        <v>79</v>
      </c>
      <c r="C33265">
        <v>18</v>
      </c>
      <c r="D33265" s="1">
        <v>45444.145670196762</v>
      </c>
      <c r="E33265">
        <v>36.33162655296357</v>
      </c>
      <c r="F33265">
        <v>99.670896504862824</v>
      </c>
      <c r="G33265">
        <v>118</v>
      </c>
      <c r="H33265">
        <v>77</v>
      </c>
      <c r="I33265">
        <v>83</v>
      </c>
      <c r="J33265" s="2" t="s">
        <v>19</v>
      </c>
      <c r="K33265">
        <v>68.962613789793238</v>
      </c>
      <c r="L33265">
        <v>1.5504628255654094</v>
      </c>
      <c r="M33265">
        <v>0.12658490560770044</v>
      </c>
      <c r="N33265">
        <v>41</v>
      </c>
      <c r="O33265">
        <v>28.687387367440746</v>
      </c>
      <c r="P33265">
        <v>90.666666666666671</v>
      </c>
      <c r="Q33265" s="2" t="s">
        <v>18</v>
      </c>
    </row>
    <row r="33266" spans="1:17" x14ac:dyDescent="0.35">
      <c r="A33266">
        <v>70226</v>
      </c>
      <c r="B33266">
        <v>86</v>
      </c>
      <c r="C33266">
        <v>13</v>
      </c>
      <c r="D33266" s="1">
        <v>45444.144975752315</v>
      </c>
      <c r="E33266">
        <v>36.049953040263127</v>
      </c>
      <c r="F33266">
        <v>96.469494952887842</v>
      </c>
      <c r="G33266">
        <v>116</v>
      </c>
      <c r="H33266">
        <v>75</v>
      </c>
      <c r="I33266">
        <v>87</v>
      </c>
      <c r="J33266" s="2" t="s">
        <v>17</v>
      </c>
      <c r="K33266">
        <v>60.304746340395162</v>
      </c>
      <c r="L33266">
        <v>1.7712585031213401</v>
      </c>
      <c r="M33266">
        <v>0.14061510120643456</v>
      </c>
      <c r="N33266">
        <v>41</v>
      </c>
      <c r="O33266">
        <v>19.221514286542931</v>
      </c>
      <c r="P33266">
        <v>88.666666666666671</v>
      </c>
      <c r="Q33266" s="2" t="s">
        <v>18</v>
      </c>
    </row>
    <row r="33267" spans="1:17" x14ac:dyDescent="0.35">
      <c r="A33267">
        <v>70227</v>
      </c>
      <c r="B33267">
        <v>89</v>
      </c>
      <c r="C33267">
        <v>16</v>
      </c>
      <c r="D33267" s="1">
        <v>45444.144281307868</v>
      </c>
      <c r="E33267">
        <v>36.342728606030143</v>
      </c>
      <c r="F33267">
        <v>95.679532548224259</v>
      </c>
      <c r="G33267">
        <v>117</v>
      </c>
      <c r="H33267">
        <v>89</v>
      </c>
      <c r="I33267">
        <v>38</v>
      </c>
      <c r="J33267" s="2" t="s">
        <v>19</v>
      </c>
      <c r="K33267">
        <v>75.621325666048165</v>
      </c>
      <c r="L33267">
        <v>1.6681347973664944</v>
      </c>
      <c r="M33267">
        <v>6.4326185910045103E-2</v>
      </c>
      <c r="N33267">
        <v>28</v>
      </c>
      <c r="O33267">
        <v>27.175779038221513</v>
      </c>
      <c r="P33267">
        <v>98.333333333333329</v>
      </c>
      <c r="Q33267" s="2" t="s">
        <v>18</v>
      </c>
    </row>
    <row r="33268" spans="1:17" x14ac:dyDescent="0.35">
      <c r="A33268">
        <v>70232</v>
      </c>
      <c r="B33268">
        <v>71</v>
      </c>
      <c r="C33268">
        <v>17</v>
      </c>
      <c r="D33268" s="1">
        <v>45444.140809085649</v>
      </c>
      <c r="E33268">
        <v>36.82750921809653</v>
      </c>
      <c r="F33268">
        <v>99.842907883039672</v>
      </c>
      <c r="G33268">
        <v>126</v>
      </c>
      <c r="H33268">
        <v>80</v>
      </c>
      <c r="I33268">
        <v>66</v>
      </c>
      <c r="J33268" s="2" t="s">
        <v>19</v>
      </c>
      <c r="K33268">
        <v>84.903788135852423</v>
      </c>
      <c r="L33268">
        <v>1.7454286834440753</v>
      </c>
      <c r="M33268">
        <v>0.13840198414836702</v>
      </c>
      <c r="N33268">
        <v>46</v>
      </c>
      <c r="O33268">
        <v>27.86909398687288</v>
      </c>
      <c r="P33268">
        <v>95.333333333333329</v>
      </c>
      <c r="Q33268" s="2" t="s">
        <v>18</v>
      </c>
    </row>
    <row r="33269" spans="1:17" x14ac:dyDescent="0.35">
      <c r="A33269">
        <v>70233</v>
      </c>
      <c r="B33269">
        <v>86</v>
      </c>
      <c r="C33269">
        <v>15</v>
      </c>
      <c r="D33269" s="1">
        <v>45444.140114641203</v>
      </c>
      <c r="E33269">
        <v>36.87898001495995</v>
      </c>
      <c r="F33269">
        <v>98.450516237863383</v>
      </c>
      <c r="G33269">
        <v>121</v>
      </c>
      <c r="H33269">
        <v>77</v>
      </c>
      <c r="I33269">
        <v>78</v>
      </c>
      <c r="J33269" s="2" t="s">
        <v>19</v>
      </c>
      <c r="K33269">
        <v>71.138801958796236</v>
      </c>
      <c r="L33269">
        <v>1.9400276388247424</v>
      </c>
      <c r="M33269">
        <v>9.1359598944006873E-2</v>
      </c>
      <c r="N33269">
        <v>44</v>
      </c>
      <c r="O33269">
        <v>18.901258103715627</v>
      </c>
      <c r="P33269">
        <v>91.666666666666671</v>
      </c>
      <c r="Q33269" s="2" t="s">
        <v>18</v>
      </c>
    </row>
    <row r="33270" spans="1:17" x14ac:dyDescent="0.35">
      <c r="A33270">
        <v>70235</v>
      </c>
      <c r="B33270">
        <v>64</v>
      </c>
      <c r="C33270">
        <v>16</v>
      </c>
      <c r="D33270" s="1">
        <v>45444.138725752317</v>
      </c>
      <c r="E33270">
        <v>37.061744626464289</v>
      </c>
      <c r="F33270">
        <v>98.824859988862215</v>
      </c>
      <c r="G33270">
        <v>113</v>
      </c>
      <c r="H33270">
        <v>86</v>
      </c>
      <c r="I33270">
        <v>40</v>
      </c>
      <c r="J33270" s="2" t="s">
        <v>17</v>
      </c>
      <c r="K33270">
        <v>76.882206514507757</v>
      </c>
      <c r="L33270">
        <v>1.937396530852495</v>
      </c>
      <c r="M33270">
        <v>0.12150741799324032</v>
      </c>
      <c r="N33270">
        <v>27</v>
      </c>
      <c r="O33270">
        <v>20.482775434138421</v>
      </c>
      <c r="P33270">
        <v>95</v>
      </c>
      <c r="Q33270" s="2" t="s">
        <v>18</v>
      </c>
    </row>
    <row r="33271" spans="1:17" x14ac:dyDescent="0.35">
      <c r="A33271">
        <v>70236</v>
      </c>
      <c r="B33271">
        <v>90</v>
      </c>
      <c r="C33271">
        <v>12</v>
      </c>
      <c r="D33271" s="1">
        <v>45444.13803130787</v>
      </c>
      <c r="E33271">
        <v>36.055329207712035</v>
      </c>
      <c r="F33271">
        <v>99.301894627042543</v>
      </c>
      <c r="G33271">
        <v>134</v>
      </c>
      <c r="H33271">
        <v>75</v>
      </c>
      <c r="I33271">
        <v>73</v>
      </c>
      <c r="J33271" s="2" t="s">
        <v>19</v>
      </c>
      <c r="K33271">
        <v>86.17296061561818</v>
      </c>
      <c r="L33271">
        <v>1.8017766562833186</v>
      </c>
      <c r="M33271">
        <v>0.12524785415818288</v>
      </c>
      <c r="N33271">
        <v>59</v>
      </c>
      <c r="O33271">
        <v>26.544167076652631</v>
      </c>
      <c r="P33271">
        <v>94.666666666666657</v>
      </c>
      <c r="Q33271" s="2" t="s">
        <v>18</v>
      </c>
    </row>
    <row r="33272" spans="1:17" x14ac:dyDescent="0.35">
      <c r="A33272">
        <v>70238</v>
      </c>
      <c r="B33272">
        <v>63</v>
      </c>
      <c r="C33272">
        <v>19</v>
      </c>
      <c r="D33272" s="1">
        <v>45444.136642418984</v>
      </c>
      <c r="E33272">
        <v>37.3763099457843</v>
      </c>
      <c r="F33272">
        <v>96.340629841363977</v>
      </c>
      <c r="G33272">
        <v>110</v>
      </c>
      <c r="H33272">
        <v>85</v>
      </c>
      <c r="I33272">
        <v>21</v>
      </c>
      <c r="J33272" s="2" t="s">
        <v>19</v>
      </c>
      <c r="K33272">
        <v>84.195564701229443</v>
      </c>
      <c r="L33272">
        <v>1.7810481609748141</v>
      </c>
      <c r="M33272">
        <v>8.4856163304438237E-2</v>
      </c>
      <c r="N33272">
        <v>25</v>
      </c>
      <c r="O33272">
        <v>26.542259293608417</v>
      </c>
      <c r="P33272">
        <v>93.333333333333329</v>
      </c>
      <c r="Q33272" s="2" t="s">
        <v>18</v>
      </c>
    </row>
    <row r="33273" spans="1:17" x14ac:dyDescent="0.35">
      <c r="A33273">
        <v>70241</v>
      </c>
      <c r="B33273">
        <v>85</v>
      </c>
      <c r="C33273">
        <v>12</v>
      </c>
      <c r="D33273" s="1">
        <v>45444.134559085651</v>
      </c>
      <c r="E33273">
        <v>36.381954433630554</v>
      </c>
      <c r="F33273">
        <v>99.939519528055072</v>
      </c>
      <c r="G33273">
        <v>111</v>
      </c>
      <c r="H33273">
        <v>89</v>
      </c>
      <c r="I33273">
        <v>20</v>
      </c>
      <c r="J33273" s="2" t="s">
        <v>19</v>
      </c>
      <c r="K33273">
        <v>60.273580849007061</v>
      </c>
      <c r="L33273">
        <v>1.7560444051527977</v>
      </c>
      <c r="M33273">
        <v>5.8966988078146265E-2</v>
      </c>
      <c r="N33273">
        <v>22</v>
      </c>
      <c r="O33273">
        <v>19.545915016881214</v>
      </c>
      <c r="P33273">
        <v>96.333333333333329</v>
      </c>
      <c r="Q33273" s="2" t="s">
        <v>18</v>
      </c>
    </row>
    <row r="33274" spans="1:17" x14ac:dyDescent="0.35">
      <c r="A33274">
        <v>70242</v>
      </c>
      <c r="B33274">
        <v>62</v>
      </c>
      <c r="C33274">
        <v>18</v>
      </c>
      <c r="D33274" s="1">
        <v>45444.133864641204</v>
      </c>
      <c r="E33274">
        <v>36.408556917050412</v>
      </c>
      <c r="F33274">
        <v>96.649020110975783</v>
      </c>
      <c r="G33274">
        <v>127</v>
      </c>
      <c r="H33274">
        <v>70</v>
      </c>
      <c r="I33274">
        <v>69</v>
      </c>
      <c r="J33274" s="2" t="s">
        <v>17</v>
      </c>
      <c r="K33274">
        <v>78.913124206185529</v>
      </c>
      <c r="L33274">
        <v>1.785502317710143</v>
      </c>
      <c r="M33274">
        <v>0.12751414151055024</v>
      </c>
      <c r="N33274">
        <v>57</v>
      </c>
      <c r="O33274">
        <v>24.753031875139619</v>
      </c>
      <c r="P33274">
        <v>89</v>
      </c>
      <c r="Q33274" s="2" t="s">
        <v>18</v>
      </c>
    </row>
    <row r="33275" spans="1:17" x14ac:dyDescent="0.35">
      <c r="A33275">
        <v>70243</v>
      </c>
      <c r="B33275">
        <v>82</v>
      </c>
      <c r="C33275">
        <v>13</v>
      </c>
      <c r="D33275" s="1">
        <v>45444.133170196757</v>
      </c>
      <c r="E33275">
        <v>36.041590400038594</v>
      </c>
      <c r="F33275">
        <v>97.857672600847266</v>
      </c>
      <c r="G33275">
        <v>127</v>
      </c>
      <c r="H33275">
        <v>76</v>
      </c>
      <c r="I33275">
        <v>24</v>
      </c>
      <c r="J33275" s="2" t="s">
        <v>17</v>
      </c>
      <c r="K33275">
        <v>83.161819738023922</v>
      </c>
      <c r="L33275">
        <v>1.69330747547712</v>
      </c>
      <c r="M33275">
        <v>7.7016809452937623E-2</v>
      </c>
      <c r="N33275">
        <v>51</v>
      </c>
      <c r="O33275">
        <v>29.003628425649449</v>
      </c>
      <c r="P33275">
        <v>93</v>
      </c>
      <c r="Q33275" s="2" t="s">
        <v>18</v>
      </c>
    </row>
    <row r="33276" spans="1:17" x14ac:dyDescent="0.35">
      <c r="A33276">
        <v>70246</v>
      </c>
      <c r="B33276">
        <v>77</v>
      </c>
      <c r="C33276">
        <v>12</v>
      </c>
      <c r="D33276" s="1">
        <v>45444.131086863425</v>
      </c>
      <c r="E33276">
        <v>36.765457921340541</v>
      </c>
      <c r="F33276">
        <v>96.003449711843516</v>
      </c>
      <c r="G33276">
        <v>111</v>
      </c>
      <c r="H33276">
        <v>85</v>
      </c>
      <c r="I33276">
        <v>70</v>
      </c>
      <c r="J33276" s="2" t="s">
        <v>17</v>
      </c>
      <c r="K33276">
        <v>98.101670035423979</v>
      </c>
      <c r="L33276">
        <v>1.8311705631509834</v>
      </c>
      <c r="M33276">
        <v>5.2928578350110958E-2</v>
      </c>
      <c r="N33276">
        <v>26</v>
      </c>
      <c r="O33276">
        <v>29.256259814016875</v>
      </c>
      <c r="P33276">
        <v>93.666666666666671</v>
      </c>
      <c r="Q33276" s="2" t="s">
        <v>18</v>
      </c>
    </row>
    <row r="33277" spans="1:17" x14ac:dyDescent="0.35">
      <c r="A33277">
        <v>70247</v>
      </c>
      <c r="B33277">
        <v>84</v>
      </c>
      <c r="C33277">
        <v>15</v>
      </c>
      <c r="D33277" s="1">
        <v>45444.130392418978</v>
      </c>
      <c r="E33277">
        <v>37.07164665629675</v>
      </c>
      <c r="F33277">
        <v>96.786584431847757</v>
      </c>
      <c r="G33277">
        <v>117</v>
      </c>
      <c r="H33277">
        <v>74</v>
      </c>
      <c r="I33277">
        <v>22</v>
      </c>
      <c r="J33277" s="2" t="s">
        <v>17</v>
      </c>
      <c r="K33277">
        <v>81.349942445965397</v>
      </c>
      <c r="L33277">
        <v>1.8019341802404532</v>
      </c>
      <c r="M33277">
        <v>9.7012305364530857E-2</v>
      </c>
      <c r="N33277">
        <v>43</v>
      </c>
      <c r="O33277">
        <v>25.054134430490723</v>
      </c>
      <c r="P33277">
        <v>88.333333333333329</v>
      </c>
      <c r="Q33277" s="2" t="s">
        <v>18</v>
      </c>
    </row>
    <row r="33278" spans="1:17" x14ac:dyDescent="0.35">
      <c r="A33278">
        <v>70249</v>
      </c>
      <c r="B33278">
        <v>88</v>
      </c>
      <c r="C33278">
        <v>14</v>
      </c>
      <c r="D33278" s="1">
        <v>45444.129003530092</v>
      </c>
      <c r="E33278">
        <v>36.075422236816628</v>
      </c>
      <c r="F33278">
        <v>96.751328006380518</v>
      </c>
      <c r="G33278">
        <v>136</v>
      </c>
      <c r="H33278">
        <v>75</v>
      </c>
      <c r="I33278">
        <v>43</v>
      </c>
      <c r="J33278" s="2" t="s">
        <v>19</v>
      </c>
      <c r="K33278">
        <v>55.394832494673821</v>
      </c>
      <c r="L33278">
        <v>1.5729970646894649</v>
      </c>
      <c r="M33278">
        <v>7.1655723236492649E-2</v>
      </c>
      <c r="N33278">
        <v>61</v>
      </c>
      <c r="O33278">
        <v>22.387903643890855</v>
      </c>
      <c r="P33278">
        <v>95.333333333333329</v>
      </c>
      <c r="Q33278" s="2" t="s">
        <v>18</v>
      </c>
    </row>
    <row r="33279" spans="1:17" x14ac:dyDescent="0.35">
      <c r="A33279">
        <v>70250</v>
      </c>
      <c r="B33279">
        <v>89</v>
      </c>
      <c r="C33279">
        <v>19</v>
      </c>
      <c r="D33279" s="1">
        <v>45444.128309085645</v>
      </c>
      <c r="E33279">
        <v>37.370564441855898</v>
      </c>
      <c r="F33279">
        <v>96.932556923473484</v>
      </c>
      <c r="G33279">
        <v>116</v>
      </c>
      <c r="H33279">
        <v>86</v>
      </c>
      <c r="I33279">
        <v>40</v>
      </c>
      <c r="J33279" s="2" t="s">
        <v>19</v>
      </c>
      <c r="K33279">
        <v>77.125463518544478</v>
      </c>
      <c r="L33279">
        <v>1.9885535232923019</v>
      </c>
      <c r="M33279">
        <v>5.4036713949009697E-2</v>
      </c>
      <c r="N33279">
        <v>30</v>
      </c>
      <c r="O33279">
        <v>19.5039788575912</v>
      </c>
      <c r="P33279">
        <v>96</v>
      </c>
      <c r="Q33279" s="2" t="s">
        <v>18</v>
      </c>
    </row>
    <row r="33280" spans="1:17" x14ac:dyDescent="0.35">
      <c r="A33280">
        <v>70256</v>
      </c>
      <c r="B33280">
        <v>65</v>
      </c>
      <c r="C33280">
        <v>18</v>
      </c>
      <c r="D33280" s="1">
        <v>45444.124142418979</v>
      </c>
      <c r="E33280">
        <v>36.560071398250564</v>
      </c>
      <c r="F33280">
        <v>98.266587990609096</v>
      </c>
      <c r="G33280">
        <v>126</v>
      </c>
      <c r="H33280">
        <v>83</v>
      </c>
      <c r="I33280">
        <v>21</v>
      </c>
      <c r="J33280" s="2" t="s">
        <v>17</v>
      </c>
      <c r="K33280">
        <v>96.266137629355825</v>
      </c>
      <c r="L33280">
        <v>1.9717418927333894</v>
      </c>
      <c r="M33280">
        <v>9.5979199333670537E-2</v>
      </c>
      <c r="N33280">
        <v>43</v>
      </c>
      <c r="O33280">
        <v>24.76129874128614</v>
      </c>
      <c r="P33280">
        <v>97.333333333333329</v>
      </c>
      <c r="Q33280" s="2" t="s">
        <v>18</v>
      </c>
    </row>
    <row r="33281" spans="1:17" x14ac:dyDescent="0.35">
      <c r="A33281">
        <v>70257</v>
      </c>
      <c r="B33281">
        <v>90</v>
      </c>
      <c r="C33281">
        <v>14</v>
      </c>
      <c r="D33281" s="1">
        <v>45444.12344797454</v>
      </c>
      <c r="E33281">
        <v>36.844248184733438</v>
      </c>
      <c r="F33281">
        <v>97.195661599957376</v>
      </c>
      <c r="G33281">
        <v>132</v>
      </c>
      <c r="H33281">
        <v>73</v>
      </c>
      <c r="I33281">
        <v>85</v>
      </c>
      <c r="J33281" s="2" t="s">
        <v>19</v>
      </c>
      <c r="K33281">
        <v>71.083100657771297</v>
      </c>
      <c r="L33281">
        <v>1.5816957359798869</v>
      </c>
      <c r="M33281">
        <v>0.10191462482578248</v>
      </c>
      <c r="N33281">
        <v>59</v>
      </c>
      <c r="O33281">
        <v>28.413221429986748</v>
      </c>
      <c r="P33281">
        <v>92.666666666666657</v>
      </c>
      <c r="Q33281" s="2" t="s">
        <v>18</v>
      </c>
    </row>
    <row r="33282" spans="1:17" x14ac:dyDescent="0.35">
      <c r="A33282">
        <v>70258</v>
      </c>
      <c r="B33282">
        <v>69</v>
      </c>
      <c r="C33282">
        <v>14</v>
      </c>
      <c r="D33282" s="1">
        <v>45444.122753530093</v>
      </c>
      <c r="E33282">
        <v>36.677138682517118</v>
      </c>
      <c r="F33282">
        <v>96.200039260364193</v>
      </c>
      <c r="G33282">
        <v>129</v>
      </c>
      <c r="H33282">
        <v>70</v>
      </c>
      <c r="I33282">
        <v>48</v>
      </c>
      <c r="J33282" s="2" t="s">
        <v>17</v>
      </c>
      <c r="K33282">
        <v>84.9661287726681</v>
      </c>
      <c r="L33282">
        <v>1.7782703361735779</v>
      </c>
      <c r="M33282">
        <v>0.10823867971849613</v>
      </c>
      <c r="N33282">
        <v>59</v>
      </c>
      <c r="O33282">
        <v>26.868923291424711</v>
      </c>
      <c r="P33282">
        <v>89.666666666666657</v>
      </c>
      <c r="Q33282" s="2" t="s">
        <v>18</v>
      </c>
    </row>
    <row r="33283" spans="1:17" x14ac:dyDescent="0.35">
      <c r="A33283">
        <v>70260</v>
      </c>
      <c r="B33283">
        <v>70</v>
      </c>
      <c r="C33283">
        <v>17</v>
      </c>
      <c r="D33283" s="1">
        <v>45444.121364652776</v>
      </c>
      <c r="E33283">
        <v>37.354680042457197</v>
      </c>
      <c r="F33283">
        <v>96.593758226304701</v>
      </c>
      <c r="G33283">
        <v>117</v>
      </c>
      <c r="H33283">
        <v>87</v>
      </c>
      <c r="I33283">
        <v>39</v>
      </c>
      <c r="J33283" s="2" t="s">
        <v>19</v>
      </c>
      <c r="K33283">
        <v>73.583563749106276</v>
      </c>
      <c r="L33283">
        <v>1.5681889069453709</v>
      </c>
      <c r="M33283">
        <v>0.10098240601187478</v>
      </c>
      <c r="N33283">
        <v>30</v>
      </c>
      <c r="O33283">
        <v>29.921548309805502</v>
      </c>
      <c r="P33283">
        <v>97</v>
      </c>
      <c r="Q33283" s="2" t="s">
        <v>18</v>
      </c>
    </row>
    <row r="33284" spans="1:17" x14ac:dyDescent="0.35">
      <c r="A33284">
        <v>70262</v>
      </c>
      <c r="B33284">
        <v>84</v>
      </c>
      <c r="C33284">
        <v>12</v>
      </c>
      <c r="D33284" s="1">
        <v>45444.11997576389</v>
      </c>
      <c r="E33284">
        <v>37.005584241158552</v>
      </c>
      <c r="F33284">
        <v>95.466978069777696</v>
      </c>
      <c r="G33284">
        <v>130</v>
      </c>
      <c r="H33284">
        <v>72</v>
      </c>
      <c r="I33284">
        <v>35</v>
      </c>
      <c r="J33284" s="2" t="s">
        <v>17</v>
      </c>
      <c r="K33284">
        <v>64.407926644505821</v>
      </c>
      <c r="L33284">
        <v>1.8453924373968387</v>
      </c>
      <c r="M33284">
        <v>9.192333072878861E-2</v>
      </c>
      <c r="N33284">
        <v>58</v>
      </c>
      <c r="O33284">
        <v>18.91306198993183</v>
      </c>
      <c r="P33284">
        <v>91.333333333333329</v>
      </c>
      <c r="Q33284" s="2" t="s">
        <v>18</v>
      </c>
    </row>
    <row r="33285" spans="1:17" x14ac:dyDescent="0.35">
      <c r="A33285">
        <v>70263</v>
      </c>
      <c r="B33285">
        <v>87</v>
      </c>
      <c r="C33285">
        <v>14</v>
      </c>
      <c r="D33285" s="1">
        <v>45444.119281319443</v>
      </c>
      <c r="E33285">
        <v>36.564862447494377</v>
      </c>
      <c r="F33285">
        <v>98.470803230411221</v>
      </c>
      <c r="G33285">
        <v>121</v>
      </c>
      <c r="H33285">
        <v>85</v>
      </c>
      <c r="I33285">
        <v>77</v>
      </c>
      <c r="J33285" s="2" t="s">
        <v>17</v>
      </c>
      <c r="K33285">
        <v>63.027897575903609</v>
      </c>
      <c r="L33285">
        <v>1.8386630348718587</v>
      </c>
      <c r="M33285">
        <v>0.11580388078628261</v>
      </c>
      <c r="N33285">
        <v>36</v>
      </c>
      <c r="O33285">
        <v>18.643546517708401</v>
      </c>
      <c r="P33285">
        <v>97</v>
      </c>
      <c r="Q33285" s="2" t="s">
        <v>18</v>
      </c>
    </row>
    <row r="33286" spans="1:17" x14ac:dyDescent="0.35">
      <c r="A33286">
        <v>70265</v>
      </c>
      <c r="B33286">
        <v>70</v>
      </c>
      <c r="C33286">
        <v>17</v>
      </c>
      <c r="D33286" s="1">
        <v>45444.117892430557</v>
      </c>
      <c r="E33286">
        <v>36.483822910744834</v>
      </c>
      <c r="F33286">
        <v>96.223699147409548</v>
      </c>
      <c r="G33286">
        <v>120</v>
      </c>
      <c r="H33286">
        <v>78</v>
      </c>
      <c r="I33286">
        <v>60</v>
      </c>
      <c r="J33286" s="2" t="s">
        <v>17</v>
      </c>
      <c r="K33286">
        <v>63.390568996040628</v>
      </c>
      <c r="L33286">
        <v>1.7231829143118409</v>
      </c>
      <c r="M33286">
        <v>0.12050936261811845</v>
      </c>
      <c r="N33286">
        <v>42</v>
      </c>
      <c r="O33286">
        <v>21.348230844538445</v>
      </c>
      <c r="P33286">
        <v>92</v>
      </c>
      <c r="Q33286" s="2" t="s">
        <v>18</v>
      </c>
    </row>
    <row r="33287" spans="1:17" x14ac:dyDescent="0.35">
      <c r="A33287">
        <v>70270</v>
      </c>
      <c r="B33287">
        <v>88</v>
      </c>
      <c r="C33287">
        <v>14</v>
      </c>
      <c r="D33287" s="1">
        <v>45444.114420208331</v>
      </c>
      <c r="E33287">
        <v>37.274086992176784</v>
      </c>
      <c r="F33287">
        <v>98.337308406866327</v>
      </c>
      <c r="G33287">
        <v>127</v>
      </c>
      <c r="H33287">
        <v>86</v>
      </c>
      <c r="I33287">
        <v>51</v>
      </c>
      <c r="J33287" s="2" t="s">
        <v>19</v>
      </c>
      <c r="K33287">
        <v>99.681856672013652</v>
      </c>
      <c r="L33287">
        <v>1.947665404722525</v>
      </c>
      <c r="M33287">
        <v>6.1522253446714838E-2</v>
      </c>
      <c r="N33287">
        <v>41</v>
      </c>
      <c r="O33287">
        <v>26.277704111773051</v>
      </c>
      <c r="P33287">
        <v>99.666666666666671</v>
      </c>
      <c r="Q33287" s="2" t="s">
        <v>18</v>
      </c>
    </row>
    <row r="33288" spans="1:17" x14ac:dyDescent="0.35">
      <c r="A33288">
        <v>70271</v>
      </c>
      <c r="B33288">
        <v>67</v>
      </c>
      <c r="C33288">
        <v>16</v>
      </c>
      <c r="D33288" s="1">
        <v>45444.113725763891</v>
      </c>
      <c r="E33288">
        <v>36.255521637410155</v>
      </c>
      <c r="F33288">
        <v>95.483681815852393</v>
      </c>
      <c r="G33288">
        <v>134</v>
      </c>
      <c r="H33288">
        <v>83</v>
      </c>
      <c r="I33288">
        <v>20</v>
      </c>
      <c r="J33288" s="2" t="s">
        <v>17</v>
      </c>
      <c r="K33288">
        <v>74.036248778234153</v>
      </c>
      <c r="L33288">
        <v>1.7669592839555346</v>
      </c>
      <c r="M33288">
        <v>8.9414737227839255E-2</v>
      </c>
      <c r="N33288">
        <v>51</v>
      </c>
      <c r="O33288">
        <v>23.71326320281317</v>
      </c>
      <c r="P33288">
        <v>100</v>
      </c>
      <c r="Q33288" s="2" t="s">
        <v>18</v>
      </c>
    </row>
    <row r="33289" spans="1:17" x14ac:dyDescent="0.35">
      <c r="A33289">
        <v>70273</v>
      </c>
      <c r="B33289">
        <v>60</v>
      </c>
      <c r="C33289">
        <v>15</v>
      </c>
      <c r="D33289" s="1">
        <v>45444.112336874998</v>
      </c>
      <c r="E33289">
        <v>37.096674027536061</v>
      </c>
      <c r="F33289">
        <v>98.814050689440649</v>
      </c>
      <c r="G33289">
        <v>127</v>
      </c>
      <c r="H33289">
        <v>88</v>
      </c>
      <c r="I33289">
        <v>68</v>
      </c>
      <c r="J33289" s="2" t="s">
        <v>17</v>
      </c>
      <c r="K33289">
        <v>67.630485536344821</v>
      </c>
      <c r="L33289">
        <v>1.6794294826808507</v>
      </c>
      <c r="M33289">
        <v>0.10734843386733994</v>
      </c>
      <c r="N33289">
        <v>39</v>
      </c>
      <c r="O33289">
        <v>23.978331459396465</v>
      </c>
      <c r="P33289">
        <v>101</v>
      </c>
      <c r="Q33289" s="2" t="s">
        <v>18</v>
      </c>
    </row>
    <row r="33290" spans="1:17" x14ac:dyDescent="0.35">
      <c r="A33290">
        <v>70276</v>
      </c>
      <c r="B33290">
        <v>82</v>
      </c>
      <c r="C33290">
        <v>13</v>
      </c>
      <c r="D33290" s="1">
        <v>45444.110253541665</v>
      </c>
      <c r="E33290">
        <v>36.559392874528676</v>
      </c>
      <c r="F33290">
        <v>98.799127761889963</v>
      </c>
      <c r="G33290">
        <v>121</v>
      </c>
      <c r="H33290">
        <v>78</v>
      </c>
      <c r="I33290">
        <v>65</v>
      </c>
      <c r="J33290" s="2" t="s">
        <v>17</v>
      </c>
      <c r="K33290">
        <v>62.104243289213571</v>
      </c>
      <c r="L33290">
        <v>1.681518863107327</v>
      </c>
      <c r="M33290">
        <v>8.1601312017489255E-2</v>
      </c>
      <c r="N33290">
        <v>43</v>
      </c>
      <c r="O33290">
        <v>21.964321265581383</v>
      </c>
      <c r="P33290">
        <v>92.333333333333329</v>
      </c>
      <c r="Q33290" s="2" t="s">
        <v>18</v>
      </c>
    </row>
    <row r="33291" spans="1:17" x14ac:dyDescent="0.35">
      <c r="A33291">
        <v>70281</v>
      </c>
      <c r="B33291">
        <v>64</v>
      </c>
      <c r="C33291">
        <v>18</v>
      </c>
      <c r="D33291" s="1">
        <v>45444.106781319446</v>
      </c>
      <c r="E33291">
        <v>36.909345838824485</v>
      </c>
      <c r="F33291">
        <v>96.023976364253599</v>
      </c>
      <c r="G33291">
        <v>117</v>
      </c>
      <c r="H33291">
        <v>71</v>
      </c>
      <c r="I33291">
        <v>25</v>
      </c>
      <c r="J33291" s="2" t="s">
        <v>19</v>
      </c>
      <c r="K33291">
        <v>58.888291618602224</v>
      </c>
      <c r="L33291">
        <v>1.7067738405224453</v>
      </c>
      <c r="M33291">
        <v>0.13819387224745541</v>
      </c>
      <c r="N33291">
        <v>46</v>
      </c>
      <c r="O33291">
        <v>20.215151462559156</v>
      </c>
      <c r="P33291">
        <v>86.333333333333329</v>
      </c>
      <c r="Q33291" s="2" t="s">
        <v>18</v>
      </c>
    </row>
    <row r="33292" spans="1:17" x14ac:dyDescent="0.35">
      <c r="A33292">
        <v>70283</v>
      </c>
      <c r="B33292">
        <v>70</v>
      </c>
      <c r="C33292">
        <v>16</v>
      </c>
      <c r="D33292" s="1">
        <v>45444.105392430552</v>
      </c>
      <c r="E33292">
        <v>36.205347021671891</v>
      </c>
      <c r="F33292">
        <v>96.450881225076444</v>
      </c>
      <c r="G33292">
        <v>132</v>
      </c>
      <c r="H33292">
        <v>72</v>
      </c>
      <c r="I33292">
        <v>54</v>
      </c>
      <c r="J33292" s="2" t="s">
        <v>19</v>
      </c>
      <c r="K33292">
        <v>61.606446206181502</v>
      </c>
      <c r="L33292">
        <v>1.5027291382192316</v>
      </c>
      <c r="M33292">
        <v>0.13456496010643992</v>
      </c>
      <c r="N33292">
        <v>60</v>
      </c>
      <c r="O33292">
        <v>27.281279937172869</v>
      </c>
      <c r="P33292">
        <v>92</v>
      </c>
      <c r="Q33292" s="2" t="s">
        <v>18</v>
      </c>
    </row>
    <row r="33293" spans="1:17" x14ac:dyDescent="0.35">
      <c r="A33293">
        <v>70284</v>
      </c>
      <c r="B33293">
        <v>67</v>
      </c>
      <c r="C33293">
        <v>19</v>
      </c>
      <c r="D33293" s="1">
        <v>45444.104697986113</v>
      </c>
      <c r="E33293">
        <v>37.271686711498397</v>
      </c>
      <c r="F33293">
        <v>96.078598696234309</v>
      </c>
      <c r="G33293">
        <v>111</v>
      </c>
      <c r="H33293">
        <v>78</v>
      </c>
      <c r="I33293">
        <v>63</v>
      </c>
      <c r="J33293" s="2" t="s">
        <v>17</v>
      </c>
      <c r="K33293">
        <v>89.141128027576372</v>
      </c>
      <c r="L33293">
        <v>1.8701761086173316</v>
      </c>
      <c r="M33293">
        <v>5.3156847645162278E-2</v>
      </c>
      <c r="N33293">
        <v>33</v>
      </c>
      <c r="O33293">
        <v>25.486671205139427</v>
      </c>
      <c r="P33293">
        <v>89</v>
      </c>
      <c r="Q33293" s="2" t="s">
        <v>18</v>
      </c>
    </row>
    <row r="33294" spans="1:17" x14ac:dyDescent="0.35">
      <c r="A33294">
        <v>70285</v>
      </c>
      <c r="B33294">
        <v>68</v>
      </c>
      <c r="C33294">
        <v>19</v>
      </c>
      <c r="D33294" s="1">
        <v>45444.104003541666</v>
      </c>
      <c r="E33294">
        <v>36.939177956862245</v>
      </c>
      <c r="F33294">
        <v>99.549942502482693</v>
      </c>
      <c r="G33294">
        <v>126</v>
      </c>
      <c r="H33294">
        <v>77</v>
      </c>
      <c r="I33294">
        <v>89</v>
      </c>
      <c r="J33294" s="2" t="s">
        <v>17</v>
      </c>
      <c r="K33294">
        <v>97.480874341454438</v>
      </c>
      <c r="L33294">
        <v>1.9354884357124584</v>
      </c>
      <c r="M33294">
        <v>0.12710432669614602</v>
      </c>
      <c r="N33294">
        <v>49</v>
      </c>
      <c r="O33294">
        <v>26.021855102330402</v>
      </c>
      <c r="P33294">
        <v>93.333333333333329</v>
      </c>
      <c r="Q33294" s="2" t="s">
        <v>18</v>
      </c>
    </row>
    <row r="33295" spans="1:17" x14ac:dyDescent="0.35">
      <c r="A33295">
        <v>70288</v>
      </c>
      <c r="B33295">
        <v>82</v>
      </c>
      <c r="C33295">
        <v>19</v>
      </c>
      <c r="D33295" s="1">
        <v>45444.101920208333</v>
      </c>
      <c r="E33295">
        <v>36.257702696730334</v>
      </c>
      <c r="F33295">
        <v>96.895731484840923</v>
      </c>
      <c r="G33295">
        <v>133</v>
      </c>
      <c r="H33295">
        <v>74</v>
      </c>
      <c r="I33295">
        <v>76</v>
      </c>
      <c r="J33295" s="2" t="s">
        <v>19</v>
      </c>
      <c r="K33295">
        <v>89.580575590291247</v>
      </c>
      <c r="L33295">
        <v>1.8849678840188588</v>
      </c>
      <c r="M33295">
        <v>0.1166769098926939</v>
      </c>
      <c r="N33295">
        <v>59</v>
      </c>
      <c r="O33295">
        <v>25.211921044776616</v>
      </c>
      <c r="P33295">
        <v>93.666666666666657</v>
      </c>
      <c r="Q33295" s="2" t="s">
        <v>18</v>
      </c>
    </row>
    <row r="33296" spans="1:17" x14ac:dyDescent="0.35">
      <c r="A33296">
        <v>70294</v>
      </c>
      <c r="B33296">
        <v>84</v>
      </c>
      <c r="C33296">
        <v>18</v>
      </c>
      <c r="D33296" s="1">
        <v>45444.097753541668</v>
      </c>
      <c r="E33296">
        <v>36.692188342918769</v>
      </c>
      <c r="F33296">
        <v>95.712531453236949</v>
      </c>
      <c r="G33296">
        <v>110</v>
      </c>
      <c r="H33296">
        <v>75</v>
      </c>
      <c r="I33296">
        <v>21</v>
      </c>
      <c r="J33296" s="2" t="s">
        <v>17</v>
      </c>
      <c r="K33296">
        <v>63.689528449807867</v>
      </c>
      <c r="L33296">
        <v>1.8201638351889713</v>
      </c>
      <c r="M33296">
        <v>6.0873855955645852E-2</v>
      </c>
      <c r="N33296">
        <v>35</v>
      </c>
      <c r="O33296">
        <v>19.224146667068769</v>
      </c>
      <c r="P33296">
        <v>86.666666666666671</v>
      </c>
      <c r="Q33296" s="2" t="s">
        <v>18</v>
      </c>
    </row>
    <row r="33297" spans="1:17" x14ac:dyDescent="0.35">
      <c r="A33297">
        <v>70295</v>
      </c>
      <c r="B33297">
        <v>67</v>
      </c>
      <c r="C33297">
        <v>13</v>
      </c>
      <c r="D33297" s="1">
        <v>45444.097059097221</v>
      </c>
      <c r="E33297">
        <v>37.422479317720487</v>
      </c>
      <c r="F33297">
        <v>97.838632534806194</v>
      </c>
      <c r="G33297">
        <v>114</v>
      </c>
      <c r="H33297">
        <v>82</v>
      </c>
      <c r="I33297">
        <v>46</v>
      </c>
      <c r="J33297" s="2" t="s">
        <v>19</v>
      </c>
      <c r="K33297">
        <v>78.910621243719675</v>
      </c>
      <c r="L33297">
        <v>1.6306489536550437</v>
      </c>
      <c r="M33297">
        <v>0.14198891569056543</v>
      </c>
      <c r="N33297">
        <v>32</v>
      </c>
      <c r="O33297">
        <v>29.676625091869685</v>
      </c>
      <c r="P33297">
        <v>92.666666666666671</v>
      </c>
      <c r="Q33297" s="2" t="s">
        <v>18</v>
      </c>
    </row>
    <row r="33298" spans="1:17" x14ac:dyDescent="0.35">
      <c r="A33298">
        <v>70300</v>
      </c>
      <c r="B33298">
        <v>74</v>
      </c>
      <c r="C33298">
        <v>19</v>
      </c>
      <c r="D33298" s="1">
        <v>45444.093586875002</v>
      </c>
      <c r="E33298">
        <v>37.037312851201989</v>
      </c>
      <c r="F33298">
        <v>99.75240945386038</v>
      </c>
      <c r="G33298">
        <v>130</v>
      </c>
      <c r="H33298">
        <v>83</v>
      </c>
      <c r="I33298">
        <v>56</v>
      </c>
      <c r="J33298" s="2" t="s">
        <v>19</v>
      </c>
      <c r="K33298">
        <v>76.393376704926908</v>
      </c>
      <c r="L33298">
        <v>1.6872472900373552</v>
      </c>
      <c r="M33298">
        <v>6.7592205813476886E-2</v>
      </c>
      <c r="N33298">
        <v>47</v>
      </c>
      <c r="O33298">
        <v>26.834791692647503</v>
      </c>
      <c r="P33298">
        <v>98.666666666666671</v>
      </c>
      <c r="Q33298" s="2" t="s">
        <v>18</v>
      </c>
    </row>
    <row r="33299" spans="1:17" x14ac:dyDescent="0.35">
      <c r="A33299">
        <v>70302</v>
      </c>
      <c r="B33299">
        <v>85</v>
      </c>
      <c r="C33299">
        <v>12</v>
      </c>
      <c r="D33299" s="1">
        <v>45444.092197986109</v>
      </c>
      <c r="E33299">
        <v>36.426791662306464</v>
      </c>
      <c r="F33299">
        <v>99.501562413530237</v>
      </c>
      <c r="G33299">
        <v>111</v>
      </c>
      <c r="H33299">
        <v>82</v>
      </c>
      <c r="I33299">
        <v>18</v>
      </c>
      <c r="J33299" s="2" t="s">
        <v>17</v>
      </c>
      <c r="K33299">
        <v>89.033307800837491</v>
      </c>
      <c r="L33299">
        <v>1.9281200636654887</v>
      </c>
      <c r="M33299">
        <v>0.10123069245533667</v>
      </c>
      <c r="N33299">
        <v>29</v>
      </c>
      <c r="O33299">
        <v>23.948833302888556</v>
      </c>
      <c r="P33299">
        <v>91.666666666666671</v>
      </c>
      <c r="Q33299" s="2" t="s">
        <v>18</v>
      </c>
    </row>
    <row r="33300" spans="1:17" x14ac:dyDescent="0.35">
      <c r="A33300">
        <v>70304</v>
      </c>
      <c r="B33300">
        <v>77</v>
      </c>
      <c r="C33300">
        <v>19</v>
      </c>
      <c r="D33300" s="1">
        <v>45444.090809097223</v>
      </c>
      <c r="E33300">
        <v>37.339487896697037</v>
      </c>
      <c r="F33300">
        <v>96.212030388239</v>
      </c>
      <c r="G33300">
        <v>130</v>
      </c>
      <c r="H33300">
        <v>77</v>
      </c>
      <c r="I33300">
        <v>67</v>
      </c>
      <c r="J33300" s="2" t="s">
        <v>19</v>
      </c>
      <c r="K33300">
        <v>67.611647225006095</v>
      </c>
      <c r="L33300">
        <v>1.7202539004198434</v>
      </c>
      <c r="M33300">
        <v>0.12600591381048828</v>
      </c>
      <c r="N33300">
        <v>53</v>
      </c>
      <c r="O33300">
        <v>22.847380493327979</v>
      </c>
      <c r="P33300">
        <v>94.666666666666657</v>
      </c>
      <c r="Q33300" s="2" t="s">
        <v>18</v>
      </c>
    </row>
    <row r="33301" spans="1:17" x14ac:dyDescent="0.35">
      <c r="A33301">
        <v>70305</v>
      </c>
      <c r="B33301">
        <v>90</v>
      </c>
      <c r="C33301">
        <v>16</v>
      </c>
      <c r="D33301" s="1">
        <v>45444.090114652776</v>
      </c>
      <c r="E33301">
        <v>37.190024282432418</v>
      </c>
      <c r="F33301">
        <v>96.776954892972427</v>
      </c>
      <c r="G33301">
        <v>138</v>
      </c>
      <c r="H33301">
        <v>72</v>
      </c>
      <c r="I33301">
        <v>31</v>
      </c>
      <c r="J33301" s="2" t="s">
        <v>19</v>
      </c>
      <c r="K33301">
        <v>76.295039702925962</v>
      </c>
      <c r="L33301">
        <v>1.8686298314177876</v>
      </c>
      <c r="M33301">
        <v>0.13695352559312823</v>
      </c>
      <c r="N33301">
        <v>66</v>
      </c>
      <c r="O33301">
        <v>21.849914796670973</v>
      </c>
      <c r="P33301">
        <v>94</v>
      </c>
      <c r="Q33301" s="2" t="s">
        <v>18</v>
      </c>
    </row>
    <row r="33302" spans="1:17" x14ac:dyDescent="0.35">
      <c r="A33302">
        <v>70307</v>
      </c>
      <c r="B33302">
        <v>87</v>
      </c>
      <c r="C33302">
        <v>12</v>
      </c>
      <c r="D33302" s="1">
        <v>45444.08872576389</v>
      </c>
      <c r="E33302">
        <v>36.059019227418126</v>
      </c>
      <c r="F33302">
        <v>98.770639830947545</v>
      </c>
      <c r="G33302">
        <v>128</v>
      </c>
      <c r="H33302">
        <v>79</v>
      </c>
      <c r="I33302">
        <v>55</v>
      </c>
      <c r="J33302" s="2" t="s">
        <v>19</v>
      </c>
      <c r="K33302">
        <v>69.468230824802845</v>
      </c>
      <c r="L33302">
        <v>1.525132216849294</v>
      </c>
      <c r="M33302">
        <v>8.178435950236089E-2</v>
      </c>
      <c r="N33302">
        <v>49</v>
      </c>
      <c r="O33302">
        <v>29.865600283459123</v>
      </c>
      <c r="P33302">
        <v>95.333333333333329</v>
      </c>
      <c r="Q33302" s="2" t="s">
        <v>18</v>
      </c>
    </row>
    <row r="33303" spans="1:17" x14ac:dyDescent="0.35">
      <c r="A33303">
        <v>70308</v>
      </c>
      <c r="B33303">
        <v>63</v>
      </c>
      <c r="C33303">
        <v>13</v>
      </c>
      <c r="D33303" s="1">
        <v>45444.088031319443</v>
      </c>
      <c r="E33303">
        <v>36.902636516558857</v>
      </c>
      <c r="F33303">
        <v>96.613281981081045</v>
      </c>
      <c r="G33303">
        <v>121</v>
      </c>
      <c r="H33303">
        <v>86</v>
      </c>
      <c r="I33303">
        <v>31</v>
      </c>
      <c r="J33303" s="2" t="s">
        <v>19</v>
      </c>
      <c r="K33303">
        <v>79.06350065129962</v>
      </c>
      <c r="L33303">
        <v>1.9746378470644266</v>
      </c>
      <c r="M33303">
        <v>0.12853233776112818</v>
      </c>
      <c r="N33303">
        <v>35</v>
      </c>
      <c r="O33303">
        <v>20.276879769638271</v>
      </c>
      <c r="P33303">
        <v>97.666666666666671</v>
      </c>
      <c r="Q33303" s="2" t="s">
        <v>18</v>
      </c>
    </row>
    <row r="33304" spans="1:17" x14ac:dyDescent="0.35">
      <c r="A33304">
        <v>70311</v>
      </c>
      <c r="B33304">
        <v>71</v>
      </c>
      <c r="C33304">
        <v>19</v>
      </c>
      <c r="D33304" s="1">
        <v>45444.08594798611</v>
      </c>
      <c r="E33304">
        <v>36.013798020960493</v>
      </c>
      <c r="F33304">
        <v>96.567394826018429</v>
      </c>
      <c r="G33304">
        <v>117</v>
      </c>
      <c r="H33304">
        <v>88</v>
      </c>
      <c r="I33304">
        <v>54</v>
      </c>
      <c r="J33304" s="2" t="s">
        <v>19</v>
      </c>
      <c r="K33304">
        <v>72.596960454952381</v>
      </c>
      <c r="L33304">
        <v>1.9497357303892833</v>
      </c>
      <c r="M33304">
        <v>0.1259318453656284</v>
      </c>
      <c r="N33304">
        <v>29</v>
      </c>
      <c r="O33304">
        <v>19.097078646587114</v>
      </c>
      <c r="P33304">
        <v>97.666666666666671</v>
      </c>
      <c r="Q33304" s="2" t="s">
        <v>18</v>
      </c>
    </row>
    <row r="33305" spans="1:17" x14ac:dyDescent="0.35">
      <c r="A33305">
        <v>70313</v>
      </c>
      <c r="B33305">
        <v>81</v>
      </c>
      <c r="C33305">
        <v>17</v>
      </c>
      <c r="D33305" s="1">
        <v>45444.084559097224</v>
      </c>
      <c r="E33305">
        <v>36.046204490012229</v>
      </c>
      <c r="F33305">
        <v>99.438291024037511</v>
      </c>
      <c r="G33305">
        <v>129</v>
      </c>
      <c r="H33305">
        <v>75</v>
      </c>
      <c r="I33305">
        <v>39</v>
      </c>
      <c r="J33305" s="2" t="s">
        <v>17</v>
      </c>
      <c r="K33305">
        <v>78.292492503382789</v>
      </c>
      <c r="L33305">
        <v>1.779434679500848</v>
      </c>
      <c r="M33305">
        <v>7.7286425097719602E-2</v>
      </c>
      <c r="N33305">
        <v>54</v>
      </c>
      <c r="O33305">
        <v>24.726122628525633</v>
      </c>
      <c r="P33305">
        <v>93</v>
      </c>
      <c r="Q33305" s="2" t="s">
        <v>18</v>
      </c>
    </row>
    <row r="33306" spans="1:17" x14ac:dyDescent="0.35">
      <c r="A33306">
        <v>70314</v>
      </c>
      <c r="B33306">
        <v>78</v>
      </c>
      <c r="C33306">
        <v>18</v>
      </c>
      <c r="D33306" s="1">
        <v>45444.083864652777</v>
      </c>
      <c r="E33306">
        <v>36.268357858943432</v>
      </c>
      <c r="F33306">
        <v>99.316727568045422</v>
      </c>
      <c r="G33306">
        <v>122</v>
      </c>
      <c r="H33306">
        <v>89</v>
      </c>
      <c r="I33306">
        <v>19</v>
      </c>
      <c r="J33306" s="2" t="s">
        <v>17</v>
      </c>
      <c r="K33306">
        <v>63.035103250715295</v>
      </c>
      <c r="L33306">
        <v>1.651944708693547</v>
      </c>
      <c r="M33306">
        <v>0.14010207520871079</v>
      </c>
      <c r="N33306">
        <v>33</v>
      </c>
      <c r="O33306">
        <v>23.098908266546829</v>
      </c>
      <c r="P33306">
        <v>100</v>
      </c>
      <c r="Q33306" s="2" t="s">
        <v>18</v>
      </c>
    </row>
    <row r="33307" spans="1:17" x14ac:dyDescent="0.35">
      <c r="A33307">
        <v>70317</v>
      </c>
      <c r="B33307">
        <v>85</v>
      </c>
      <c r="C33307">
        <v>12</v>
      </c>
      <c r="D33307" s="1">
        <v>45444.081781319444</v>
      </c>
      <c r="E33307">
        <v>36.195150967526587</v>
      </c>
      <c r="F33307">
        <v>98.847065568705375</v>
      </c>
      <c r="G33307">
        <v>132</v>
      </c>
      <c r="H33307">
        <v>89</v>
      </c>
      <c r="I33307">
        <v>35</v>
      </c>
      <c r="J33307" s="2" t="s">
        <v>19</v>
      </c>
      <c r="K33307">
        <v>65.231645115581088</v>
      </c>
      <c r="L33307">
        <v>1.5827379807241344</v>
      </c>
      <c r="M33307">
        <v>0.12993205611355874</v>
      </c>
      <c r="N33307">
        <v>43</v>
      </c>
      <c r="O33307">
        <v>26.039958216027284</v>
      </c>
      <c r="P33307">
        <v>103.33333333333333</v>
      </c>
      <c r="Q33307" s="2" t="s">
        <v>18</v>
      </c>
    </row>
    <row r="33308" spans="1:17" x14ac:dyDescent="0.35">
      <c r="A33308">
        <v>70321</v>
      </c>
      <c r="B33308">
        <v>62</v>
      </c>
      <c r="C33308">
        <v>18</v>
      </c>
      <c r="D33308" s="1">
        <v>45444.079003541665</v>
      </c>
      <c r="E33308">
        <v>36.538759101625665</v>
      </c>
      <c r="F33308">
        <v>99.07964576872665</v>
      </c>
      <c r="G33308">
        <v>137</v>
      </c>
      <c r="H33308">
        <v>87</v>
      </c>
      <c r="I33308">
        <v>58</v>
      </c>
      <c r="J33308" s="2" t="s">
        <v>19</v>
      </c>
      <c r="K33308">
        <v>60.926741726447453</v>
      </c>
      <c r="L33308">
        <v>1.6167263497604591</v>
      </c>
      <c r="M33308">
        <v>0.13873458450832388</v>
      </c>
      <c r="N33308">
        <v>50</v>
      </c>
      <c r="O33308">
        <v>23.309605321728426</v>
      </c>
      <c r="P33308">
        <v>103.66666666666666</v>
      </c>
      <c r="Q33308" s="2" t="s">
        <v>18</v>
      </c>
    </row>
    <row r="33309" spans="1:17" x14ac:dyDescent="0.35">
      <c r="A33309">
        <v>70325</v>
      </c>
      <c r="B33309">
        <v>62</v>
      </c>
      <c r="C33309">
        <v>17</v>
      </c>
      <c r="D33309" s="1">
        <v>45444.076225763885</v>
      </c>
      <c r="E33309">
        <v>36.907201220467343</v>
      </c>
      <c r="F33309">
        <v>95.408223323653559</v>
      </c>
      <c r="G33309">
        <v>114</v>
      </c>
      <c r="H33309">
        <v>77</v>
      </c>
      <c r="I33309">
        <v>64</v>
      </c>
      <c r="J33309" s="2" t="s">
        <v>19</v>
      </c>
      <c r="K33309">
        <v>73.877700067765858</v>
      </c>
      <c r="L33309">
        <v>1.5817968697346023</v>
      </c>
      <c r="M33309">
        <v>6.2108388071267152E-2</v>
      </c>
      <c r="N33309">
        <v>37</v>
      </c>
      <c r="O33309">
        <v>29.526498188635284</v>
      </c>
      <c r="P33309">
        <v>89.333333333333329</v>
      </c>
      <c r="Q33309" s="2" t="s">
        <v>18</v>
      </c>
    </row>
    <row r="33310" spans="1:17" x14ac:dyDescent="0.35">
      <c r="A33310">
        <v>70327</v>
      </c>
      <c r="B33310">
        <v>61</v>
      </c>
      <c r="C33310">
        <v>14</v>
      </c>
      <c r="D33310" s="1">
        <v>45444.074836874999</v>
      </c>
      <c r="E33310">
        <v>36.419958114141593</v>
      </c>
      <c r="F33310">
        <v>99.670752380623171</v>
      </c>
      <c r="G33310">
        <v>130</v>
      </c>
      <c r="H33310">
        <v>71</v>
      </c>
      <c r="I33310">
        <v>75</v>
      </c>
      <c r="J33310" s="2" t="s">
        <v>19</v>
      </c>
      <c r="K33310">
        <v>81.917926263379073</v>
      </c>
      <c r="L33310">
        <v>1.8280255898374609</v>
      </c>
      <c r="M33310">
        <v>0.12775843861039532</v>
      </c>
      <c r="N33310">
        <v>59</v>
      </c>
      <c r="O33310">
        <v>24.514012756651205</v>
      </c>
      <c r="P33310">
        <v>90.666666666666657</v>
      </c>
      <c r="Q33310" s="2" t="s">
        <v>18</v>
      </c>
    </row>
    <row r="33311" spans="1:17" x14ac:dyDescent="0.35">
      <c r="A33311">
        <v>70337</v>
      </c>
      <c r="B33311">
        <v>62</v>
      </c>
      <c r="C33311">
        <v>13</v>
      </c>
      <c r="D33311" s="1">
        <v>45444.067892430554</v>
      </c>
      <c r="E33311">
        <v>36.078817623242202</v>
      </c>
      <c r="F33311">
        <v>97.862673989715447</v>
      </c>
      <c r="G33311">
        <v>114</v>
      </c>
      <c r="H33311">
        <v>74</v>
      </c>
      <c r="I33311">
        <v>76</v>
      </c>
      <c r="J33311" s="2" t="s">
        <v>19</v>
      </c>
      <c r="K33311">
        <v>82.463294541827366</v>
      </c>
      <c r="L33311">
        <v>1.9274426408162948</v>
      </c>
      <c r="M33311">
        <v>0.10543066001087018</v>
      </c>
      <c r="N33311">
        <v>40</v>
      </c>
      <c r="O33311">
        <v>22.197177570457757</v>
      </c>
      <c r="P33311">
        <v>87.333333333333329</v>
      </c>
      <c r="Q33311" s="2" t="s">
        <v>18</v>
      </c>
    </row>
    <row r="33312" spans="1:17" x14ac:dyDescent="0.35">
      <c r="A33312">
        <v>70340</v>
      </c>
      <c r="B33312">
        <v>76</v>
      </c>
      <c r="C33312">
        <v>17</v>
      </c>
      <c r="D33312" s="1">
        <v>45444.065809097221</v>
      </c>
      <c r="E33312">
        <v>36.541586712890336</v>
      </c>
      <c r="F33312">
        <v>99.203050518204478</v>
      </c>
      <c r="G33312">
        <v>126</v>
      </c>
      <c r="H33312">
        <v>75</v>
      </c>
      <c r="I33312">
        <v>47</v>
      </c>
      <c r="J33312" s="2" t="s">
        <v>17</v>
      </c>
      <c r="K33312">
        <v>70.719137231505954</v>
      </c>
      <c r="L33312">
        <v>1.7491947977887901</v>
      </c>
      <c r="M33312">
        <v>8.0942985953405822E-2</v>
      </c>
      <c r="N33312">
        <v>51</v>
      </c>
      <c r="O33312">
        <v>23.113227795422883</v>
      </c>
      <c r="P33312">
        <v>92</v>
      </c>
      <c r="Q33312" s="2" t="s">
        <v>18</v>
      </c>
    </row>
    <row r="33313" spans="1:17" x14ac:dyDescent="0.35">
      <c r="A33313">
        <v>70341</v>
      </c>
      <c r="B33313">
        <v>62</v>
      </c>
      <c r="C33313">
        <v>18</v>
      </c>
      <c r="D33313" s="1">
        <v>45444.065114652774</v>
      </c>
      <c r="E33313">
        <v>36.839449386474577</v>
      </c>
      <c r="F33313">
        <v>95.372404679004987</v>
      </c>
      <c r="G33313">
        <v>136</v>
      </c>
      <c r="H33313">
        <v>78</v>
      </c>
      <c r="I33313">
        <v>66</v>
      </c>
      <c r="J33313" s="2" t="s">
        <v>19</v>
      </c>
      <c r="K33313">
        <v>81.734505641410706</v>
      </c>
      <c r="L33313">
        <v>1.9977323147155053</v>
      </c>
      <c r="M33313">
        <v>5.6752860030450027E-2</v>
      </c>
      <c r="N33313">
        <v>58</v>
      </c>
      <c r="O33313">
        <v>20.480042371940549</v>
      </c>
      <c r="P33313">
        <v>97.333333333333329</v>
      </c>
      <c r="Q33313" s="2" t="s">
        <v>18</v>
      </c>
    </row>
    <row r="33314" spans="1:17" x14ac:dyDescent="0.35">
      <c r="A33314">
        <v>70344</v>
      </c>
      <c r="B33314">
        <v>62</v>
      </c>
      <c r="C33314">
        <v>17</v>
      </c>
      <c r="D33314" s="1">
        <v>45444.063031319442</v>
      </c>
      <c r="E33314">
        <v>37.056378319911055</v>
      </c>
      <c r="F33314">
        <v>99.03538798788415</v>
      </c>
      <c r="G33314">
        <v>119</v>
      </c>
      <c r="H33314">
        <v>74</v>
      </c>
      <c r="I33314">
        <v>61</v>
      </c>
      <c r="J33314" s="2" t="s">
        <v>19</v>
      </c>
      <c r="K33314">
        <v>67.274594186328557</v>
      </c>
      <c r="L33314">
        <v>1.6794437259052861</v>
      </c>
      <c r="M33314">
        <v>0.14161959812653407</v>
      </c>
      <c r="N33314">
        <v>45</v>
      </c>
      <c r="O33314">
        <v>23.851745907639</v>
      </c>
      <c r="P33314">
        <v>89</v>
      </c>
      <c r="Q33314" s="2" t="s">
        <v>18</v>
      </c>
    </row>
    <row r="33315" spans="1:17" x14ac:dyDescent="0.35">
      <c r="A33315">
        <v>70346</v>
      </c>
      <c r="B33315">
        <v>67</v>
      </c>
      <c r="C33315">
        <v>14</v>
      </c>
      <c r="D33315" s="1">
        <v>45444.061642430555</v>
      </c>
      <c r="E33315">
        <v>37.383712389069366</v>
      </c>
      <c r="F33315">
        <v>97.757444492308863</v>
      </c>
      <c r="G33315">
        <v>137</v>
      </c>
      <c r="H33315">
        <v>73</v>
      </c>
      <c r="I33315">
        <v>73</v>
      </c>
      <c r="J33315" s="2" t="s">
        <v>19</v>
      </c>
      <c r="K33315">
        <v>67.555160313625208</v>
      </c>
      <c r="L33315">
        <v>1.837401887618433</v>
      </c>
      <c r="M33315">
        <v>8.4408827935252034E-2</v>
      </c>
      <c r="N33315">
        <v>64</v>
      </c>
      <c r="O33315">
        <v>20.010143932940196</v>
      </c>
      <c r="P33315">
        <v>94.333333333333329</v>
      </c>
      <c r="Q33315" s="2" t="s">
        <v>18</v>
      </c>
    </row>
    <row r="33316" spans="1:17" x14ac:dyDescent="0.35">
      <c r="A33316">
        <v>70348</v>
      </c>
      <c r="B33316">
        <v>74</v>
      </c>
      <c r="C33316">
        <v>18</v>
      </c>
      <c r="D33316" s="1">
        <v>45444.060253541669</v>
      </c>
      <c r="E33316">
        <v>37.213406402172751</v>
      </c>
      <c r="F33316">
        <v>98.321514996800985</v>
      </c>
      <c r="G33316">
        <v>127</v>
      </c>
      <c r="H33316">
        <v>89</v>
      </c>
      <c r="I33316">
        <v>78</v>
      </c>
      <c r="J33316" s="2" t="s">
        <v>19</v>
      </c>
      <c r="K33316">
        <v>71.093911230286992</v>
      </c>
      <c r="L33316">
        <v>1.5399436936492132</v>
      </c>
      <c r="M33316">
        <v>5.7893358800922445E-2</v>
      </c>
      <c r="N33316">
        <v>38</v>
      </c>
      <c r="O33316">
        <v>29.979385337740247</v>
      </c>
      <c r="P33316">
        <v>101.66666666666667</v>
      </c>
      <c r="Q33316" s="2" t="s">
        <v>18</v>
      </c>
    </row>
    <row r="33317" spans="1:17" x14ac:dyDescent="0.35">
      <c r="A33317">
        <v>70349</v>
      </c>
      <c r="B33317">
        <v>68</v>
      </c>
      <c r="C33317">
        <v>19</v>
      </c>
      <c r="D33317" s="1">
        <v>45444.059559097223</v>
      </c>
      <c r="E33317">
        <v>37.485461971122156</v>
      </c>
      <c r="F33317">
        <v>97.789555192564904</v>
      </c>
      <c r="G33317">
        <v>131</v>
      </c>
      <c r="H33317">
        <v>83</v>
      </c>
      <c r="I33317">
        <v>88</v>
      </c>
      <c r="J33317" s="2" t="s">
        <v>17</v>
      </c>
      <c r="K33317">
        <v>60.273497964780098</v>
      </c>
      <c r="L33317">
        <v>1.7726350850150139</v>
      </c>
      <c r="M33317">
        <v>9.8216287984949732E-2</v>
      </c>
      <c r="N33317">
        <v>48</v>
      </c>
      <c r="O33317">
        <v>19.181727398046306</v>
      </c>
      <c r="P33317">
        <v>99</v>
      </c>
      <c r="Q33317" s="2" t="s">
        <v>18</v>
      </c>
    </row>
    <row r="33318" spans="1:17" x14ac:dyDescent="0.35">
      <c r="A33318">
        <v>70351</v>
      </c>
      <c r="B33318">
        <v>62</v>
      </c>
      <c r="C33318">
        <v>17</v>
      </c>
      <c r="D33318" s="1">
        <v>45444.058170208336</v>
      </c>
      <c r="E33318">
        <v>36.080206849697426</v>
      </c>
      <c r="F33318">
        <v>97.625646791608006</v>
      </c>
      <c r="G33318">
        <v>133</v>
      </c>
      <c r="H33318">
        <v>70</v>
      </c>
      <c r="I33318">
        <v>60</v>
      </c>
      <c r="J33318" s="2" t="s">
        <v>19</v>
      </c>
      <c r="K33318">
        <v>74.168799425953083</v>
      </c>
      <c r="L33318">
        <v>1.6153247625421574</v>
      </c>
      <c r="M33318">
        <v>0.12692038846703174</v>
      </c>
      <c r="N33318">
        <v>63</v>
      </c>
      <c r="O33318">
        <v>28.425070311071014</v>
      </c>
      <c r="P33318">
        <v>91</v>
      </c>
      <c r="Q33318" s="2" t="s">
        <v>18</v>
      </c>
    </row>
    <row r="33319" spans="1:17" x14ac:dyDescent="0.35">
      <c r="A33319">
        <v>70353</v>
      </c>
      <c r="B33319">
        <v>80</v>
      </c>
      <c r="C33319">
        <v>12</v>
      </c>
      <c r="D33319" s="1">
        <v>45444.056781319443</v>
      </c>
      <c r="E33319">
        <v>36.855009727505625</v>
      </c>
      <c r="F33319">
        <v>99.04238264048486</v>
      </c>
      <c r="G33319">
        <v>133</v>
      </c>
      <c r="H33319">
        <v>86</v>
      </c>
      <c r="I33319">
        <v>84</v>
      </c>
      <c r="J33319" s="2" t="s">
        <v>17</v>
      </c>
      <c r="K33319">
        <v>57.180331600849001</v>
      </c>
      <c r="L33319">
        <v>1.6110329496778331</v>
      </c>
      <c r="M33319">
        <v>8.0516373681479569E-2</v>
      </c>
      <c r="N33319">
        <v>47</v>
      </c>
      <c r="O33319">
        <v>22.031183295410305</v>
      </c>
      <c r="P33319">
        <v>101.66666666666667</v>
      </c>
      <c r="Q33319" s="2" t="s">
        <v>18</v>
      </c>
    </row>
    <row r="33320" spans="1:17" x14ac:dyDescent="0.35">
      <c r="A33320">
        <v>70356</v>
      </c>
      <c r="B33320">
        <v>71</v>
      </c>
      <c r="C33320">
        <v>14</v>
      </c>
      <c r="D33320" s="1">
        <v>45444.05469798611</v>
      </c>
      <c r="E33320">
        <v>36.144354117605872</v>
      </c>
      <c r="F33320">
        <v>95.685989349775213</v>
      </c>
      <c r="G33320">
        <v>117</v>
      </c>
      <c r="H33320">
        <v>78</v>
      </c>
      <c r="I33320">
        <v>28</v>
      </c>
      <c r="J33320" s="2" t="s">
        <v>19</v>
      </c>
      <c r="K33320">
        <v>65.933760199999753</v>
      </c>
      <c r="L33320">
        <v>1.8500584215916001</v>
      </c>
      <c r="M33320">
        <v>0.12110282950508854</v>
      </c>
      <c r="N33320">
        <v>39</v>
      </c>
      <c r="O33320">
        <v>19.26357812164926</v>
      </c>
      <c r="P33320">
        <v>91</v>
      </c>
      <c r="Q33320" s="2" t="s">
        <v>18</v>
      </c>
    </row>
    <row r="33321" spans="1:17" x14ac:dyDescent="0.35">
      <c r="A33321">
        <v>70359</v>
      </c>
      <c r="B33321">
        <v>86</v>
      </c>
      <c r="C33321">
        <v>16</v>
      </c>
      <c r="D33321" s="1">
        <v>45444.052614652777</v>
      </c>
      <c r="E33321">
        <v>37.202737205153007</v>
      </c>
      <c r="F33321">
        <v>95.679635797702289</v>
      </c>
      <c r="G33321">
        <v>134</v>
      </c>
      <c r="H33321">
        <v>82</v>
      </c>
      <c r="I33321">
        <v>27</v>
      </c>
      <c r="J33321" s="2" t="s">
        <v>19</v>
      </c>
      <c r="K33321">
        <v>68.105617246772411</v>
      </c>
      <c r="L33321">
        <v>1.5209134217928368</v>
      </c>
      <c r="M33321">
        <v>9.5898144998608326E-2</v>
      </c>
      <c r="N33321">
        <v>52</v>
      </c>
      <c r="O33321">
        <v>29.442450147141777</v>
      </c>
      <c r="P33321">
        <v>99.333333333333329</v>
      </c>
      <c r="Q33321" s="2" t="s">
        <v>18</v>
      </c>
    </row>
    <row r="33322" spans="1:17" x14ac:dyDescent="0.35">
      <c r="A33322">
        <v>70362</v>
      </c>
      <c r="B33322">
        <v>70</v>
      </c>
      <c r="C33322">
        <v>19</v>
      </c>
      <c r="D33322" s="1">
        <v>45444.050531319444</v>
      </c>
      <c r="E33322">
        <v>36.123168938702364</v>
      </c>
      <c r="F33322">
        <v>95.699362792388186</v>
      </c>
      <c r="G33322">
        <v>112</v>
      </c>
      <c r="H33322">
        <v>80</v>
      </c>
      <c r="I33322">
        <v>66</v>
      </c>
      <c r="J33322" s="2" t="s">
        <v>19</v>
      </c>
      <c r="K33322">
        <v>56.839394655698442</v>
      </c>
      <c r="L33322">
        <v>1.6035516865517037</v>
      </c>
      <c r="M33322">
        <v>5.1724460818638567E-2</v>
      </c>
      <c r="N33322">
        <v>32</v>
      </c>
      <c r="O33322">
        <v>22.104643659064958</v>
      </c>
      <c r="P33322">
        <v>90.666666666666671</v>
      </c>
      <c r="Q33322" s="2" t="s">
        <v>18</v>
      </c>
    </row>
    <row r="33323" spans="1:17" x14ac:dyDescent="0.35">
      <c r="A33323">
        <v>70365</v>
      </c>
      <c r="B33323">
        <v>77</v>
      </c>
      <c r="C33323">
        <v>16</v>
      </c>
      <c r="D33323" s="1">
        <v>45444.048447986112</v>
      </c>
      <c r="E33323">
        <v>36.254908766406331</v>
      </c>
      <c r="F33323">
        <v>95.209235487700482</v>
      </c>
      <c r="G33323">
        <v>116</v>
      </c>
      <c r="H33323">
        <v>73</v>
      </c>
      <c r="I33323">
        <v>66</v>
      </c>
      <c r="J33323" s="2" t="s">
        <v>19</v>
      </c>
      <c r="K33323">
        <v>91.259168437831619</v>
      </c>
      <c r="L33323">
        <v>1.8322719907586249</v>
      </c>
      <c r="M33323">
        <v>7.9115246629420183E-2</v>
      </c>
      <c r="N33323">
        <v>43</v>
      </c>
      <c r="O33323">
        <v>27.182952210476344</v>
      </c>
      <c r="P33323">
        <v>87.333333333333329</v>
      </c>
      <c r="Q33323" s="2" t="s">
        <v>18</v>
      </c>
    </row>
    <row r="33324" spans="1:17" x14ac:dyDescent="0.35">
      <c r="A33324">
        <v>70366</v>
      </c>
      <c r="B33324">
        <v>68</v>
      </c>
      <c r="C33324">
        <v>17</v>
      </c>
      <c r="D33324" s="1">
        <v>45444.047753541665</v>
      </c>
      <c r="E33324">
        <v>36.837523495045765</v>
      </c>
      <c r="F33324">
        <v>97.693827173875704</v>
      </c>
      <c r="G33324">
        <v>124</v>
      </c>
      <c r="H33324">
        <v>79</v>
      </c>
      <c r="I33324">
        <v>51</v>
      </c>
      <c r="J33324" s="2" t="s">
        <v>19</v>
      </c>
      <c r="K33324">
        <v>82.31333512181601</v>
      </c>
      <c r="L33324">
        <v>1.6796508230216081</v>
      </c>
      <c r="M33324">
        <v>0.10738452059410475</v>
      </c>
      <c r="N33324">
        <v>45</v>
      </c>
      <c r="O33324">
        <v>29.176432244078963</v>
      </c>
      <c r="P33324">
        <v>94</v>
      </c>
      <c r="Q33324" s="2" t="s">
        <v>18</v>
      </c>
    </row>
    <row r="33325" spans="1:17" x14ac:dyDescent="0.35">
      <c r="A33325">
        <v>70367</v>
      </c>
      <c r="B33325">
        <v>74</v>
      </c>
      <c r="C33325">
        <v>19</v>
      </c>
      <c r="D33325" s="1">
        <v>45444.047059097225</v>
      </c>
      <c r="E33325">
        <v>37.188034305563008</v>
      </c>
      <c r="F33325">
        <v>96.683252020863364</v>
      </c>
      <c r="G33325">
        <v>130</v>
      </c>
      <c r="H33325">
        <v>88</v>
      </c>
      <c r="I33325">
        <v>55</v>
      </c>
      <c r="J33325" s="2" t="s">
        <v>19</v>
      </c>
      <c r="K33325">
        <v>73.73307322262599</v>
      </c>
      <c r="L33325">
        <v>1.7395127789585778</v>
      </c>
      <c r="M33325">
        <v>0.14317641158205224</v>
      </c>
      <c r="N33325">
        <v>42</v>
      </c>
      <c r="O33325">
        <v>24.367281964889454</v>
      </c>
      <c r="P33325">
        <v>102</v>
      </c>
      <c r="Q33325" s="2" t="s">
        <v>18</v>
      </c>
    </row>
    <row r="33326" spans="1:17" x14ac:dyDescent="0.35">
      <c r="A33326">
        <v>70368</v>
      </c>
      <c r="B33326">
        <v>83</v>
      </c>
      <c r="C33326">
        <v>17</v>
      </c>
      <c r="D33326" s="1">
        <v>45444.046364652779</v>
      </c>
      <c r="E33326">
        <v>36.096766130260718</v>
      </c>
      <c r="F33326">
        <v>98.596556087433356</v>
      </c>
      <c r="G33326">
        <v>133</v>
      </c>
      <c r="H33326">
        <v>79</v>
      </c>
      <c r="I33326">
        <v>81</v>
      </c>
      <c r="J33326" s="2" t="s">
        <v>17</v>
      </c>
      <c r="K33326">
        <v>74.722983938269891</v>
      </c>
      <c r="L33326">
        <v>1.5925434134432803</v>
      </c>
      <c r="M33326">
        <v>5.3858107033035285E-2</v>
      </c>
      <c r="N33326">
        <v>54</v>
      </c>
      <c r="O33326">
        <v>29.462639099626998</v>
      </c>
      <c r="P33326">
        <v>97</v>
      </c>
      <c r="Q33326" s="2" t="s">
        <v>18</v>
      </c>
    </row>
    <row r="33327" spans="1:17" x14ac:dyDescent="0.35">
      <c r="A33327">
        <v>70369</v>
      </c>
      <c r="B33327">
        <v>88</v>
      </c>
      <c r="C33327">
        <v>13</v>
      </c>
      <c r="D33327" s="1">
        <v>45444.045670208332</v>
      </c>
      <c r="E33327">
        <v>36.086419149803483</v>
      </c>
      <c r="F33327">
        <v>98.551988002971271</v>
      </c>
      <c r="G33327">
        <v>131</v>
      </c>
      <c r="H33327">
        <v>82</v>
      </c>
      <c r="I33327">
        <v>63</v>
      </c>
      <c r="J33327" s="2" t="s">
        <v>19</v>
      </c>
      <c r="K33327">
        <v>76.322013738151838</v>
      </c>
      <c r="L33327">
        <v>1.9597721078087758</v>
      </c>
      <c r="M33327">
        <v>0.12148703345716866</v>
      </c>
      <c r="N33327">
        <v>49</v>
      </c>
      <c r="O33327">
        <v>19.871867187648181</v>
      </c>
      <c r="P33327">
        <v>98.333333333333329</v>
      </c>
      <c r="Q33327" s="2" t="s">
        <v>18</v>
      </c>
    </row>
    <row r="33328" spans="1:17" x14ac:dyDescent="0.35">
      <c r="A33328">
        <v>70372</v>
      </c>
      <c r="B33328">
        <v>87</v>
      </c>
      <c r="C33328">
        <v>16</v>
      </c>
      <c r="D33328" s="1">
        <v>45444.043586874999</v>
      </c>
      <c r="E33328">
        <v>36.735817725436199</v>
      </c>
      <c r="F33328">
        <v>99.255030154585697</v>
      </c>
      <c r="G33328">
        <v>132</v>
      </c>
      <c r="H33328">
        <v>82</v>
      </c>
      <c r="I33328">
        <v>45</v>
      </c>
      <c r="J33328" s="2" t="s">
        <v>17</v>
      </c>
      <c r="K33328">
        <v>95.488836909183675</v>
      </c>
      <c r="L33328">
        <v>1.7939329141620153</v>
      </c>
      <c r="M33328">
        <v>6.2467883046220689E-2</v>
      </c>
      <c r="N33328">
        <v>50</v>
      </c>
      <c r="O33328">
        <v>29.671548179172913</v>
      </c>
      <c r="P33328">
        <v>98.666666666666657</v>
      </c>
      <c r="Q33328" s="2" t="s">
        <v>18</v>
      </c>
    </row>
    <row r="33329" spans="1:17" x14ac:dyDescent="0.35">
      <c r="A33329">
        <v>70373</v>
      </c>
      <c r="B33329">
        <v>69</v>
      </c>
      <c r="C33329">
        <v>15</v>
      </c>
      <c r="D33329" s="1">
        <v>45444.042892430552</v>
      </c>
      <c r="E33329">
        <v>37.188807919179965</v>
      </c>
      <c r="F33329">
        <v>97.397808244582293</v>
      </c>
      <c r="G33329">
        <v>133</v>
      </c>
      <c r="H33329">
        <v>80</v>
      </c>
      <c r="I33329">
        <v>86</v>
      </c>
      <c r="J33329" s="2" t="s">
        <v>19</v>
      </c>
      <c r="K33329">
        <v>85.649097625340829</v>
      </c>
      <c r="L33329">
        <v>1.961846035129666</v>
      </c>
      <c r="M33329">
        <v>7.7415504654693407E-2</v>
      </c>
      <c r="N33329">
        <v>53</v>
      </c>
      <c r="O33329">
        <v>22.253224508474773</v>
      </c>
      <c r="P33329">
        <v>97.666666666666657</v>
      </c>
      <c r="Q33329" s="2" t="s">
        <v>18</v>
      </c>
    </row>
    <row r="33330" spans="1:17" x14ac:dyDescent="0.35">
      <c r="A33330">
        <v>70374</v>
      </c>
      <c r="B33330">
        <v>60</v>
      </c>
      <c r="C33330">
        <v>17</v>
      </c>
      <c r="D33330" s="1">
        <v>45444.042197986113</v>
      </c>
      <c r="E33330">
        <v>37.000046054431238</v>
      </c>
      <c r="F33330">
        <v>96.806852246728099</v>
      </c>
      <c r="G33330">
        <v>119</v>
      </c>
      <c r="H33330">
        <v>78</v>
      </c>
      <c r="I33330">
        <v>65</v>
      </c>
      <c r="J33330" s="2" t="s">
        <v>19</v>
      </c>
      <c r="K33330">
        <v>98.468488452249304</v>
      </c>
      <c r="L33330">
        <v>1.972282008067364</v>
      </c>
      <c r="M33330">
        <v>0.13671977975293892</v>
      </c>
      <c r="N33330">
        <v>41</v>
      </c>
      <c r="O33330">
        <v>25.313910800789333</v>
      </c>
      <c r="P33330">
        <v>91.666666666666671</v>
      </c>
      <c r="Q33330" s="2" t="s">
        <v>18</v>
      </c>
    </row>
    <row r="33331" spans="1:17" x14ac:dyDescent="0.35">
      <c r="A33331">
        <v>70376</v>
      </c>
      <c r="B33331">
        <v>76</v>
      </c>
      <c r="C33331">
        <v>18</v>
      </c>
      <c r="D33331" s="1">
        <v>45444.04080909722</v>
      </c>
      <c r="E33331">
        <v>36.433652298149305</v>
      </c>
      <c r="F33331">
        <v>96.523984225998774</v>
      </c>
      <c r="G33331">
        <v>129</v>
      </c>
      <c r="H33331">
        <v>81</v>
      </c>
      <c r="I33331">
        <v>81</v>
      </c>
      <c r="J33331" s="2" t="s">
        <v>19</v>
      </c>
      <c r="K33331">
        <v>79.65772837825925</v>
      </c>
      <c r="L33331">
        <v>1.6927697522373124</v>
      </c>
      <c r="M33331">
        <v>5.0957005999858807E-2</v>
      </c>
      <c r="N33331">
        <v>48</v>
      </c>
      <c r="O33331">
        <v>27.799189700157598</v>
      </c>
      <c r="P33331">
        <v>97</v>
      </c>
      <c r="Q33331" s="2" t="s">
        <v>18</v>
      </c>
    </row>
    <row r="33332" spans="1:17" x14ac:dyDescent="0.35">
      <c r="A33332">
        <v>70377</v>
      </c>
      <c r="B33332">
        <v>84</v>
      </c>
      <c r="C33332">
        <v>16</v>
      </c>
      <c r="D33332" s="1">
        <v>45444.04011465278</v>
      </c>
      <c r="E33332">
        <v>36.672710425837714</v>
      </c>
      <c r="F33332">
        <v>97.89549445113488</v>
      </c>
      <c r="G33332">
        <v>120</v>
      </c>
      <c r="H33332">
        <v>88</v>
      </c>
      <c r="I33332">
        <v>26</v>
      </c>
      <c r="J33332" s="2" t="s">
        <v>17</v>
      </c>
      <c r="K33332">
        <v>94.992308716397048</v>
      </c>
      <c r="L33332">
        <v>1.8319386293519198</v>
      </c>
      <c r="M33332">
        <v>0.11811242602770683</v>
      </c>
      <c r="N33332">
        <v>32</v>
      </c>
      <c r="O33332">
        <v>28.305224377365136</v>
      </c>
      <c r="P33332">
        <v>98.666666666666671</v>
      </c>
      <c r="Q33332" s="2" t="s">
        <v>18</v>
      </c>
    </row>
    <row r="33333" spans="1:17" x14ac:dyDescent="0.35">
      <c r="A33333">
        <v>70379</v>
      </c>
      <c r="B33333">
        <v>61</v>
      </c>
      <c r="C33333">
        <v>18</v>
      </c>
      <c r="D33333" s="1">
        <v>45444.038725763887</v>
      </c>
      <c r="E33333">
        <v>36.829010987162235</v>
      </c>
      <c r="F33333">
        <v>99.917531659244275</v>
      </c>
      <c r="G33333">
        <v>133</v>
      </c>
      <c r="H33333">
        <v>70</v>
      </c>
      <c r="I33333">
        <v>19</v>
      </c>
      <c r="J33333" s="2" t="s">
        <v>17</v>
      </c>
      <c r="K33333">
        <v>91.579609620009194</v>
      </c>
      <c r="L33333">
        <v>1.8369399767777472</v>
      </c>
      <c r="M33333">
        <v>0.13539390382352101</v>
      </c>
      <c r="N33333">
        <v>63</v>
      </c>
      <c r="O33333">
        <v>27.13993833457743</v>
      </c>
      <c r="P33333">
        <v>91</v>
      </c>
      <c r="Q33333" s="2" t="s">
        <v>18</v>
      </c>
    </row>
    <row r="33334" spans="1:17" x14ac:dyDescent="0.35">
      <c r="A33334">
        <v>70381</v>
      </c>
      <c r="B33334">
        <v>88</v>
      </c>
      <c r="C33334">
        <v>19</v>
      </c>
      <c r="D33334" s="1">
        <v>45444.037336875001</v>
      </c>
      <c r="E33334">
        <v>36.412394174141355</v>
      </c>
      <c r="F33334">
        <v>96.009121082654289</v>
      </c>
      <c r="G33334">
        <v>135</v>
      </c>
      <c r="H33334">
        <v>83</v>
      </c>
      <c r="I33334">
        <v>69</v>
      </c>
      <c r="J33334" s="2" t="s">
        <v>17</v>
      </c>
      <c r="K33334">
        <v>74.055119321604451</v>
      </c>
      <c r="L33334">
        <v>1.8627269347886881</v>
      </c>
      <c r="M33334">
        <v>0.1001786314068836</v>
      </c>
      <c r="N33334">
        <v>52</v>
      </c>
      <c r="O33334">
        <v>21.343060582420222</v>
      </c>
      <c r="P33334">
        <v>100.33333333333333</v>
      </c>
      <c r="Q33334" s="2" t="s">
        <v>18</v>
      </c>
    </row>
    <row r="33335" spans="1:17" x14ac:dyDescent="0.35">
      <c r="A33335">
        <v>70382</v>
      </c>
      <c r="B33335">
        <v>73</v>
      </c>
      <c r="C33335">
        <v>12</v>
      </c>
      <c r="D33335" s="1">
        <v>45444.036642430554</v>
      </c>
      <c r="E33335">
        <v>36.353621246336978</v>
      </c>
      <c r="F33335">
        <v>98.234412758671525</v>
      </c>
      <c r="G33335">
        <v>112</v>
      </c>
      <c r="H33335">
        <v>74</v>
      </c>
      <c r="I33335">
        <v>22</v>
      </c>
      <c r="J33335" s="2" t="s">
        <v>17</v>
      </c>
      <c r="K33335">
        <v>82.098254259762939</v>
      </c>
      <c r="L33335">
        <v>1.9785365982108896</v>
      </c>
      <c r="M33335">
        <v>0.14704554582567453</v>
      </c>
      <c r="N33335">
        <v>38</v>
      </c>
      <c r="O33335">
        <v>20.97228477393962</v>
      </c>
      <c r="P33335">
        <v>86.666666666666671</v>
      </c>
      <c r="Q33335" s="2" t="s">
        <v>18</v>
      </c>
    </row>
    <row r="33336" spans="1:17" x14ac:dyDescent="0.35">
      <c r="A33336">
        <v>70383</v>
      </c>
      <c r="B33336">
        <v>65</v>
      </c>
      <c r="C33336">
        <v>17</v>
      </c>
      <c r="D33336" s="1">
        <v>45444.035947986114</v>
      </c>
      <c r="E33336">
        <v>37.387648633974607</v>
      </c>
      <c r="F33336">
        <v>99.847334528724531</v>
      </c>
      <c r="G33336">
        <v>139</v>
      </c>
      <c r="H33336">
        <v>87</v>
      </c>
      <c r="I33336">
        <v>50</v>
      </c>
      <c r="J33336" s="2" t="s">
        <v>19</v>
      </c>
      <c r="K33336">
        <v>74.296559494221484</v>
      </c>
      <c r="L33336">
        <v>1.9995841658151197</v>
      </c>
      <c r="M33336">
        <v>0.14472259427230832</v>
      </c>
      <c r="N33336">
        <v>52</v>
      </c>
      <c r="O33336">
        <v>18.581866045390811</v>
      </c>
      <c r="P33336">
        <v>104.33333333333333</v>
      </c>
      <c r="Q33336" s="2" t="s">
        <v>18</v>
      </c>
    </row>
    <row r="33337" spans="1:17" x14ac:dyDescent="0.35">
      <c r="A33337">
        <v>70384</v>
      </c>
      <c r="B33337">
        <v>77</v>
      </c>
      <c r="C33337">
        <v>14</v>
      </c>
      <c r="D33337" s="1">
        <v>45444.035253541668</v>
      </c>
      <c r="E33337">
        <v>37.077311486412007</v>
      </c>
      <c r="F33337">
        <v>98.793438537000412</v>
      </c>
      <c r="G33337">
        <v>136</v>
      </c>
      <c r="H33337">
        <v>81</v>
      </c>
      <c r="I33337">
        <v>60</v>
      </c>
      <c r="J33337" s="2" t="s">
        <v>17</v>
      </c>
      <c r="K33337">
        <v>72.28575651363488</v>
      </c>
      <c r="L33337">
        <v>1.8177660377650815</v>
      </c>
      <c r="M33337">
        <v>7.2675046892406836E-2</v>
      </c>
      <c r="N33337">
        <v>55</v>
      </c>
      <c r="O33337">
        <v>21.876445578788964</v>
      </c>
      <c r="P33337">
        <v>99.333333333333329</v>
      </c>
      <c r="Q33337" s="2" t="s">
        <v>18</v>
      </c>
    </row>
    <row r="33338" spans="1:17" x14ac:dyDescent="0.35">
      <c r="A33338">
        <v>70385</v>
      </c>
      <c r="B33338">
        <v>81</v>
      </c>
      <c r="C33338">
        <v>12</v>
      </c>
      <c r="D33338" s="1">
        <v>45444.034559097221</v>
      </c>
      <c r="E33338">
        <v>36.806481421416379</v>
      </c>
      <c r="F33338">
        <v>98.805832331145211</v>
      </c>
      <c r="G33338">
        <v>131</v>
      </c>
      <c r="H33338">
        <v>83</v>
      </c>
      <c r="I33338">
        <v>40</v>
      </c>
      <c r="J33338" s="2" t="s">
        <v>17</v>
      </c>
      <c r="K33338">
        <v>69.226407153445493</v>
      </c>
      <c r="L33338">
        <v>1.8311218849478719</v>
      </c>
      <c r="M33338">
        <v>0.14851749796551827</v>
      </c>
      <c r="N33338">
        <v>48</v>
      </c>
      <c r="O33338">
        <v>20.646064792514224</v>
      </c>
      <c r="P33338">
        <v>99</v>
      </c>
      <c r="Q33338" s="2" t="s">
        <v>18</v>
      </c>
    </row>
    <row r="33339" spans="1:17" x14ac:dyDescent="0.35">
      <c r="A33339">
        <v>70386</v>
      </c>
      <c r="B33339">
        <v>85</v>
      </c>
      <c r="C33339">
        <v>19</v>
      </c>
      <c r="D33339" s="1">
        <v>45444.033864652774</v>
      </c>
      <c r="E33339">
        <v>36.997018505712951</v>
      </c>
      <c r="F33339">
        <v>95.945961250572111</v>
      </c>
      <c r="G33339">
        <v>126</v>
      </c>
      <c r="H33339">
        <v>87</v>
      </c>
      <c r="I33339">
        <v>73</v>
      </c>
      <c r="J33339" s="2" t="s">
        <v>19</v>
      </c>
      <c r="K33339">
        <v>86.180873212627603</v>
      </c>
      <c r="L33339">
        <v>1.9437322571007034</v>
      </c>
      <c r="M33339">
        <v>6.6276001668651496E-2</v>
      </c>
      <c r="N33339">
        <v>39</v>
      </c>
      <c r="O33339">
        <v>22.810668133384105</v>
      </c>
      <c r="P33339">
        <v>100</v>
      </c>
      <c r="Q33339" s="2" t="s">
        <v>18</v>
      </c>
    </row>
    <row r="33340" spans="1:17" x14ac:dyDescent="0.35">
      <c r="A33340">
        <v>70389</v>
      </c>
      <c r="B33340">
        <v>87</v>
      </c>
      <c r="C33340">
        <v>18</v>
      </c>
      <c r="D33340" s="1">
        <v>45444.031781319442</v>
      </c>
      <c r="E33340">
        <v>37.191710251764263</v>
      </c>
      <c r="F33340">
        <v>98.494808316718832</v>
      </c>
      <c r="G33340">
        <v>110</v>
      </c>
      <c r="H33340">
        <v>87</v>
      </c>
      <c r="I33340">
        <v>63</v>
      </c>
      <c r="J33340" s="2" t="s">
        <v>19</v>
      </c>
      <c r="K33340">
        <v>75.953106437602727</v>
      </c>
      <c r="L33340">
        <v>1.8549749542146303</v>
      </c>
      <c r="M33340">
        <v>7.9600245981700346E-2</v>
      </c>
      <c r="N33340">
        <v>23</v>
      </c>
      <c r="O33340">
        <v>22.073410533795872</v>
      </c>
      <c r="P33340">
        <v>94.666666666666671</v>
      </c>
      <c r="Q33340" s="2" t="s">
        <v>18</v>
      </c>
    </row>
    <row r="33341" spans="1:17" x14ac:dyDescent="0.35">
      <c r="A33341">
        <v>70390</v>
      </c>
      <c r="B33341">
        <v>76</v>
      </c>
      <c r="C33341">
        <v>17</v>
      </c>
      <c r="D33341" s="1">
        <v>45444.031086875002</v>
      </c>
      <c r="E33341">
        <v>37.317321963559131</v>
      </c>
      <c r="F33341">
        <v>96.97701580078845</v>
      </c>
      <c r="G33341">
        <v>121</v>
      </c>
      <c r="H33341">
        <v>80</v>
      </c>
      <c r="I33341">
        <v>71</v>
      </c>
      <c r="J33341" s="2" t="s">
        <v>19</v>
      </c>
      <c r="K33341">
        <v>54.982916307443318</v>
      </c>
      <c r="L33341">
        <v>1.5160816257596228</v>
      </c>
      <c r="M33341">
        <v>8.3016051486815026E-2</v>
      </c>
      <c r="N33341">
        <v>41</v>
      </c>
      <c r="O33341">
        <v>23.921180195698103</v>
      </c>
      <c r="P33341">
        <v>93.666666666666671</v>
      </c>
      <c r="Q33341" s="2" t="s">
        <v>18</v>
      </c>
    </row>
    <row r="33342" spans="1:17" x14ac:dyDescent="0.35">
      <c r="A33342">
        <v>70392</v>
      </c>
      <c r="B33342">
        <v>69</v>
      </c>
      <c r="C33342">
        <v>17</v>
      </c>
      <c r="D33342" s="1">
        <v>45444.029697986109</v>
      </c>
      <c r="E33342">
        <v>36.518668234005894</v>
      </c>
      <c r="F33342">
        <v>98.613340325358536</v>
      </c>
      <c r="G33342">
        <v>114</v>
      </c>
      <c r="H33342">
        <v>86</v>
      </c>
      <c r="I33342">
        <v>21</v>
      </c>
      <c r="J33342" s="2" t="s">
        <v>17</v>
      </c>
      <c r="K33342">
        <v>55.993335101019483</v>
      </c>
      <c r="L33342">
        <v>1.6382279026598336</v>
      </c>
      <c r="M33342">
        <v>8.6861162485214125E-2</v>
      </c>
      <c r="N33342">
        <v>28</v>
      </c>
      <c r="O33342">
        <v>20.863525577306106</v>
      </c>
      <c r="P33342">
        <v>95.333333333333329</v>
      </c>
      <c r="Q33342" s="2" t="s">
        <v>18</v>
      </c>
    </row>
    <row r="33343" spans="1:17" x14ac:dyDescent="0.35">
      <c r="A33343">
        <v>70395</v>
      </c>
      <c r="B33343">
        <v>60</v>
      </c>
      <c r="C33343">
        <v>18</v>
      </c>
      <c r="D33343" s="1">
        <v>45444.027614652776</v>
      </c>
      <c r="E33343">
        <v>36.137839306801204</v>
      </c>
      <c r="F33343">
        <v>99.272720721717945</v>
      </c>
      <c r="G33343">
        <v>115</v>
      </c>
      <c r="H33343">
        <v>72</v>
      </c>
      <c r="I33343">
        <v>57</v>
      </c>
      <c r="J33343" s="2" t="s">
        <v>19</v>
      </c>
      <c r="K33343">
        <v>82.579561137130696</v>
      </c>
      <c r="L33343">
        <v>1.9903514311998678</v>
      </c>
      <c r="M33343">
        <v>0.1483211238583165</v>
      </c>
      <c r="N33343">
        <v>43</v>
      </c>
      <c r="O33343">
        <v>20.845534706940686</v>
      </c>
      <c r="P33343">
        <v>86.333333333333329</v>
      </c>
      <c r="Q33343" s="2" t="s">
        <v>18</v>
      </c>
    </row>
    <row r="33344" spans="1:17" x14ac:dyDescent="0.35">
      <c r="A33344">
        <v>70399</v>
      </c>
      <c r="B33344">
        <v>65</v>
      </c>
      <c r="C33344">
        <v>13</v>
      </c>
      <c r="D33344" s="1">
        <v>45444.024836875004</v>
      </c>
      <c r="E33344">
        <v>36.300973298333226</v>
      </c>
      <c r="F33344">
        <v>95.027186869004851</v>
      </c>
      <c r="G33344">
        <v>119</v>
      </c>
      <c r="H33344">
        <v>74</v>
      </c>
      <c r="I33344">
        <v>75</v>
      </c>
      <c r="J33344" s="2" t="s">
        <v>19</v>
      </c>
      <c r="K33344">
        <v>73.695723388113009</v>
      </c>
      <c r="L33344">
        <v>1.8467283255821667</v>
      </c>
      <c r="M33344">
        <v>5.8845654165697731E-2</v>
      </c>
      <c r="N33344">
        <v>45</v>
      </c>
      <c r="O33344">
        <v>21.609079390786075</v>
      </c>
      <c r="P33344">
        <v>89</v>
      </c>
      <c r="Q33344" s="2" t="s">
        <v>18</v>
      </c>
    </row>
    <row r="33345" spans="1:17" x14ac:dyDescent="0.35">
      <c r="A33345">
        <v>70408</v>
      </c>
      <c r="B33345">
        <v>71</v>
      </c>
      <c r="C33345">
        <v>15</v>
      </c>
      <c r="D33345" s="1">
        <v>45444.018586874998</v>
      </c>
      <c r="E33345">
        <v>36.488305901524164</v>
      </c>
      <c r="F33345">
        <v>96.886831454480088</v>
      </c>
      <c r="G33345">
        <v>121</v>
      </c>
      <c r="H33345">
        <v>70</v>
      </c>
      <c r="I33345">
        <v>76</v>
      </c>
      <c r="J33345" s="2" t="s">
        <v>19</v>
      </c>
      <c r="K33345">
        <v>55.912677302303031</v>
      </c>
      <c r="L33345">
        <v>1.6871990833121329</v>
      </c>
      <c r="M33345">
        <v>9.3195010051999636E-2</v>
      </c>
      <c r="N33345">
        <v>51</v>
      </c>
      <c r="O33345">
        <v>19.641634571044801</v>
      </c>
      <c r="P33345">
        <v>87</v>
      </c>
      <c r="Q33345" s="2" t="s">
        <v>18</v>
      </c>
    </row>
    <row r="33346" spans="1:17" x14ac:dyDescent="0.35">
      <c r="A33346">
        <v>70410</v>
      </c>
      <c r="B33346">
        <v>73</v>
      </c>
      <c r="C33346">
        <v>18</v>
      </c>
      <c r="D33346" s="1">
        <v>45444.017197986112</v>
      </c>
      <c r="E33346">
        <v>36.747511163999576</v>
      </c>
      <c r="F33346">
        <v>95.428955221650526</v>
      </c>
      <c r="G33346">
        <v>126</v>
      </c>
      <c r="H33346">
        <v>75</v>
      </c>
      <c r="I33346">
        <v>81</v>
      </c>
      <c r="J33346" s="2" t="s">
        <v>19</v>
      </c>
      <c r="K33346">
        <v>57.404792744132507</v>
      </c>
      <c r="L33346">
        <v>1.6229185487673496</v>
      </c>
      <c r="M33346">
        <v>5.5782663104988486E-2</v>
      </c>
      <c r="N33346">
        <v>51</v>
      </c>
      <c r="O33346">
        <v>21.794891201647911</v>
      </c>
      <c r="P33346">
        <v>92</v>
      </c>
      <c r="Q33346" s="2" t="s">
        <v>18</v>
      </c>
    </row>
    <row r="33347" spans="1:17" x14ac:dyDescent="0.35">
      <c r="A33347">
        <v>70411</v>
      </c>
      <c r="B33347">
        <v>83</v>
      </c>
      <c r="C33347">
        <v>13</v>
      </c>
      <c r="D33347" s="1">
        <v>45444.016503541665</v>
      </c>
      <c r="E33347">
        <v>36.138689072129459</v>
      </c>
      <c r="F33347">
        <v>97.047747243385416</v>
      </c>
      <c r="G33347">
        <v>115</v>
      </c>
      <c r="H33347">
        <v>89</v>
      </c>
      <c r="I33347">
        <v>19</v>
      </c>
      <c r="J33347" s="2" t="s">
        <v>17</v>
      </c>
      <c r="K33347">
        <v>68.171698223760245</v>
      </c>
      <c r="L33347">
        <v>1.8771922087521236</v>
      </c>
      <c r="M33347">
        <v>6.6162899363793742E-2</v>
      </c>
      <c r="N33347">
        <v>26</v>
      </c>
      <c r="O33347">
        <v>19.345797022242827</v>
      </c>
      <c r="P33347">
        <v>97.666666666666671</v>
      </c>
      <c r="Q33347" s="2" t="s">
        <v>18</v>
      </c>
    </row>
    <row r="33348" spans="1:17" x14ac:dyDescent="0.35">
      <c r="A33348">
        <v>70412</v>
      </c>
      <c r="B33348">
        <v>67</v>
      </c>
      <c r="C33348">
        <v>14</v>
      </c>
      <c r="D33348" s="1">
        <v>45444.015809097225</v>
      </c>
      <c r="E33348">
        <v>36.82807810735617</v>
      </c>
      <c r="F33348">
        <v>99.811795159292586</v>
      </c>
      <c r="G33348">
        <v>137</v>
      </c>
      <c r="H33348">
        <v>72</v>
      </c>
      <c r="I33348">
        <v>65</v>
      </c>
      <c r="J33348" s="2" t="s">
        <v>17</v>
      </c>
      <c r="K33348">
        <v>65.971775983418496</v>
      </c>
      <c r="L33348">
        <v>1.8274001535755755</v>
      </c>
      <c r="M33348">
        <v>5.4420530121063009E-2</v>
      </c>
      <c r="N33348">
        <v>65</v>
      </c>
      <c r="O33348">
        <v>19.755628986294578</v>
      </c>
      <c r="P33348">
        <v>93.666666666666657</v>
      </c>
      <c r="Q33348" s="2" t="s">
        <v>18</v>
      </c>
    </row>
    <row r="33349" spans="1:17" x14ac:dyDescent="0.35">
      <c r="A33349">
        <v>70413</v>
      </c>
      <c r="B33349">
        <v>88</v>
      </c>
      <c r="C33349">
        <v>14</v>
      </c>
      <c r="D33349" s="1">
        <v>45444.015114652779</v>
      </c>
      <c r="E33349">
        <v>37.183960366717471</v>
      </c>
      <c r="F33349">
        <v>97.714263669419353</v>
      </c>
      <c r="G33349">
        <v>129</v>
      </c>
      <c r="H33349">
        <v>84</v>
      </c>
      <c r="I33349">
        <v>47</v>
      </c>
      <c r="J33349" s="2" t="s">
        <v>17</v>
      </c>
      <c r="K33349">
        <v>75.261399325677047</v>
      </c>
      <c r="L33349">
        <v>1.9933131474238666</v>
      </c>
      <c r="M33349">
        <v>0.13815714363198917</v>
      </c>
      <c r="N33349">
        <v>45</v>
      </c>
      <c r="O33349">
        <v>18.941799108696948</v>
      </c>
      <c r="P33349">
        <v>99</v>
      </c>
      <c r="Q33349" s="2" t="s">
        <v>18</v>
      </c>
    </row>
    <row r="33350" spans="1:17" x14ac:dyDescent="0.35">
      <c r="A33350">
        <v>70414</v>
      </c>
      <c r="B33350">
        <v>87</v>
      </c>
      <c r="C33350">
        <v>14</v>
      </c>
      <c r="D33350" s="1">
        <v>45444.014420208332</v>
      </c>
      <c r="E33350">
        <v>36.110570494845931</v>
      </c>
      <c r="F33350">
        <v>96.300894060020539</v>
      </c>
      <c r="G33350">
        <v>118</v>
      </c>
      <c r="H33350">
        <v>72</v>
      </c>
      <c r="I33350">
        <v>35</v>
      </c>
      <c r="J33350" s="2" t="s">
        <v>19</v>
      </c>
      <c r="K33350">
        <v>56.435064980097948</v>
      </c>
      <c r="L33350">
        <v>1.6848581686602497</v>
      </c>
      <c r="M33350">
        <v>0.1431701690146337</v>
      </c>
      <c r="N33350">
        <v>46</v>
      </c>
      <c r="O33350">
        <v>19.880272534284128</v>
      </c>
      <c r="P33350">
        <v>87.333333333333329</v>
      </c>
      <c r="Q33350" s="2" t="s">
        <v>18</v>
      </c>
    </row>
    <row r="33351" spans="1:17" x14ac:dyDescent="0.35">
      <c r="A33351">
        <v>70419</v>
      </c>
      <c r="B33351">
        <v>82</v>
      </c>
      <c r="C33351">
        <v>18</v>
      </c>
      <c r="D33351" s="1">
        <v>45444.010947986113</v>
      </c>
      <c r="E33351">
        <v>36.824498651675491</v>
      </c>
      <c r="F33351">
        <v>98.596726702787194</v>
      </c>
      <c r="G33351">
        <v>117</v>
      </c>
      <c r="H33351">
        <v>84</v>
      </c>
      <c r="I33351">
        <v>26</v>
      </c>
      <c r="J33351" s="2" t="s">
        <v>19</v>
      </c>
      <c r="K33351">
        <v>85.266132762505023</v>
      </c>
      <c r="L33351">
        <v>1.9279865943736818</v>
      </c>
      <c r="M33351">
        <v>0.14904313546475417</v>
      </c>
      <c r="N33351">
        <v>33</v>
      </c>
      <c r="O33351">
        <v>22.938686518382539</v>
      </c>
      <c r="P33351">
        <v>95</v>
      </c>
      <c r="Q33351" s="2" t="s">
        <v>18</v>
      </c>
    </row>
    <row r="33352" spans="1:17" x14ac:dyDescent="0.35">
      <c r="A33352">
        <v>70421</v>
      </c>
      <c r="B33352">
        <v>80</v>
      </c>
      <c r="C33352">
        <v>14</v>
      </c>
      <c r="D33352" s="1">
        <v>45444.00955909722</v>
      </c>
      <c r="E33352">
        <v>36.496359848195091</v>
      </c>
      <c r="F33352">
        <v>95.958312650939533</v>
      </c>
      <c r="G33352">
        <v>113</v>
      </c>
      <c r="H33352">
        <v>82</v>
      </c>
      <c r="I33352">
        <v>67</v>
      </c>
      <c r="J33352" s="2" t="s">
        <v>17</v>
      </c>
      <c r="K33352">
        <v>74.718917902032885</v>
      </c>
      <c r="L33352">
        <v>1.5983651603702591</v>
      </c>
      <c r="M33352">
        <v>6.6784411388278356E-2</v>
      </c>
      <c r="N33352">
        <v>31</v>
      </c>
      <c r="O33352">
        <v>29.246814084501452</v>
      </c>
      <c r="P33352">
        <v>92.333333333333329</v>
      </c>
      <c r="Q33352" s="2" t="s">
        <v>18</v>
      </c>
    </row>
    <row r="33353" spans="1:17" x14ac:dyDescent="0.35">
      <c r="A33353">
        <v>70422</v>
      </c>
      <c r="B33353">
        <v>71</v>
      </c>
      <c r="C33353">
        <v>18</v>
      </c>
      <c r="D33353" s="1">
        <v>45444.00886465278</v>
      </c>
      <c r="E33353">
        <v>37.131558305720979</v>
      </c>
      <c r="F33353">
        <v>98.331130892568382</v>
      </c>
      <c r="G33353">
        <v>120</v>
      </c>
      <c r="H33353">
        <v>80</v>
      </c>
      <c r="I33353">
        <v>39</v>
      </c>
      <c r="J33353" s="2" t="s">
        <v>19</v>
      </c>
      <c r="K33353">
        <v>93.2451980091152</v>
      </c>
      <c r="L33353">
        <v>1.9120420647213747</v>
      </c>
      <c r="M33353">
        <v>0.11803167233715033</v>
      </c>
      <c r="N33353">
        <v>40</v>
      </c>
      <c r="O33353">
        <v>25.505367795292806</v>
      </c>
      <c r="P33353">
        <v>93.333333333333329</v>
      </c>
      <c r="Q33353" s="2" t="s">
        <v>18</v>
      </c>
    </row>
    <row r="33354" spans="1:17" x14ac:dyDescent="0.35">
      <c r="A33354">
        <v>70423</v>
      </c>
      <c r="B33354">
        <v>82</v>
      </c>
      <c r="C33354">
        <v>12</v>
      </c>
      <c r="D33354" s="1">
        <v>45444.008170208333</v>
      </c>
      <c r="E33354">
        <v>36.860744819768591</v>
      </c>
      <c r="F33354">
        <v>95.435251094686109</v>
      </c>
      <c r="G33354">
        <v>129</v>
      </c>
      <c r="H33354">
        <v>87</v>
      </c>
      <c r="I33354">
        <v>75</v>
      </c>
      <c r="J33354" s="2" t="s">
        <v>19</v>
      </c>
      <c r="K33354">
        <v>63.347517519808733</v>
      </c>
      <c r="L33354">
        <v>1.7611834732275669</v>
      </c>
      <c r="M33354">
        <v>0.13692930123730757</v>
      </c>
      <c r="N33354">
        <v>42</v>
      </c>
      <c r="O33354">
        <v>20.423040446508971</v>
      </c>
      <c r="P33354">
        <v>101</v>
      </c>
      <c r="Q33354" s="2" t="s">
        <v>18</v>
      </c>
    </row>
    <row r="33355" spans="1:17" x14ac:dyDescent="0.35">
      <c r="A33355">
        <v>70424</v>
      </c>
      <c r="B33355">
        <v>66</v>
      </c>
      <c r="C33355">
        <v>15</v>
      </c>
      <c r="D33355" s="1">
        <v>45444.007475763887</v>
      </c>
      <c r="E33355">
        <v>37.425966172751437</v>
      </c>
      <c r="F33355">
        <v>96.348604196269946</v>
      </c>
      <c r="G33355">
        <v>125</v>
      </c>
      <c r="H33355">
        <v>73</v>
      </c>
      <c r="I33355">
        <v>61</v>
      </c>
      <c r="J33355" s="2" t="s">
        <v>17</v>
      </c>
      <c r="K33355">
        <v>85.845280624370105</v>
      </c>
      <c r="L33355">
        <v>1.8418611792205057</v>
      </c>
      <c r="M33355">
        <v>0.1193801291915739</v>
      </c>
      <c r="N33355">
        <v>52</v>
      </c>
      <c r="O33355">
        <v>25.304784077250954</v>
      </c>
      <c r="P33355">
        <v>90.333333333333329</v>
      </c>
      <c r="Q33355" s="2" t="s">
        <v>18</v>
      </c>
    </row>
    <row r="33356" spans="1:17" x14ac:dyDescent="0.35">
      <c r="A33356">
        <v>70426</v>
      </c>
      <c r="B33356">
        <v>68</v>
      </c>
      <c r="C33356">
        <v>14</v>
      </c>
      <c r="D33356" s="1">
        <v>45444.006086875001</v>
      </c>
      <c r="E33356">
        <v>36.477246369757204</v>
      </c>
      <c r="F33356">
        <v>97.267256418629074</v>
      </c>
      <c r="G33356">
        <v>114</v>
      </c>
      <c r="H33356">
        <v>87</v>
      </c>
      <c r="I33356">
        <v>70</v>
      </c>
      <c r="J33356" s="2" t="s">
        <v>17</v>
      </c>
      <c r="K33356">
        <v>92.861710047227604</v>
      </c>
      <c r="L33356">
        <v>1.7825998625488815</v>
      </c>
      <c r="M33356">
        <v>6.3944382675770059E-2</v>
      </c>
      <c r="N33356">
        <v>27</v>
      </c>
      <c r="O33356">
        <v>29.223278674110716</v>
      </c>
      <c r="P33356">
        <v>96</v>
      </c>
      <c r="Q33356" s="2" t="s">
        <v>18</v>
      </c>
    </row>
    <row r="33357" spans="1:17" x14ac:dyDescent="0.35">
      <c r="A33357">
        <v>70428</v>
      </c>
      <c r="B33357">
        <v>72</v>
      </c>
      <c r="C33357">
        <v>18</v>
      </c>
      <c r="D33357" s="1">
        <v>45444.004697986114</v>
      </c>
      <c r="E33357">
        <v>37.298168791546836</v>
      </c>
      <c r="F33357">
        <v>97.082484344094865</v>
      </c>
      <c r="G33357">
        <v>122</v>
      </c>
      <c r="H33357">
        <v>71</v>
      </c>
      <c r="I33357">
        <v>24</v>
      </c>
      <c r="J33357" s="2" t="s">
        <v>17</v>
      </c>
      <c r="K33357">
        <v>58.71424550231184</v>
      </c>
      <c r="L33357">
        <v>1.6928103785721584</v>
      </c>
      <c r="M33357">
        <v>8.1625399666848758E-2</v>
      </c>
      <c r="N33357">
        <v>51</v>
      </c>
      <c r="O33357">
        <v>20.489287594963631</v>
      </c>
      <c r="P33357">
        <v>88</v>
      </c>
      <c r="Q33357" s="2" t="s">
        <v>18</v>
      </c>
    </row>
    <row r="33358" spans="1:17" x14ac:dyDescent="0.35">
      <c r="A33358">
        <v>70430</v>
      </c>
      <c r="B33358">
        <v>77</v>
      </c>
      <c r="C33358">
        <v>16</v>
      </c>
      <c r="D33358" s="1">
        <v>45444.003309097221</v>
      </c>
      <c r="E33358">
        <v>36.072229600862187</v>
      </c>
      <c r="F33358">
        <v>97.798524235611112</v>
      </c>
      <c r="G33358">
        <v>128</v>
      </c>
      <c r="H33358">
        <v>86</v>
      </c>
      <c r="I33358">
        <v>53</v>
      </c>
      <c r="J33358" s="2" t="s">
        <v>19</v>
      </c>
      <c r="K33358">
        <v>65.346308466142588</v>
      </c>
      <c r="L33358">
        <v>1.5477075631837702</v>
      </c>
      <c r="M33358">
        <v>0.121821702665765</v>
      </c>
      <c r="N33358">
        <v>42</v>
      </c>
      <c r="O33358">
        <v>27.279929823434372</v>
      </c>
      <c r="P33358">
        <v>100</v>
      </c>
      <c r="Q33358" s="2" t="s">
        <v>18</v>
      </c>
    </row>
    <row r="33359" spans="1:17" x14ac:dyDescent="0.35">
      <c r="A33359">
        <v>70434</v>
      </c>
      <c r="B33359">
        <v>85</v>
      </c>
      <c r="C33359">
        <v>18</v>
      </c>
      <c r="D33359" s="1">
        <v>45444.000531319442</v>
      </c>
      <c r="E33359">
        <v>36.467436941509369</v>
      </c>
      <c r="F33359">
        <v>98.381774193614817</v>
      </c>
      <c r="G33359">
        <v>136</v>
      </c>
      <c r="H33359">
        <v>75</v>
      </c>
      <c r="I33359">
        <v>55</v>
      </c>
      <c r="J33359" s="2" t="s">
        <v>17</v>
      </c>
      <c r="K33359">
        <v>77.94802988695966</v>
      </c>
      <c r="L33359">
        <v>1.8285890284539672</v>
      </c>
      <c r="M33359">
        <v>6.4182366685736805E-2</v>
      </c>
      <c r="N33359">
        <v>61</v>
      </c>
      <c r="O33359">
        <v>23.311645150964431</v>
      </c>
      <c r="P33359">
        <v>95.333333333333329</v>
      </c>
      <c r="Q33359" s="2" t="s">
        <v>18</v>
      </c>
    </row>
    <row r="33360" spans="1:17" x14ac:dyDescent="0.35">
      <c r="A33360">
        <v>70435</v>
      </c>
      <c r="B33360">
        <v>80</v>
      </c>
      <c r="C33360">
        <v>18</v>
      </c>
      <c r="D33360" s="1">
        <v>45443.999836875002</v>
      </c>
      <c r="E33360">
        <v>36.261790636130698</v>
      </c>
      <c r="F33360">
        <v>97.747751523061638</v>
      </c>
      <c r="G33360">
        <v>124</v>
      </c>
      <c r="H33360">
        <v>76</v>
      </c>
      <c r="I33360">
        <v>46</v>
      </c>
      <c r="J33360" s="2" t="s">
        <v>17</v>
      </c>
      <c r="K33360">
        <v>98.202064538580714</v>
      </c>
      <c r="L33360">
        <v>1.8144000624109098</v>
      </c>
      <c r="M33360">
        <v>7.2130163671674838E-2</v>
      </c>
      <c r="N33360">
        <v>48</v>
      </c>
      <c r="O33360">
        <v>29.830086582582076</v>
      </c>
      <c r="P33360">
        <v>92</v>
      </c>
      <c r="Q33360" s="2" t="s">
        <v>18</v>
      </c>
    </row>
    <row r="33361" spans="1:17" x14ac:dyDescent="0.35">
      <c r="A33361">
        <v>70439</v>
      </c>
      <c r="B33361">
        <v>88</v>
      </c>
      <c r="C33361">
        <v>12</v>
      </c>
      <c r="D33361" s="1">
        <v>45443.997059097223</v>
      </c>
      <c r="E33361">
        <v>36.801450568485883</v>
      </c>
      <c r="F33361">
        <v>98.507771390313877</v>
      </c>
      <c r="G33361">
        <v>123</v>
      </c>
      <c r="H33361">
        <v>80</v>
      </c>
      <c r="I33361">
        <v>24</v>
      </c>
      <c r="J33361" s="2" t="s">
        <v>19</v>
      </c>
      <c r="K33361">
        <v>99.728551193112281</v>
      </c>
      <c r="L33361">
        <v>1.8688505338004338</v>
      </c>
      <c r="M33361">
        <v>0.10252618722632556</v>
      </c>
      <c r="N33361">
        <v>43</v>
      </c>
      <c r="O33361">
        <v>28.554224650226431</v>
      </c>
      <c r="P33361">
        <v>94.333333333333329</v>
      </c>
      <c r="Q33361" s="2" t="s">
        <v>18</v>
      </c>
    </row>
    <row r="33362" spans="1:17" x14ac:dyDescent="0.35">
      <c r="A33362">
        <v>70441</v>
      </c>
      <c r="B33362">
        <v>71</v>
      </c>
      <c r="C33362">
        <v>15</v>
      </c>
      <c r="D33362" s="1">
        <v>45443.995670208336</v>
      </c>
      <c r="E33362">
        <v>37.219418259156321</v>
      </c>
      <c r="F33362">
        <v>98.337496474983553</v>
      </c>
      <c r="G33362">
        <v>135</v>
      </c>
      <c r="H33362">
        <v>70</v>
      </c>
      <c r="I33362">
        <v>61</v>
      </c>
      <c r="J33362" s="2" t="s">
        <v>19</v>
      </c>
      <c r="K33362">
        <v>75.901104435160846</v>
      </c>
      <c r="L33362">
        <v>1.9287180206518784</v>
      </c>
      <c r="M33362">
        <v>5.391512506030998E-2</v>
      </c>
      <c r="N33362">
        <v>65</v>
      </c>
      <c r="O33362">
        <v>20.403779372850146</v>
      </c>
      <c r="P33362">
        <v>91.666666666666657</v>
      </c>
      <c r="Q33362" s="2" t="s">
        <v>18</v>
      </c>
    </row>
    <row r="33363" spans="1:17" x14ac:dyDescent="0.35">
      <c r="A33363">
        <v>70443</v>
      </c>
      <c r="B33363">
        <v>81</v>
      </c>
      <c r="C33363">
        <v>12</v>
      </c>
      <c r="D33363" s="1">
        <v>45443.994281319443</v>
      </c>
      <c r="E33363">
        <v>36.446359130864288</v>
      </c>
      <c r="F33363">
        <v>96.261791230142251</v>
      </c>
      <c r="G33363">
        <v>127</v>
      </c>
      <c r="H33363">
        <v>72</v>
      </c>
      <c r="I33363">
        <v>87</v>
      </c>
      <c r="J33363" s="2" t="s">
        <v>17</v>
      </c>
      <c r="K33363">
        <v>75.289549803821501</v>
      </c>
      <c r="L33363">
        <v>1.9390095987439191</v>
      </c>
      <c r="M33363">
        <v>5.4998306356511865E-2</v>
      </c>
      <c r="N33363">
        <v>55</v>
      </c>
      <c r="O33363">
        <v>20.02510409387428</v>
      </c>
      <c r="P33363">
        <v>90.333333333333329</v>
      </c>
      <c r="Q33363" s="2" t="s">
        <v>18</v>
      </c>
    </row>
    <row r="33364" spans="1:17" x14ac:dyDescent="0.35">
      <c r="A33364">
        <v>70444</v>
      </c>
      <c r="B33364">
        <v>63</v>
      </c>
      <c r="C33364">
        <v>15</v>
      </c>
      <c r="D33364" s="1">
        <v>45443.993586875004</v>
      </c>
      <c r="E33364">
        <v>37.165106384145218</v>
      </c>
      <c r="F33364">
        <v>95.021548441017615</v>
      </c>
      <c r="G33364">
        <v>134</v>
      </c>
      <c r="H33364">
        <v>71</v>
      </c>
      <c r="I33364">
        <v>21</v>
      </c>
      <c r="J33364" s="2" t="s">
        <v>17</v>
      </c>
      <c r="K33364">
        <v>92.972802136120293</v>
      </c>
      <c r="L33364">
        <v>1.8861915768342441</v>
      </c>
      <c r="M33364">
        <v>0.13774072102650611</v>
      </c>
      <c r="N33364">
        <v>63</v>
      </c>
      <c r="O33364">
        <v>26.132702133897418</v>
      </c>
      <c r="P33364">
        <v>92</v>
      </c>
      <c r="Q33364" s="2" t="s">
        <v>18</v>
      </c>
    </row>
    <row r="33365" spans="1:17" x14ac:dyDescent="0.35">
      <c r="A33365">
        <v>70447</v>
      </c>
      <c r="B33365">
        <v>77</v>
      </c>
      <c r="C33365">
        <v>12</v>
      </c>
      <c r="D33365" s="1">
        <v>45443.991503541663</v>
      </c>
      <c r="E33365">
        <v>36.216346900714996</v>
      </c>
      <c r="F33365">
        <v>99.19936828489962</v>
      </c>
      <c r="G33365">
        <v>139</v>
      </c>
      <c r="H33365">
        <v>72</v>
      </c>
      <c r="I33365">
        <v>34</v>
      </c>
      <c r="J33365" s="2" t="s">
        <v>17</v>
      </c>
      <c r="K33365">
        <v>86.613219255643145</v>
      </c>
      <c r="L33365">
        <v>1.9333835082426289</v>
      </c>
      <c r="M33365">
        <v>0.11197504823235993</v>
      </c>
      <c r="N33365">
        <v>67</v>
      </c>
      <c r="O33365">
        <v>23.17118055535871</v>
      </c>
      <c r="P33365">
        <v>94.333333333333329</v>
      </c>
      <c r="Q33365" s="2" t="s">
        <v>18</v>
      </c>
    </row>
    <row r="33366" spans="1:17" x14ac:dyDescent="0.35">
      <c r="A33366">
        <v>70449</v>
      </c>
      <c r="B33366">
        <v>75</v>
      </c>
      <c r="C33366">
        <v>16</v>
      </c>
      <c r="D33366" s="1">
        <v>45443.990114652777</v>
      </c>
      <c r="E33366">
        <v>36.088673554262527</v>
      </c>
      <c r="F33366">
        <v>95.098350002595808</v>
      </c>
      <c r="G33366">
        <v>112</v>
      </c>
      <c r="H33366">
        <v>85</v>
      </c>
      <c r="I33366">
        <v>83</v>
      </c>
      <c r="J33366" s="2" t="s">
        <v>17</v>
      </c>
      <c r="K33366">
        <v>93.499153735610491</v>
      </c>
      <c r="L33366">
        <v>1.8979786130512954</v>
      </c>
      <c r="M33366">
        <v>6.952786608924047E-2</v>
      </c>
      <c r="N33366">
        <v>27</v>
      </c>
      <c r="O33366">
        <v>25.955240138586596</v>
      </c>
      <c r="P33366">
        <v>94</v>
      </c>
      <c r="Q33366" s="2" t="s">
        <v>18</v>
      </c>
    </row>
    <row r="33367" spans="1:17" x14ac:dyDescent="0.35">
      <c r="A33367">
        <v>70451</v>
      </c>
      <c r="B33367">
        <v>66</v>
      </c>
      <c r="C33367">
        <v>16</v>
      </c>
      <c r="D33367" s="1">
        <v>45443.988725763891</v>
      </c>
      <c r="E33367">
        <v>36.858109319703814</v>
      </c>
      <c r="F33367">
        <v>98.06211206106083</v>
      </c>
      <c r="G33367">
        <v>126</v>
      </c>
      <c r="H33367">
        <v>73</v>
      </c>
      <c r="I33367">
        <v>43</v>
      </c>
      <c r="J33367" s="2" t="s">
        <v>19</v>
      </c>
      <c r="K33367">
        <v>74.565466825627027</v>
      </c>
      <c r="L33367">
        <v>1.5906612056836134</v>
      </c>
      <c r="M33367">
        <v>6.6876701261524452E-2</v>
      </c>
      <c r="N33367">
        <v>53</v>
      </c>
      <c r="O33367">
        <v>29.470151100675437</v>
      </c>
      <c r="P33367">
        <v>90.666666666666657</v>
      </c>
      <c r="Q33367" s="2" t="s">
        <v>18</v>
      </c>
    </row>
    <row r="33368" spans="1:17" x14ac:dyDescent="0.35">
      <c r="A33368">
        <v>70454</v>
      </c>
      <c r="B33368">
        <v>69</v>
      </c>
      <c r="C33368">
        <v>19</v>
      </c>
      <c r="D33368" s="1">
        <v>45443.986642430558</v>
      </c>
      <c r="E33368">
        <v>37.158097986246986</v>
      </c>
      <c r="F33368">
        <v>99.810577012054083</v>
      </c>
      <c r="G33368">
        <v>137</v>
      </c>
      <c r="H33368">
        <v>73</v>
      </c>
      <c r="I33368">
        <v>54</v>
      </c>
      <c r="J33368" s="2" t="s">
        <v>19</v>
      </c>
      <c r="K33368">
        <v>86.161023266847366</v>
      </c>
      <c r="L33368">
        <v>1.9153459950242246</v>
      </c>
      <c r="M33368">
        <v>5.93345755795954E-2</v>
      </c>
      <c r="N33368">
        <v>64</v>
      </c>
      <c r="O33368">
        <v>23.486395626409639</v>
      </c>
      <c r="P33368">
        <v>94.333333333333329</v>
      </c>
      <c r="Q33368" s="2" t="s">
        <v>18</v>
      </c>
    </row>
    <row r="33369" spans="1:17" x14ac:dyDescent="0.35">
      <c r="A33369">
        <v>70456</v>
      </c>
      <c r="B33369">
        <v>70</v>
      </c>
      <c r="C33369">
        <v>15</v>
      </c>
      <c r="D33369" s="1">
        <v>45443.985253541665</v>
      </c>
      <c r="E33369">
        <v>36.03816754515956</v>
      </c>
      <c r="F33369">
        <v>96.837726310924182</v>
      </c>
      <c r="G33369">
        <v>118</v>
      </c>
      <c r="H33369">
        <v>71</v>
      </c>
      <c r="I33369">
        <v>85</v>
      </c>
      <c r="J33369" s="2" t="s">
        <v>19</v>
      </c>
      <c r="K33369">
        <v>61.965839314975412</v>
      </c>
      <c r="L33369">
        <v>1.5669587525891471</v>
      </c>
      <c r="M33369">
        <v>0.11542886342398163</v>
      </c>
      <c r="N33369">
        <v>47</v>
      </c>
      <c r="O33369">
        <v>25.236969760244971</v>
      </c>
      <c r="P33369">
        <v>86.666666666666671</v>
      </c>
      <c r="Q33369" s="2" t="s">
        <v>18</v>
      </c>
    </row>
    <row r="33370" spans="1:17" x14ac:dyDescent="0.35">
      <c r="A33370">
        <v>70460</v>
      </c>
      <c r="B33370">
        <v>86</v>
      </c>
      <c r="C33370">
        <v>18</v>
      </c>
      <c r="D33370" s="1">
        <v>45443.982475763885</v>
      </c>
      <c r="E33370">
        <v>36.224750113388566</v>
      </c>
      <c r="F33370">
        <v>96.30415868268831</v>
      </c>
      <c r="G33370">
        <v>135</v>
      </c>
      <c r="H33370">
        <v>83</v>
      </c>
      <c r="I33370">
        <v>51</v>
      </c>
      <c r="J33370" s="2" t="s">
        <v>17</v>
      </c>
      <c r="K33370">
        <v>82.178730838916607</v>
      </c>
      <c r="L33370">
        <v>1.7258169867290643</v>
      </c>
      <c r="M33370">
        <v>6.1767125745192213E-2</v>
      </c>
      <c r="N33370">
        <v>52</v>
      </c>
      <c r="O33370">
        <v>27.591159458723759</v>
      </c>
      <c r="P33370">
        <v>100.33333333333333</v>
      </c>
      <c r="Q33370" s="2" t="s">
        <v>18</v>
      </c>
    </row>
    <row r="33371" spans="1:17" x14ac:dyDescent="0.35">
      <c r="A33371">
        <v>70461</v>
      </c>
      <c r="B33371">
        <v>71</v>
      </c>
      <c r="C33371">
        <v>19</v>
      </c>
      <c r="D33371" s="1">
        <v>45443.981781319446</v>
      </c>
      <c r="E33371">
        <v>37.40691570157135</v>
      </c>
      <c r="F33371">
        <v>95.382997815848995</v>
      </c>
      <c r="G33371">
        <v>115</v>
      </c>
      <c r="H33371">
        <v>73</v>
      </c>
      <c r="I33371">
        <v>32</v>
      </c>
      <c r="J33371" s="2" t="s">
        <v>17</v>
      </c>
      <c r="K33371">
        <v>77.44284927428356</v>
      </c>
      <c r="L33371">
        <v>1.7695973402595937</v>
      </c>
      <c r="M33371">
        <v>0.13418705356313221</v>
      </c>
      <c r="N33371">
        <v>42</v>
      </c>
      <c r="O33371">
        <v>24.730472234219985</v>
      </c>
      <c r="P33371">
        <v>87</v>
      </c>
      <c r="Q33371" s="2" t="s">
        <v>18</v>
      </c>
    </row>
    <row r="33372" spans="1:17" x14ac:dyDescent="0.35">
      <c r="A33372">
        <v>70462</v>
      </c>
      <c r="B33372">
        <v>73</v>
      </c>
      <c r="C33372">
        <v>15</v>
      </c>
      <c r="D33372" s="1">
        <v>45443.981086874999</v>
      </c>
      <c r="E33372">
        <v>36.829307071045285</v>
      </c>
      <c r="F33372">
        <v>96.239194311832819</v>
      </c>
      <c r="G33372">
        <v>132</v>
      </c>
      <c r="H33372">
        <v>88</v>
      </c>
      <c r="I33372">
        <v>47</v>
      </c>
      <c r="J33372" s="2" t="s">
        <v>17</v>
      </c>
      <c r="K33372">
        <v>55.197623310378781</v>
      </c>
      <c r="L33372">
        <v>1.5438757114800428</v>
      </c>
      <c r="M33372">
        <v>0.1206927661418733</v>
      </c>
      <c r="N33372">
        <v>44</v>
      </c>
      <c r="O33372">
        <v>23.157715203784278</v>
      </c>
      <c r="P33372">
        <v>102.66666666666667</v>
      </c>
      <c r="Q33372" s="2" t="s">
        <v>18</v>
      </c>
    </row>
    <row r="33373" spans="1:17" x14ac:dyDescent="0.35">
      <c r="A33373">
        <v>70463</v>
      </c>
      <c r="B33373">
        <v>61</v>
      </c>
      <c r="C33373">
        <v>16</v>
      </c>
      <c r="D33373" s="1">
        <v>45443.980392430552</v>
      </c>
      <c r="E33373">
        <v>36.169236404821447</v>
      </c>
      <c r="F33373">
        <v>95.377637278963689</v>
      </c>
      <c r="G33373">
        <v>111</v>
      </c>
      <c r="H33373">
        <v>89</v>
      </c>
      <c r="I33373">
        <v>51</v>
      </c>
      <c r="J33373" s="2" t="s">
        <v>17</v>
      </c>
      <c r="K33373">
        <v>97.127462229253041</v>
      </c>
      <c r="L33373">
        <v>1.8794737335460479</v>
      </c>
      <c r="M33373">
        <v>6.7663094671251714E-2</v>
      </c>
      <c r="N33373">
        <v>22</v>
      </c>
      <c r="O33373">
        <v>27.496000070872512</v>
      </c>
      <c r="P33373">
        <v>96.333333333333329</v>
      </c>
      <c r="Q33373" s="2" t="s">
        <v>18</v>
      </c>
    </row>
    <row r="33374" spans="1:17" x14ac:dyDescent="0.35">
      <c r="A33374">
        <v>70465</v>
      </c>
      <c r="B33374">
        <v>77</v>
      </c>
      <c r="C33374">
        <v>16</v>
      </c>
      <c r="D33374" s="1">
        <v>45443.979003541666</v>
      </c>
      <c r="E33374">
        <v>36.928763153696046</v>
      </c>
      <c r="F33374">
        <v>96.442516571260711</v>
      </c>
      <c r="G33374">
        <v>123</v>
      </c>
      <c r="H33374">
        <v>72</v>
      </c>
      <c r="I33374">
        <v>82</v>
      </c>
      <c r="J33374" s="2" t="s">
        <v>17</v>
      </c>
      <c r="K33374">
        <v>76.165803941359371</v>
      </c>
      <c r="L33374">
        <v>1.774217719533099</v>
      </c>
      <c r="M33374">
        <v>8.7821135529763852E-2</v>
      </c>
      <c r="N33374">
        <v>51</v>
      </c>
      <c r="O33374">
        <v>24.196146525741511</v>
      </c>
      <c r="P33374">
        <v>89</v>
      </c>
      <c r="Q33374" s="2" t="s">
        <v>18</v>
      </c>
    </row>
    <row r="33375" spans="1:17" x14ac:dyDescent="0.35">
      <c r="A33375">
        <v>70468</v>
      </c>
      <c r="B33375">
        <v>64</v>
      </c>
      <c r="C33375">
        <v>12</v>
      </c>
      <c r="D33375" s="1">
        <v>45443.976920208333</v>
      </c>
      <c r="E33375">
        <v>36.677336389697125</v>
      </c>
      <c r="F33375">
        <v>98.833075266760943</v>
      </c>
      <c r="G33375">
        <v>137</v>
      </c>
      <c r="H33375">
        <v>73</v>
      </c>
      <c r="I33375">
        <v>19</v>
      </c>
      <c r="J33375" s="2" t="s">
        <v>19</v>
      </c>
      <c r="K33375">
        <v>88.624170972463702</v>
      </c>
      <c r="L33375">
        <v>1.8170220839723354</v>
      </c>
      <c r="M33375">
        <v>8.1140114364197338E-2</v>
      </c>
      <c r="N33375">
        <v>64</v>
      </c>
      <c r="O33375">
        <v>26.843044674792132</v>
      </c>
      <c r="P33375">
        <v>94.333333333333329</v>
      </c>
      <c r="Q33375" s="2" t="s">
        <v>18</v>
      </c>
    </row>
    <row r="33376" spans="1:17" x14ac:dyDescent="0.35">
      <c r="A33376">
        <v>70473</v>
      </c>
      <c r="B33376">
        <v>75</v>
      </c>
      <c r="C33376">
        <v>16</v>
      </c>
      <c r="D33376" s="1">
        <v>45443.973447986114</v>
      </c>
      <c r="E33376">
        <v>36.572010584341392</v>
      </c>
      <c r="F33376">
        <v>97.866976246785953</v>
      </c>
      <c r="G33376">
        <v>111</v>
      </c>
      <c r="H33376">
        <v>84</v>
      </c>
      <c r="I33376">
        <v>46</v>
      </c>
      <c r="J33376" s="2" t="s">
        <v>19</v>
      </c>
      <c r="K33376">
        <v>96.569869740514022</v>
      </c>
      <c r="L33376">
        <v>1.8878861129689293</v>
      </c>
      <c r="M33376">
        <v>0.13057136296646993</v>
      </c>
      <c r="N33376">
        <v>27</v>
      </c>
      <c r="O33376">
        <v>27.095056556337376</v>
      </c>
      <c r="P33376">
        <v>93</v>
      </c>
      <c r="Q33376" s="2" t="s">
        <v>18</v>
      </c>
    </row>
    <row r="33377" spans="1:17" x14ac:dyDescent="0.35">
      <c r="A33377">
        <v>70474</v>
      </c>
      <c r="B33377">
        <v>81</v>
      </c>
      <c r="C33377">
        <v>15</v>
      </c>
      <c r="D33377" s="1">
        <v>45443.972753541668</v>
      </c>
      <c r="E33377">
        <v>36.152517248792989</v>
      </c>
      <c r="F33377">
        <v>95.496519632143631</v>
      </c>
      <c r="G33377">
        <v>115</v>
      </c>
      <c r="H33377">
        <v>83</v>
      </c>
      <c r="I33377">
        <v>66</v>
      </c>
      <c r="J33377" s="2" t="s">
        <v>17</v>
      </c>
      <c r="K33377">
        <v>84.818674148985664</v>
      </c>
      <c r="L33377">
        <v>1.747496285793436</v>
      </c>
      <c r="M33377">
        <v>8.7333004183276913E-2</v>
      </c>
      <c r="N33377">
        <v>32</v>
      </c>
      <c r="O33377">
        <v>27.775312683897631</v>
      </c>
      <c r="P33377">
        <v>93.666666666666671</v>
      </c>
      <c r="Q33377" s="2" t="s">
        <v>18</v>
      </c>
    </row>
    <row r="33378" spans="1:17" x14ac:dyDescent="0.35">
      <c r="A33378">
        <v>70479</v>
      </c>
      <c r="B33378">
        <v>83</v>
      </c>
      <c r="C33378">
        <v>18</v>
      </c>
      <c r="D33378" s="1">
        <v>45443.969281319442</v>
      </c>
      <c r="E33378">
        <v>37.338431417398866</v>
      </c>
      <c r="F33378">
        <v>99.56342279614465</v>
      </c>
      <c r="G33378">
        <v>131</v>
      </c>
      <c r="H33378">
        <v>81</v>
      </c>
      <c r="I33378">
        <v>26</v>
      </c>
      <c r="J33378" s="2" t="s">
        <v>17</v>
      </c>
      <c r="K33378">
        <v>83.30504569276134</v>
      </c>
      <c r="L33378">
        <v>1.8592861655561581</v>
      </c>
      <c r="M33378">
        <v>0.10353370658635817</v>
      </c>
      <c r="N33378">
        <v>50</v>
      </c>
      <c r="O33378">
        <v>24.097879659071896</v>
      </c>
      <c r="P33378">
        <v>97.666666666666657</v>
      </c>
      <c r="Q33378" s="2" t="s">
        <v>18</v>
      </c>
    </row>
    <row r="33379" spans="1:17" x14ac:dyDescent="0.35">
      <c r="A33379">
        <v>70483</v>
      </c>
      <c r="B33379">
        <v>64</v>
      </c>
      <c r="C33379">
        <v>18</v>
      </c>
      <c r="D33379" s="1">
        <v>45443.966503541669</v>
      </c>
      <c r="E33379">
        <v>37.416039188727133</v>
      </c>
      <c r="F33379">
        <v>99.897226070900729</v>
      </c>
      <c r="G33379">
        <v>127</v>
      </c>
      <c r="H33379">
        <v>88</v>
      </c>
      <c r="I33379">
        <v>44</v>
      </c>
      <c r="J33379" s="2" t="s">
        <v>19</v>
      </c>
      <c r="K33379">
        <v>72.708167185526889</v>
      </c>
      <c r="L33379">
        <v>1.5603646059066916</v>
      </c>
      <c r="M33379">
        <v>6.0052741948107315E-2</v>
      </c>
      <c r="N33379">
        <v>39</v>
      </c>
      <c r="O33379">
        <v>29.862833719212666</v>
      </c>
      <c r="P33379">
        <v>101</v>
      </c>
      <c r="Q33379" s="2" t="s">
        <v>18</v>
      </c>
    </row>
    <row r="33380" spans="1:17" x14ac:dyDescent="0.35">
      <c r="A33380">
        <v>70484</v>
      </c>
      <c r="B33380">
        <v>61</v>
      </c>
      <c r="C33380">
        <v>14</v>
      </c>
      <c r="D33380" s="1">
        <v>45443.965809097223</v>
      </c>
      <c r="E33380">
        <v>37.269414422671382</v>
      </c>
      <c r="F33380">
        <v>99.188270375520972</v>
      </c>
      <c r="G33380">
        <v>137</v>
      </c>
      <c r="H33380">
        <v>70</v>
      </c>
      <c r="I33380">
        <v>22</v>
      </c>
      <c r="J33380" s="2" t="s">
        <v>19</v>
      </c>
      <c r="K33380">
        <v>73.682057454030868</v>
      </c>
      <c r="L33380">
        <v>1.7072015958376545</v>
      </c>
      <c r="M33380">
        <v>8.2796937884700161E-2</v>
      </c>
      <c r="N33380">
        <v>67</v>
      </c>
      <c r="O33380">
        <v>25.280876568778936</v>
      </c>
      <c r="P33380">
        <v>92.333333333333329</v>
      </c>
      <c r="Q33380" s="2" t="s">
        <v>18</v>
      </c>
    </row>
    <row r="33381" spans="1:17" x14ac:dyDescent="0.35">
      <c r="A33381">
        <v>70485</v>
      </c>
      <c r="B33381">
        <v>75</v>
      </c>
      <c r="C33381">
        <v>13</v>
      </c>
      <c r="D33381" s="1">
        <v>45443.965114652776</v>
      </c>
      <c r="E33381">
        <v>36.296642215294263</v>
      </c>
      <c r="F33381">
        <v>95.366596566322883</v>
      </c>
      <c r="G33381">
        <v>117</v>
      </c>
      <c r="H33381">
        <v>71</v>
      </c>
      <c r="I33381">
        <v>69</v>
      </c>
      <c r="J33381" s="2" t="s">
        <v>17</v>
      </c>
      <c r="K33381">
        <v>93.739467502483905</v>
      </c>
      <c r="L33381">
        <v>1.8353761725434516</v>
      </c>
      <c r="M33381">
        <v>0.13969837084363884</v>
      </c>
      <c r="N33381">
        <v>46</v>
      </c>
      <c r="O33381">
        <v>27.827379039597588</v>
      </c>
      <c r="P33381">
        <v>86.333333333333329</v>
      </c>
      <c r="Q33381" s="2" t="s">
        <v>18</v>
      </c>
    </row>
    <row r="33382" spans="1:17" x14ac:dyDescent="0.35">
      <c r="A33382">
        <v>70486</v>
      </c>
      <c r="B33382">
        <v>62</v>
      </c>
      <c r="C33382">
        <v>13</v>
      </c>
      <c r="D33382" s="1">
        <v>45443.964420208336</v>
      </c>
      <c r="E33382">
        <v>36.441651703187787</v>
      </c>
      <c r="F33382">
        <v>97.272020621980232</v>
      </c>
      <c r="G33382">
        <v>135</v>
      </c>
      <c r="H33382">
        <v>72</v>
      </c>
      <c r="I33382">
        <v>75</v>
      </c>
      <c r="J33382" s="2" t="s">
        <v>19</v>
      </c>
      <c r="K33382">
        <v>85.221827535836994</v>
      </c>
      <c r="L33382">
        <v>1.753631703855127</v>
      </c>
      <c r="M33382">
        <v>0.12444464422273746</v>
      </c>
      <c r="N33382">
        <v>63</v>
      </c>
      <c r="O33382">
        <v>27.712395357973843</v>
      </c>
      <c r="P33382">
        <v>93</v>
      </c>
      <c r="Q33382" s="2" t="s">
        <v>18</v>
      </c>
    </row>
    <row r="33383" spans="1:17" x14ac:dyDescent="0.35">
      <c r="A33383">
        <v>70487</v>
      </c>
      <c r="B33383">
        <v>89</v>
      </c>
      <c r="C33383">
        <v>14</v>
      </c>
      <c r="D33383" s="1">
        <v>45443.96372576389</v>
      </c>
      <c r="E33383">
        <v>36.832760163376179</v>
      </c>
      <c r="F33383">
        <v>97.708926600593259</v>
      </c>
      <c r="G33383">
        <v>127</v>
      </c>
      <c r="H33383">
        <v>77</v>
      </c>
      <c r="I33383">
        <v>70</v>
      </c>
      <c r="J33383" s="2" t="s">
        <v>17</v>
      </c>
      <c r="K33383">
        <v>72.620386152975385</v>
      </c>
      <c r="L33383">
        <v>1.7203787398814059</v>
      </c>
      <c r="M33383">
        <v>0.10738147724666225</v>
      </c>
      <c r="N33383">
        <v>50</v>
      </c>
      <c r="O33383">
        <v>24.536376096209946</v>
      </c>
      <c r="P33383">
        <v>93.666666666666657</v>
      </c>
      <c r="Q33383" s="2" t="s">
        <v>18</v>
      </c>
    </row>
    <row r="33384" spans="1:17" x14ac:dyDescent="0.35">
      <c r="A33384">
        <v>70490</v>
      </c>
      <c r="B33384">
        <v>69</v>
      </c>
      <c r="C33384">
        <v>14</v>
      </c>
      <c r="D33384" s="1">
        <v>45443.961642430557</v>
      </c>
      <c r="E33384">
        <v>37.230073247880355</v>
      </c>
      <c r="F33384">
        <v>99.863533131334847</v>
      </c>
      <c r="G33384">
        <v>110</v>
      </c>
      <c r="H33384">
        <v>76</v>
      </c>
      <c r="I33384">
        <v>81</v>
      </c>
      <c r="J33384" s="2" t="s">
        <v>19</v>
      </c>
      <c r="K33384">
        <v>88.938509219147619</v>
      </c>
      <c r="L33384">
        <v>1.7916809719568412</v>
      </c>
      <c r="M33384">
        <v>0.13801680216484691</v>
      </c>
      <c r="N33384">
        <v>34</v>
      </c>
      <c r="O33384">
        <v>27.705658878520527</v>
      </c>
      <c r="P33384">
        <v>87.333333333333329</v>
      </c>
      <c r="Q33384" s="2" t="s">
        <v>18</v>
      </c>
    </row>
    <row r="33385" spans="1:17" x14ac:dyDescent="0.35">
      <c r="A33385">
        <v>70492</v>
      </c>
      <c r="B33385">
        <v>69</v>
      </c>
      <c r="C33385">
        <v>19</v>
      </c>
      <c r="D33385" s="1">
        <v>45443.960253541663</v>
      </c>
      <c r="E33385">
        <v>37.482697014549814</v>
      </c>
      <c r="F33385">
        <v>99.083767795824798</v>
      </c>
      <c r="G33385">
        <v>118</v>
      </c>
      <c r="H33385">
        <v>85</v>
      </c>
      <c r="I33385">
        <v>76</v>
      </c>
      <c r="J33385" s="2" t="s">
        <v>17</v>
      </c>
      <c r="K33385">
        <v>78.116709475360608</v>
      </c>
      <c r="L33385">
        <v>1.9046011369944913</v>
      </c>
      <c r="M33385">
        <v>0.12312337437083472</v>
      </c>
      <c r="N33385">
        <v>33</v>
      </c>
      <c r="O33385">
        <v>21.534553060855437</v>
      </c>
      <c r="P33385">
        <v>96</v>
      </c>
      <c r="Q33385" s="2" t="s">
        <v>18</v>
      </c>
    </row>
    <row r="33386" spans="1:17" x14ac:dyDescent="0.35">
      <c r="A33386">
        <v>70495</v>
      </c>
      <c r="B33386">
        <v>79</v>
      </c>
      <c r="C33386">
        <v>12</v>
      </c>
      <c r="D33386" s="1">
        <v>45443.958170208331</v>
      </c>
      <c r="E33386">
        <v>37.045633386074442</v>
      </c>
      <c r="F33386">
        <v>98.803644113265918</v>
      </c>
      <c r="G33386">
        <v>120</v>
      </c>
      <c r="H33386">
        <v>83</v>
      </c>
      <c r="I33386">
        <v>27</v>
      </c>
      <c r="J33386" s="2" t="s">
        <v>17</v>
      </c>
      <c r="K33386">
        <v>85.878960991283691</v>
      </c>
      <c r="L33386">
        <v>1.7171120482823627</v>
      </c>
      <c r="M33386">
        <v>0.10386890571661025</v>
      </c>
      <c r="N33386">
        <v>37</v>
      </c>
      <c r="O33386">
        <v>29.126581144683605</v>
      </c>
      <c r="P33386">
        <v>95.333333333333329</v>
      </c>
      <c r="Q33386" s="2" t="s">
        <v>18</v>
      </c>
    </row>
    <row r="33387" spans="1:17" x14ac:dyDescent="0.35">
      <c r="A33387">
        <v>70499</v>
      </c>
      <c r="B33387">
        <v>61</v>
      </c>
      <c r="C33387">
        <v>17</v>
      </c>
      <c r="D33387" s="1">
        <v>45443.955392430558</v>
      </c>
      <c r="E33387">
        <v>36.016416916944117</v>
      </c>
      <c r="F33387">
        <v>99.496871701684853</v>
      </c>
      <c r="G33387">
        <v>121</v>
      </c>
      <c r="H33387">
        <v>77</v>
      </c>
      <c r="I33387">
        <v>45</v>
      </c>
      <c r="J33387" s="2" t="s">
        <v>17</v>
      </c>
      <c r="K33387">
        <v>53.277636122832121</v>
      </c>
      <c r="L33387">
        <v>1.543756339003048</v>
      </c>
      <c r="M33387">
        <v>5.6842403497166322E-2</v>
      </c>
      <c r="N33387">
        <v>44</v>
      </c>
      <c r="O33387">
        <v>22.355657095826896</v>
      </c>
      <c r="P33387">
        <v>91.666666666666671</v>
      </c>
      <c r="Q33387" s="2" t="s">
        <v>18</v>
      </c>
    </row>
    <row r="33388" spans="1:17" x14ac:dyDescent="0.35">
      <c r="A33388">
        <v>70500</v>
      </c>
      <c r="B33388">
        <v>88</v>
      </c>
      <c r="C33388">
        <v>19</v>
      </c>
      <c r="D33388" s="1">
        <v>45443.954697986112</v>
      </c>
      <c r="E33388">
        <v>36.450263231132915</v>
      </c>
      <c r="F33388">
        <v>96.435183129112048</v>
      </c>
      <c r="G33388">
        <v>112</v>
      </c>
      <c r="H33388">
        <v>89</v>
      </c>
      <c r="I33388">
        <v>23</v>
      </c>
      <c r="J33388" s="2" t="s">
        <v>17</v>
      </c>
      <c r="K33388">
        <v>65.575077798065138</v>
      </c>
      <c r="L33388">
        <v>1.544671943965465</v>
      </c>
      <c r="M33388">
        <v>9.473007752930393E-2</v>
      </c>
      <c r="N33388">
        <v>23</v>
      </c>
      <c r="O33388">
        <v>27.483136669117709</v>
      </c>
      <c r="P33388">
        <v>96.666666666666671</v>
      </c>
      <c r="Q33388" s="2" t="s">
        <v>18</v>
      </c>
    </row>
    <row r="33389" spans="1:17" x14ac:dyDescent="0.35">
      <c r="A33389">
        <v>70501</v>
      </c>
      <c r="B33389">
        <v>82</v>
      </c>
      <c r="C33389">
        <v>14</v>
      </c>
      <c r="D33389" s="1">
        <v>45443.954003541665</v>
      </c>
      <c r="E33389">
        <v>37.332319035001611</v>
      </c>
      <c r="F33389">
        <v>97.019219354849909</v>
      </c>
      <c r="G33389">
        <v>120</v>
      </c>
      <c r="H33389">
        <v>87</v>
      </c>
      <c r="I33389">
        <v>78</v>
      </c>
      <c r="J33389" s="2" t="s">
        <v>19</v>
      </c>
      <c r="K33389">
        <v>69.834933472723947</v>
      </c>
      <c r="L33389">
        <v>1.8717582385798575</v>
      </c>
      <c r="M33389">
        <v>6.4226634048506911E-2</v>
      </c>
      <c r="N33389">
        <v>33</v>
      </c>
      <c r="O33389">
        <v>19.93302525645003</v>
      </c>
      <c r="P33389">
        <v>98</v>
      </c>
      <c r="Q33389" s="2" t="s">
        <v>18</v>
      </c>
    </row>
    <row r="33390" spans="1:17" x14ac:dyDescent="0.35">
      <c r="A33390">
        <v>70503</v>
      </c>
      <c r="B33390">
        <v>68</v>
      </c>
      <c r="C33390">
        <v>12</v>
      </c>
      <c r="D33390" s="1">
        <v>45443.952614652779</v>
      </c>
      <c r="E33390">
        <v>37.132868510926997</v>
      </c>
      <c r="F33390">
        <v>95.847743752452502</v>
      </c>
      <c r="G33390">
        <v>110</v>
      </c>
      <c r="H33390">
        <v>83</v>
      </c>
      <c r="I33390">
        <v>54</v>
      </c>
      <c r="J33390" s="2" t="s">
        <v>19</v>
      </c>
      <c r="K33390">
        <v>69.297268624608776</v>
      </c>
      <c r="L33390">
        <v>1.736214161374309</v>
      </c>
      <c r="M33390">
        <v>5.7417608430518213E-2</v>
      </c>
      <c r="N33390">
        <v>27</v>
      </c>
      <c r="O33390">
        <v>22.988441466589155</v>
      </c>
      <c r="P33390">
        <v>92</v>
      </c>
      <c r="Q33390" s="2" t="s">
        <v>18</v>
      </c>
    </row>
    <row r="33391" spans="1:17" x14ac:dyDescent="0.35">
      <c r="A33391">
        <v>70504</v>
      </c>
      <c r="B33391">
        <v>73</v>
      </c>
      <c r="C33391">
        <v>12</v>
      </c>
      <c r="D33391" s="1">
        <v>45443.951920208332</v>
      </c>
      <c r="E33391">
        <v>36.82082280022108</v>
      </c>
      <c r="F33391">
        <v>96.594685085254397</v>
      </c>
      <c r="G33391">
        <v>114</v>
      </c>
      <c r="H33391">
        <v>76</v>
      </c>
      <c r="I33391">
        <v>75</v>
      </c>
      <c r="J33391" s="2" t="s">
        <v>17</v>
      </c>
      <c r="K33391">
        <v>72.579744642949692</v>
      </c>
      <c r="L33391">
        <v>1.6498485032130064</v>
      </c>
      <c r="M33391">
        <v>0.14308122683669178</v>
      </c>
      <c r="N33391">
        <v>38</v>
      </c>
      <c r="O33391">
        <v>26.664122856374103</v>
      </c>
      <c r="P33391">
        <v>88.666666666666671</v>
      </c>
      <c r="Q33391" s="2" t="s">
        <v>18</v>
      </c>
    </row>
    <row r="33392" spans="1:17" x14ac:dyDescent="0.35">
      <c r="A33392">
        <v>70505</v>
      </c>
      <c r="B33392">
        <v>72</v>
      </c>
      <c r="C33392">
        <v>12</v>
      </c>
      <c r="D33392" s="1">
        <v>45443.951225763885</v>
      </c>
      <c r="E33392">
        <v>37.142580708490541</v>
      </c>
      <c r="F33392">
        <v>97.828585407486344</v>
      </c>
      <c r="G33392">
        <v>137</v>
      </c>
      <c r="H33392">
        <v>76</v>
      </c>
      <c r="I33392">
        <v>68</v>
      </c>
      <c r="J33392" s="2" t="s">
        <v>17</v>
      </c>
      <c r="K33392">
        <v>83.295596723238418</v>
      </c>
      <c r="L33392">
        <v>1.8482925443123721</v>
      </c>
      <c r="M33392">
        <v>0.13029391500618498</v>
      </c>
      <c r="N33392">
        <v>61</v>
      </c>
      <c r="O33392">
        <v>24.382634047206739</v>
      </c>
      <c r="P33392">
        <v>96.333333333333329</v>
      </c>
      <c r="Q33392" s="2" t="s">
        <v>18</v>
      </c>
    </row>
    <row r="33393" spans="1:17" x14ac:dyDescent="0.35">
      <c r="A33393">
        <v>70506</v>
      </c>
      <c r="B33393">
        <v>71</v>
      </c>
      <c r="C33393">
        <v>19</v>
      </c>
      <c r="D33393" s="1">
        <v>45443.950531319446</v>
      </c>
      <c r="E33393">
        <v>36.826302494013845</v>
      </c>
      <c r="F33393">
        <v>98.346727306860132</v>
      </c>
      <c r="G33393">
        <v>110</v>
      </c>
      <c r="H33393">
        <v>71</v>
      </c>
      <c r="I33393">
        <v>39</v>
      </c>
      <c r="J33393" s="2" t="s">
        <v>19</v>
      </c>
      <c r="K33393">
        <v>94.397861069446051</v>
      </c>
      <c r="L33393">
        <v>1.7759321550440788</v>
      </c>
      <c r="M33393">
        <v>0.11502936581647051</v>
      </c>
      <c r="N33393">
        <v>39</v>
      </c>
      <c r="O33393">
        <v>29.930185781003622</v>
      </c>
      <c r="P33393">
        <v>84</v>
      </c>
      <c r="Q33393" s="2" t="s">
        <v>18</v>
      </c>
    </row>
    <row r="33394" spans="1:17" x14ac:dyDescent="0.35">
      <c r="A33394">
        <v>70507</v>
      </c>
      <c r="B33394">
        <v>74</v>
      </c>
      <c r="C33394">
        <v>16</v>
      </c>
      <c r="D33394" s="1">
        <v>45443.949836874999</v>
      </c>
      <c r="E33394">
        <v>36.168644224318605</v>
      </c>
      <c r="F33394">
        <v>98.793173731263238</v>
      </c>
      <c r="G33394">
        <v>135</v>
      </c>
      <c r="H33394">
        <v>80</v>
      </c>
      <c r="I33394">
        <v>20</v>
      </c>
      <c r="J33394" s="2" t="s">
        <v>17</v>
      </c>
      <c r="K33394">
        <v>71.22496734429194</v>
      </c>
      <c r="L33394">
        <v>1.62817927542128</v>
      </c>
      <c r="M33394">
        <v>0.10811587790991053</v>
      </c>
      <c r="N33394">
        <v>55</v>
      </c>
      <c r="O33394">
        <v>26.867534418730955</v>
      </c>
      <c r="P33394">
        <v>98.333333333333329</v>
      </c>
      <c r="Q33394" s="2" t="s">
        <v>18</v>
      </c>
    </row>
    <row r="33395" spans="1:17" x14ac:dyDescent="0.35">
      <c r="A33395">
        <v>70508</v>
      </c>
      <c r="B33395">
        <v>85</v>
      </c>
      <c r="C33395">
        <v>19</v>
      </c>
      <c r="D33395" s="1">
        <v>45443.949142430552</v>
      </c>
      <c r="E33395">
        <v>37.209201838550982</v>
      </c>
      <c r="F33395">
        <v>98.682576532109749</v>
      </c>
      <c r="G33395">
        <v>113</v>
      </c>
      <c r="H33395">
        <v>84</v>
      </c>
      <c r="I33395">
        <v>50</v>
      </c>
      <c r="J33395" s="2" t="s">
        <v>19</v>
      </c>
      <c r="K33395">
        <v>77.747536774281244</v>
      </c>
      <c r="L33395">
        <v>1.8968596324666378</v>
      </c>
      <c r="M33395">
        <v>0.13220025954855869</v>
      </c>
      <c r="N33395">
        <v>29</v>
      </c>
      <c r="O33395">
        <v>21.60808352031486</v>
      </c>
      <c r="P33395">
        <v>93.666666666666671</v>
      </c>
      <c r="Q33395" s="2" t="s">
        <v>18</v>
      </c>
    </row>
    <row r="33396" spans="1:17" x14ac:dyDescent="0.35">
      <c r="A33396">
        <v>70511</v>
      </c>
      <c r="B33396">
        <v>63</v>
      </c>
      <c r="C33396">
        <v>14</v>
      </c>
      <c r="D33396" s="1">
        <v>45443.94705909722</v>
      </c>
      <c r="E33396">
        <v>36.738137372500887</v>
      </c>
      <c r="F33396">
        <v>97.878723443187752</v>
      </c>
      <c r="G33396">
        <v>135</v>
      </c>
      <c r="H33396">
        <v>83</v>
      </c>
      <c r="I33396">
        <v>51</v>
      </c>
      <c r="J33396" s="2" t="s">
        <v>19</v>
      </c>
      <c r="K33396">
        <v>90.838307809352813</v>
      </c>
      <c r="L33396">
        <v>1.9584465008359806</v>
      </c>
      <c r="M33396">
        <v>5.0437088019795254E-2</v>
      </c>
      <c r="N33396">
        <v>52</v>
      </c>
      <c r="O33396">
        <v>23.683485102006717</v>
      </c>
      <c r="P33396">
        <v>100.33333333333333</v>
      </c>
      <c r="Q33396" s="2" t="s">
        <v>18</v>
      </c>
    </row>
    <row r="33397" spans="1:17" x14ac:dyDescent="0.35">
      <c r="A33397">
        <v>70515</v>
      </c>
      <c r="B33397">
        <v>69</v>
      </c>
      <c r="C33397">
        <v>18</v>
      </c>
      <c r="D33397" s="1">
        <v>45443.944281319447</v>
      </c>
      <c r="E33397">
        <v>37.342129526038448</v>
      </c>
      <c r="F33397">
        <v>98.645032283224239</v>
      </c>
      <c r="G33397">
        <v>128</v>
      </c>
      <c r="H33397">
        <v>88</v>
      </c>
      <c r="I33397">
        <v>60</v>
      </c>
      <c r="J33397" s="2" t="s">
        <v>17</v>
      </c>
      <c r="K33397">
        <v>68.494679578894178</v>
      </c>
      <c r="L33397">
        <v>1.8178044164881804</v>
      </c>
      <c r="M33397">
        <v>6.2212093771774758E-2</v>
      </c>
      <c r="N33397">
        <v>40</v>
      </c>
      <c r="O33397">
        <v>20.728244841705063</v>
      </c>
      <c r="P33397">
        <v>101.33333333333333</v>
      </c>
      <c r="Q33397" s="2" t="s">
        <v>18</v>
      </c>
    </row>
    <row r="33398" spans="1:17" x14ac:dyDescent="0.35">
      <c r="A33398">
        <v>70517</v>
      </c>
      <c r="B33398">
        <v>65</v>
      </c>
      <c r="C33398">
        <v>12</v>
      </c>
      <c r="D33398" s="1">
        <v>45443.942892430554</v>
      </c>
      <c r="E33398">
        <v>36.323270994272015</v>
      </c>
      <c r="F33398">
        <v>96.226714041147233</v>
      </c>
      <c r="G33398">
        <v>133</v>
      </c>
      <c r="H33398">
        <v>73</v>
      </c>
      <c r="I33398">
        <v>51</v>
      </c>
      <c r="J33398" s="2" t="s">
        <v>19</v>
      </c>
      <c r="K33398">
        <v>69.222303646365077</v>
      </c>
      <c r="L33398">
        <v>1.6559240236646007</v>
      </c>
      <c r="M33398">
        <v>5.4947900002126009E-2</v>
      </c>
      <c r="N33398">
        <v>60</v>
      </c>
      <c r="O33398">
        <v>25.244410547477308</v>
      </c>
      <c r="P33398">
        <v>93</v>
      </c>
      <c r="Q33398" s="2" t="s">
        <v>18</v>
      </c>
    </row>
    <row r="33399" spans="1:17" x14ac:dyDescent="0.35">
      <c r="A33399">
        <v>70518</v>
      </c>
      <c r="B33399">
        <v>70</v>
      </c>
      <c r="C33399">
        <v>18</v>
      </c>
      <c r="D33399" s="1">
        <v>45443.942197986114</v>
      </c>
      <c r="E33399">
        <v>37.084219112752351</v>
      </c>
      <c r="F33399">
        <v>97.623172703339904</v>
      </c>
      <c r="G33399">
        <v>127</v>
      </c>
      <c r="H33399">
        <v>74</v>
      </c>
      <c r="I33399">
        <v>22</v>
      </c>
      <c r="J33399" s="2" t="s">
        <v>19</v>
      </c>
      <c r="K33399">
        <v>98.899218279319825</v>
      </c>
      <c r="L33399">
        <v>1.9634999228380055</v>
      </c>
      <c r="M33399">
        <v>0.12012264653047695</v>
      </c>
      <c r="N33399">
        <v>53</v>
      </c>
      <c r="O33399">
        <v>25.652581837127183</v>
      </c>
      <c r="P33399">
        <v>91.666666666666657</v>
      </c>
      <c r="Q33399" s="2" t="s">
        <v>18</v>
      </c>
    </row>
    <row r="33400" spans="1:17" x14ac:dyDescent="0.35">
      <c r="A33400">
        <v>70519</v>
      </c>
      <c r="B33400">
        <v>74</v>
      </c>
      <c r="C33400">
        <v>14</v>
      </c>
      <c r="D33400" s="1">
        <v>45443.941503541668</v>
      </c>
      <c r="E33400">
        <v>36.688299609295107</v>
      </c>
      <c r="F33400">
        <v>95.698980920518537</v>
      </c>
      <c r="G33400">
        <v>114</v>
      </c>
      <c r="H33400">
        <v>89</v>
      </c>
      <c r="I33400">
        <v>77</v>
      </c>
      <c r="J33400" s="2" t="s">
        <v>19</v>
      </c>
      <c r="K33400">
        <v>80.51313954516246</v>
      </c>
      <c r="L33400">
        <v>1.78120838828395</v>
      </c>
      <c r="M33400">
        <v>7.641072446047778E-2</v>
      </c>
      <c r="N33400">
        <v>25</v>
      </c>
      <c r="O33400">
        <v>25.37682580478257</v>
      </c>
      <c r="P33400">
        <v>97.333333333333329</v>
      </c>
      <c r="Q33400" s="2" t="s">
        <v>18</v>
      </c>
    </row>
    <row r="33401" spans="1:17" x14ac:dyDescent="0.35">
      <c r="A33401">
        <v>70523</v>
      </c>
      <c r="B33401">
        <v>80</v>
      </c>
      <c r="C33401">
        <v>16</v>
      </c>
      <c r="D33401" s="1">
        <v>45443.938725763888</v>
      </c>
      <c r="E33401">
        <v>36.505360114142505</v>
      </c>
      <c r="F33401">
        <v>98.898463986968679</v>
      </c>
      <c r="G33401">
        <v>123</v>
      </c>
      <c r="H33401">
        <v>87</v>
      </c>
      <c r="I33401">
        <v>64</v>
      </c>
      <c r="J33401" s="2" t="s">
        <v>17</v>
      </c>
      <c r="K33401">
        <v>96.357484940426389</v>
      </c>
      <c r="L33401">
        <v>1.9969964471203214</v>
      </c>
      <c r="M33401">
        <v>0.1286188413298559</v>
      </c>
      <c r="N33401">
        <v>36</v>
      </c>
      <c r="O33401">
        <v>24.161888251050275</v>
      </c>
      <c r="P33401">
        <v>99</v>
      </c>
      <c r="Q33401" s="2" t="s">
        <v>18</v>
      </c>
    </row>
    <row r="33402" spans="1:17" x14ac:dyDescent="0.35">
      <c r="A33402">
        <v>70527</v>
      </c>
      <c r="B33402">
        <v>87</v>
      </c>
      <c r="C33402">
        <v>14</v>
      </c>
      <c r="D33402" s="1">
        <v>45443.935947986109</v>
      </c>
      <c r="E33402">
        <v>36.822292453454551</v>
      </c>
      <c r="F33402">
        <v>99.761654403814049</v>
      </c>
      <c r="G33402">
        <v>138</v>
      </c>
      <c r="H33402">
        <v>89</v>
      </c>
      <c r="I33402">
        <v>84</v>
      </c>
      <c r="J33402" s="2" t="s">
        <v>19</v>
      </c>
      <c r="K33402">
        <v>94.589510642639681</v>
      </c>
      <c r="L33402">
        <v>1.7776723752698291</v>
      </c>
      <c r="M33402">
        <v>7.8433600378514254E-2</v>
      </c>
      <c r="N33402">
        <v>49</v>
      </c>
      <c r="O33402">
        <v>29.932261548920888</v>
      </c>
      <c r="P33402">
        <v>105.33333333333333</v>
      </c>
      <c r="Q33402" s="2" t="s">
        <v>18</v>
      </c>
    </row>
    <row r="33403" spans="1:17" x14ac:dyDescent="0.35">
      <c r="A33403">
        <v>70528</v>
      </c>
      <c r="B33403">
        <v>89</v>
      </c>
      <c r="C33403">
        <v>14</v>
      </c>
      <c r="D33403" s="1">
        <v>45443.935253541669</v>
      </c>
      <c r="E33403">
        <v>37.230132590524356</v>
      </c>
      <c r="F33403">
        <v>98.614591311693474</v>
      </c>
      <c r="G33403">
        <v>114</v>
      </c>
      <c r="H33403">
        <v>79</v>
      </c>
      <c r="I33403">
        <v>45</v>
      </c>
      <c r="J33403" s="2" t="s">
        <v>17</v>
      </c>
      <c r="K33403">
        <v>90.011012627579987</v>
      </c>
      <c r="L33403">
        <v>1.976588364044827</v>
      </c>
      <c r="M33403">
        <v>6.8433838401257663E-2</v>
      </c>
      <c r="N33403">
        <v>35</v>
      </c>
      <c r="O33403">
        <v>23.038976340976831</v>
      </c>
      <c r="P33403">
        <v>90.666666666666671</v>
      </c>
      <c r="Q33403" s="2" t="s">
        <v>18</v>
      </c>
    </row>
    <row r="33404" spans="1:17" x14ac:dyDescent="0.35">
      <c r="A33404">
        <v>70531</v>
      </c>
      <c r="B33404">
        <v>68</v>
      </c>
      <c r="C33404">
        <v>13</v>
      </c>
      <c r="D33404" s="1">
        <v>45443.933170208336</v>
      </c>
      <c r="E33404">
        <v>36.379487751105714</v>
      </c>
      <c r="F33404">
        <v>97.427303711207898</v>
      </c>
      <c r="G33404">
        <v>139</v>
      </c>
      <c r="H33404">
        <v>80</v>
      </c>
      <c r="I33404">
        <v>37</v>
      </c>
      <c r="J33404" s="2" t="s">
        <v>19</v>
      </c>
      <c r="K33404">
        <v>81.723251571763711</v>
      </c>
      <c r="L33404">
        <v>1.7182699012181448</v>
      </c>
      <c r="M33404">
        <v>0.1277862884212595</v>
      </c>
      <c r="N33404">
        <v>59</v>
      </c>
      <c r="O33404">
        <v>27.679795200954366</v>
      </c>
      <c r="P33404">
        <v>99.666666666666657</v>
      </c>
      <c r="Q33404" s="2" t="s">
        <v>18</v>
      </c>
    </row>
    <row r="33405" spans="1:17" x14ac:dyDescent="0.35">
      <c r="A33405">
        <v>70533</v>
      </c>
      <c r="B33405">
        <v>87</v>
      </c>
      <c r="C33405">
        <v>18</v>
      </c>
      <c r="D33405" s="1">
        <v>45443.931781319443</v>
      </c>
      <c r="E33405">
        <v>36.85724630854137</v>
      </c>
      <c r="F33405">
        <v>99.508953046737986</v>
      </c>
      <c r="G33405">
        <v>131</v>
      </c>
      <c r="H33405">
        <v>88</v>
      </c>
      <c r="I33405">
        <v>36</v>
      </c>
      <c r="J33405" s="2" t="s">
        <v>19</v>
      </c>
      <c r="K33405">
        <v>64.219411193275405</v>
      </c>
      <c r="L33405">
        <v>1.5227733406326016</v>
      </c>
      <c r="M33405">
        <v>7.000693916101694E-2</v>
      </c>
      <c r="N33405">
        <v>43</v>
      </c>
      <c r="O33405">
        <v>27.694644160766849</v>
      </c>
      <c r="P33405">
        <v>102.33333333333333</v>
      </c>
      <c r="Q33405" s="2" t="s">
        <v>18</v>
      </c>
    </row>
    <row r="33406" spans="1:17" x14ac:dyDescent="0.35">
      <c r="A33406">
        <v>70542</v>
      </c>
      <c r="B33406">
        <v>68</v>
      </c>
      <c r="C33406">
        <v>17</v>
      </c>
      <c r="D33406" s="1">
        <v>45443.925531319444</v>
      </c>
      <c r="E33406">
        <v>36.449193240529731</v>
      </c>
      <c r="F33406">
        <v>97.703954109402204</v>
      </c>
      <c r="G33406">
        <v>133</v>
      </c>
      <c r="H33406">
        <v>88</v>
      </c>
      <c r="I33406">
        <v>64</v>
      </c>
      <c r="J33406" s="2" t="s">
        <v>19</v>
      </c>
      <c r="K33406">
        <v>65.63035638027965</v>
      </c>
      <c r="L33406">
        <v>1.6356690086806935</v>
      </c>
      <c r="M33406">
        <v>0.12918948305014438</v>
      </c>
      <c r="N33406">
        <v>45</v>
      </c>
      <c r="O33406">
        <v>24.530924302535769</v>
      </c>
      <c r="P33406">
        <v>103</v>
      </c>
      <c r="Q33406" s="2" t="s">
        <v>18</v>
      </c>
    </row>
    <row r="33407" spans="1:17" x14ac:dyDescent="0.35">
      <c r="A33407">
        <v>70543</v>
      </c>
      <c r="B33407">
        <v>67</v>
      </c>
      <c r="C33407">
        <v>15</v>
      </c>
      <c r="D33407" s="1">
        <v>45443.924836874998</v>
      </c>
      <c r="E33407">
        <v>37.325257802069814</v>
      </c>
      <c r="F33407">
        <v>97.781863603835276</v>
      </c>
      <c r="G33407">
        <v>121</v>
      </c>
      <c r="H33407">
        <v>79</v>
      </c>
      <c r="I33407">
        <v>30</v>
      </c>
      <c r="J33407" s="2" t="s">
        <v>17</v>
      </c>
      <c r="K33407">
        <v>72.127954218106623</v>
      </c>
      <c r="L33407">
        <v>1.931837750163244</v>
      </c>
      <c r="M33407">
        <v>8.6090742751319782E-2</v>
      </c>
      <c r="N33407">
        <v>42</v>
      </c>
      <c r="O33407">
        <v>19.326905252485194</v>
      </c>
      <c r="P33407">
        <v>93</v>
      </c>
      <c r="Q33407" s="2" t="s">
        <v>18</v>
      </c>
    </row>
    <row r="33408" spans="1:17" x14ac:dyDescent="0.35">
      <c r="A33408">
        <v>70546</v>
      </c>
      <c r="B33408">
        <v>84</v>
      </c>
      <c r="C33408">
        <v>17</v>
      </c>
      <c r="D33408" s="1">
        <v>45443.922753541665</v>
      </c>
      <c r="E33408">
        <v>36.857465998612831</v>
      </c>
      <c r="F33408">
        <v>95.373223774685471</v>
      </c>
      <c r="G33408">
        <v>136</v>
      </c>
      <c r="H33408">
        <v>79</v>
      </c>
      <c r="I33408">
        <v>34</v>
      </c>
      <c r="J33408" s="2" t="s">
        <v>19</v>
      </c>
      <c r="K33408">
        <v>79.399741617251323</v>
      </c>
      <c r="L33408">
        <v>1.7076920917053007</v>
      </c>
      <c r="M33408">
        <v>9.2759991025655963E-2</v>
      </c>
      <c r="N33408">
        <v>57</v>
      </c>
      <c r="O33408">
        <v>27.227010241952794</v>
      </c>
      <c r="P33408">
        <v>98</v>
      </c>
      <c r="Q33408" s="2" t="s">
        <v>18</v>
      </c>
    </row>
    <row r="33409" spans="1:17" x14ac:dyDescent="0.35">
      <c r="A33409">
        <v>70549</v>
      </c>
      <c r="B33409">
        <v>83</v>
      </c>
      <c r="C33409">
        <v>14</v>
      </c>
      <c r="D33409" s="1">
        <v>45443.920670208332</v>
      </c>
      <c r="E33409">
        <v>36.081578312243828</v>
      </c>
      <c r="F33409">
        <v>95.040975126891098</v>
      </c>
      <c r="G33409">
        <v>118</v>
      </c>
      <c r="H33409">
        <v>82</v>
      </c>
      <c r="I33409">
        <v>89</v>
      </c>
      <c r="J33409" s="2" t="s">
        <v>17</v>
      </c>
      <c r="K33409">
        <v>58.612512737630738</v>
      </c>
      <c r="L33409">
        <v>1.6733376065296721</v>
      </c>
      <c r="M33409">
        <v>0.13805998704199596</v>
      </c>
      <c r="N33409">
        <v>36</v>
      </c>
      <c r="O33409">
        <v>20.932601086804699</v>
      </c>
      <c r="P33409">
        <v>94</v>
      </c>
      <c r="Q33409" s="2" t="s">
        <v>18</v>
      </c>
    </row>
    <row r="33410" spans="1:17" x14ac:dyDescent="0.35">
      <c r="A33410">
        <v>70550</v>
      </c>
      <c r="B33410">
        <v>88</v>
      </c>
      <c r="C33410">
        <v>16</v>
      </c>
      <c r="D33410" s="1">
        <v>45443.919975763885</v>
      </c>
      <c r="E33410">
        <v>37.444156875371668</v>
      </c>
      <c r="F33410">
        <v>97.047164811168571</v>
      </c>
      <c r="G33410">
        <v>133</v>
      </c>
      <c r="H33410">
        <v>82</v>
      </c>
      <c r="I33410">
        <v>56</v>
      </c>
      <c r="J33410" s="2" t="s">
        <v>17</v>
      </c>
      <c r="K33410">
        <v>70.179877952543137</v>
      </c>
      <c r="L33410">
        <v>1.636193874686001</v>
      </c>
      <c r="M33410">
        <v>0.14576159173246017</v>
      </c>
      <c r="N33410">
        <v>51</v>
      </c>
      <c r="O33410">
        <v>26.214590842842846</v>
      </c>
      <c r="P33410">
        <v>99</v>
      </c>
      <c r="Q33410" s="2" t="s">
        <v>18</v>
      </c>
    </row>
    <row r="33411" spans="1:17" x14ac:dyDescent="0.35">
      <c r="A33411">
        <v>70552</v>
      </c>
      <c r="B33411">
        <v>89</v>
      </c>
      <c r="C33411">
        <v>14</v>
      </c>
      <c r="D33411" s="1">
        <v>45443.918586874999</v>
      </c>
      <c r="E33411">
        <v>36.991425413153308</v>
      </c>
      <c r="F33411">
        <v>96.788264726630615</v>
      </c>
      <c r="G33411">
        <v>119</v>
      </c>
      <c r="H33411">
        <v>89</v>
      </c>
      <c r="I33411">
        <v>88</v>
      </c>
      <c r="J33411" s="2" t="s">
        <v>17</v>
      </c>
      <c r="K33411">
        <v>92.654508393468987</v>
      </c>
      <c r="L33411">
        <v>1.8585184157421926</v>
      </c>
      <c r="M33411">
        <v>0.10898196545658205</v>
      </c>
      <c r="N33411">
        <v>30</v>
      </c>
      <c r="O33411">
        <v>26.824573063217901</v>
      </c>
      <c r="P33411">
        <v>99</v>
      </c>
      <c r="Q33411" s="2" t="s">
        <v>18</v>
      </c>
    </row>
    <row r="33412" spans="1:17" x14ac:dyDescent="0.35">
      <c r="A33412">
        <v>70553</v>
      </c>
      <c r="B33412">
        <v>61</v>
      </c>
      <c r="C33412">
        <v>14</v>
      </c>
      <c r="D33412" s="1">
        <v>45443.917892430552</v>
      </c>
      <c r="E33412">
        <v>36.045065664379727</v>
      </c>
      <c r="F33412">
        <v>96.067639623450376</v>
      </c>
      <c r="G33412">
        <v>135</v>
      </c>
      <c r="H33412">
        <v>88</v>
      </c>
      <c r="I33412">
        <v>62</v>
      </c>
      <c r="J33412" s="2" t="s">
        <v>17</v>
      </c>
      <c r="K33412">
        <v>62.784800220939218</v>
      </c>
      <c r="L33412">
        <v>1.8171633284257247</v>
      </c>
      <c r="M33412">
        <v>0.1367515576887352</v>
      </c>
      <c r="N33412">
        <v>47</v>
      </c>
      <c r="O33412">
        <v>19.013697882702093</v>
      </c>
      <c r="P33412">
        <v>103.66666666666667</v>
      </c>
      <c r="Q33412" s="2" t="s">
        <v>18</v>
      </c>
    </row>
    <row r="33413" spans="1:17" x14ac:dyDescent="0.35">
      <c r="A33413">
        <v>70554</v>
      </c>
      <c r="B33413">
        <v>85</v>
      </c>
      <c r="C33413">
        <v>18</v>
      </c>
      <c r="D33413" s="1">
        <v>45443.917197986113</v>
      </c>
      <c r="E33413">
        <v>37.156868009601396</v>
      </c>
      <c r="F33413">
        <v>95.424221872229481</v>
      </c>
      <c r="G33413">
        <v>111</v>
      </c>
      <c r="H33413">
        <v>78</v>
      </c>
      <c r="I33413">
        <v>72</v>
      </c>
      <c r="J33413" s="2" t="s">
        <v>17</v>
      </c>
      <c r="K33413">
        <v>67.83443805085156</v>
      </c>
      <c r="L33413">
        <v>1.7413475884379461</v>
      </c>
      <c r="M33413">
        <v>6.6875947430259847E-2</v>
      </c>
      <c r="N33413">
        <v>33</v>
      </c>
      <c r="O33413">
        <v>22.37068558759038</v>
      </c>
      <c r="P33413">
        <v>89</v>
      </c>
      <c r="Q33413" s="2" t="s">
        <v>18</v>
      </c>
    </row>
    <row r="33414" spans="1:17" x14ac:dyDescent="0.35">
      <c r="A33414">
        <v>70555</v>
      </c>
      <c r="B33414">
        <v>80</v>
      </c>
      <c r="C33414">
        <v>16</v>
      </c>
      <c r="D33414" s="1">
        <v>45443.916503541666</v>
      </c>
      <c r="E33414">
        <v>36.409383117591965</v>
      </c>
      <c r="F33414">
        <v>95.179736733152893</v>
      </c>
      <c r="G33414">
        <v>122</v>
      </c>
      <c r="H33414">
        <v>88</v>
      </c>
      <c r="I33414">
        <v>51</v>
      </c>
      <c r="J33414" s="2" t="s">
        <v>19</v>
      </c>
      <c r="K33414">
        <v>81.922211338332943</v>
      </c>
      <c r="L33414">
        <v>1.9959436462061297</v>
      </c>
      <c r="M33414">
        <v>0.12115520937114695</v>
      </c>
      <c r="N33414">
        <v>34</v>
      </c>
      <c r="O33414">
        <v>20.563882628336835</v>
      </c>
      <c r="P33414">
        <v>99.333333333333329</v>
      </c>
      <c r="Q33414" s="2" t="s">
        <v>18</v>
      </c>
    </row>
    <row r="33415" spans="1:17" x14ac:dyDescent="0.35">
      <c r="A33415">
        <v>70556</v>
      </c>
      <c r="B33415">
        <v>69</v>
      </c>
      <c r="C33415">
        <v>18</v>
      </c>
      <c r="D33415" s="1">
        <v>45443.91580909722</v>
      </c>
      <c r="E33415">
        <v>36.79083221142762</v>
      </c>
      <c r="F33415">
        <v>98.590148254504143</v>
      </c>
      <c r="G33415">
        <v>139</v>
      </c>
      <c r="H33415">
        <v>70</v>
      </c>
      <c r="I33415">
        <v>71</v>
      </c>
      <c r="J33415" s="2" t="s">
        <v>19</v>
      </c>
      <c r="K33415">
        <v>65.434171831816073</v>
      </c>
      <c r="L33415">
        <v>1.640932388060506</v>
      </c>
      <c r="M33415">
        <v>0.11042133108593652</v>
      </c>
      <c r="N33415">
        <v>69</v>
      </c>
      <c r="O33415">
        <v>24.300949117062494</v>
      </c>
      <c r="P33415">
        <v>93</v>
      </c>
      <c r="Q33415" s="2" t="s">
        <v>18</v>
      </c>
    </row>
    <row r="33416" spans="1:17" x14ac:dyDescent="0.35">
      <c r="A33416">
        <v>70557</v>
      </c>
      <c r="B33416">
        <v>79</v>
      </c>
      <c r="C33416">
        <v>19</v>
      </c>
      <c r="D33416" s="1">
        <v>45443.91511465278</v>
      </c>
      <c r="E33416">
        <v>36.13340396738019</v>
      </c>
      <c r="F33416">
        <v>96.368081871425176</v>
      </c>
      <c r="G33416">
        <v>114</v>
      </c>
      <c r="H33416">
        <v>86</v>
      </c>
      <c r="I33416">
        <v>87</v>
      </c>
      <c r="J33416" s="2" t="s">
        <v>19</v>
      </c>
      <c r="K33416">
        <v>70.369541684299122</v>
      </c>
      <c r="L33416">
        <v>1.5742879319025538</v>
      </c>
      <c r="M33416">
        <v>0.10019566185050377</v>
      </c>
      <c r="N33416">
        <v>28</v>
      </c>
      <c r="O33416">
        <v>28.393333916892647</v>
      </c>
      <c r="P33416">
        <v>95.333333333333329</v>
      </c>
      <c r="Q33416" s="2" t="s">
        <v>18</v>
      </c>
    </row>
    <row r="33417" spans="1:17" x14ac:dyDescent="0.35">
      <c r="A33417">
        <v>70559</v>
      </c>
      <c r="B33417">
        <v>84</v>
      </c>
      <c r="C33417">
        <v>19</v>
      </c>
      <c r="D33417" s="1">
        <v>45443.913725763887</v>
      </c>
      <c r="E33417">
        <v>36.78885074007114</v>
      </c>
      <c r="F33417">
        <v>98.850703562776701</v>
      </c>
      <c r="G33417">
        <v>126</v>
      </c>
      <c r="H33417">
        <v>85</v>
      </c>
      <c r="I33417">
        <v>56</v>
      </c>
      <c r="J33417" s="2" t="s">
        <v>19</v>
      </c>
      <c r="K33417">
        <v>67.965098682859562</v>
      </c>
      <c r="L33417">
        <v>1.646307664222626</v>
      </c>
      <c r="M33417">
        <v>7.4559044741197719E-2</v>
      </c>
      <c r="N33417">
        <v>41</v>
      </c>
      <c r="O33417">
        <v>25.076328577308882</v>
      </c>
      <c r="P33417">
        <v>98.666666666666671</v>
      </c>
      <c r="Q33417" s="2" t="s">
        <v>18</v>
      </c>
    </row>
    <row r="33418" spans="1:17" x14ac:dyDescent="0.35">
      <c r="A33418">
        <v>70560</v>
      </c>
      <c r="B33418">
        <v>85</v>
      </c>
      <c r="C33418">
        <v>14</v>
      </c>
      <c r="D33418" s="1">
        <v>45443.913031319447</v>
      </c>
      <c r="E33418">
        <v>36.585306759670949</v>
      </c>
      <c r="F33418">
        <v>99.861001651584019</v>
      </c>
      <c r="G33418">
        <v>124</v>
      </c>
      <c r="H33418">
        <v>74</v>
      </c>
      <c r="I33418">
        <v>64</v>
      </c>
      <c r="J33418" s="2" t="s">
        <v>19</v>
      </c>
      <c r="K33418">
        <v>72.864157799662522</v>
      </c>
      <c r="L33418">
        <v>1.9623149054994236</v>
      </c>
      <c r="M33418">
        <v>8.6853880313628146E-2</v>
      </c>
      <c r="N33418">
        <v>50</v>
      </c>
      <c r="O33418">
        <v>18.922414172219476</v>
      </c>
      <c r="P33418">
        <v>90.666666666666657</v>
      </c>
      <c r="Q33418" s="2" t="s">
        <v>18</v>
      </c>
    </row>
    <row r="33419" spans="1:17" x14ac:dyDescent="0.35">
      <c r="A33419">
        <v>70561</v>
      </c>
      <c r="B33419">
        <v>78</v>
      </c>
      <c r="C33419">
        <v>17</v>
      </c>
      <c r="D33419" s="1">
        <v>45443.912336875001</v>
      </c>
      <c r="E33419">
        <v>37.320100566342617</v>
      </c>
      <c r="F33419">
        <v>95.033370011622551</v>
      </c>
      <c r="G33419">
        <v>133</v>
      </c>
      <c r="H33419">
        <v>88</v>
      </c>
      <c r="I33419">
        <v>77</v>
      </c>
      <c r="J33419" s="2" t="s">
        <v>19</v>
      </c>
      <c r="K33419">
        <v>87.982762939229843</v>
      </c>
      <c r="L33419">
        <v>1.9149680610769555</v>
      </c>
      <c r="M33419">
        <v>7.8004602615816571E-2</v>
      </c>
      <c r="N33419">
        <v>45</v>
      </c>
      <c r="O33419">
        <v>23.992446009315351</v>
      </c>
      <c r="P33419">
        <v>103</v>
      </c>
      <c r="Q33419" s="2" t="s">
        <v>18</v>
      </c>
    </row>
    <row r="33420" spans="1:17" x14ac:dyDescent="0.35">
      <c r="A33420">
        <v>70562</v>
      </c>
      <c r="B33420">
        <v>75</v>
      </c>
      <c r="C33420">
        <v>13</v>
      </c>
      <c r="D33420" s="1">
        <v>45443.911642430554</v>
      </c>
      <c r="E33420">
        <v>37.298671465139854</v>
      </c>
      <c r="F33420">
        <v>99.090733366092877</v>
      </c>
      <c r="G33420">
        <v>110</v>
      </c>
      <c r="H33420">
        <v>79</v>
      </c>
      <c r="I33420">
        <v>28</v>
      </c>
      <c r="J33420" s="2" t="s">
        <v>19</v>
      </c>
      <c r="K33420">
        <v>67.333642624890985</v>
      </c>
      <c r="L33420">
        <v>1.6424820329743104</v>
      </c>
      <c r="M33420">
        <v>8.8606859039201194E-2</v>
      </c>
      <c r="N33420">
        <v>31</v>
      </c>
      <c r="O33420">
        <v>24.959211118808213</v>
      </c>
      <c r="P33420">
        <v>89.333333333333329</v>
      </c>
      <c r="Q33420" s="2" t="s">
        <v>18</v>
      </c>
    </row>
    <row r="33421" spans="1:17" x14ac:dyDescent="0.35">
      <c r="A33421">
        <v>70565</v>
      </c>
      <c r="B33421">
        <v>83</v>
      </c>
      <c r="C33421">
        <v>17</v>
      </c>
      <c r="D33421" s="1">
        <v>45443.909559097221</v>
      </c>
      <c r="E33421">
        <v>36.920868140607723</v>
      </c>
      <c r="F33421">
        <v>96.546875479734936</v>
      </c>
      <c r="G33421">
        <v>124</v>
      </c>
      <c r="H33421">
        <v>81</v>
      </c>
      <c r="I33421">
        <v>42</v>
      </c>
      <c r="J33421" s="2" t="s">
        <v>19</v>
      </c>
      <c r="K33421">
        <v>74.992961619544573</v>
      </c>
      <c r="L33421">
        <v>1.8544963878980332</v>
      </c>
      <c r="M33421">
        <v>9.2970856337651786E-2</v>
      </c>
      <c r="N33421">
        <v>43</v>
      </c>
      <c r="O33421">
        <v>21.805624119785016</v>
      </c>
      <c r="P33421">
        <v>95.333333333333329</v>
      </c>
      <c r="Q33421" s="2" t="s">
        <v>18</v>
      </c>
    </row>
    <row r="33422" spans="1:17" x14ac:dyDescent="0.35">
      <c r="A33422">
        <v>70567</v>
      </c>
      <c r="B33422">
        <v>69</v>
      </c>
      <c r="C33422">
        <v>16</v>
      </c>
      <c r="D33422" s="1">
        <v>45443.908170208335</v>
      </c>
      <c r="E33422">
        <v>36.395530693570535</v>
      </c>
      <c r="F33422">
        <v>99.450630305519056</v>
      </c>
      <c r="G33422">
        <v>139</v>
      </c>
      <c r="H33422">
        <v>75</v>
      </c>
      <c r="I33422">
        <v>57</v>
      </c>
      <c r="J33422" s="2" t="s">
        <v>19</v>
      </c>
      <c r="K33422">
        <v>93.819254586208004</v>
      </c>
      <c r="L33422">
        <v>1.9677221792333923</v>
      </c>
      <c r="M33422">
        <v>0.12722390616805801</v>
      </c>
      <c r="N33422">
        <v>64</v>
      </c>
      <c r="O33422">
        <v>24.230613844299402</v>
      </c>
      <c r="P33422">
        <v>96.333333333333329</v>
      </c>
      <c r="Q33422" s="2" t="s">
        <v>18</v>
      </c>
    </row>
    <row r="33423" spans="1:17" x14ac:dyDescent="0.35">
      <c r="A33423">
        <v>70568</v>
      </c>
      <c r="B33423">
        <v>75</v>
      </c>
      <c r="C33423">
        <v>12</v>
      </c>
      <c r="D33423" s="1">
        <v>45443.907475763888</v>
      </c>
      <c r="E33423">
        <v>36.163699698634282</v>
      </c>
      <c r="F33423">
        <v>99.444736522624012</v>
      </c>
      <c r="G33423">
        <v>128</v>
      </c>
      <c r="H33423">
        <v>87</v>
      </c>
      <c r="I33423">
        <v>85</v>
      </c>
      <c r="J33423" s="2" t="s">
        <v>19</v>
      </c>
      <c r="K33423">
        <v>94.178435467371102</v>
      </c>
      <c r="L33423">
        <v>1.9726951709021177</v>
      </c>
      <c r="M33423">
        <v>0.11609874517398419</v>
      </c>
      <c r="N33423">
        <v>41</v>
      </c>
      <c r="O33423">
        <v>24.200899524886818</v>
      </c>
      <c r="P33423">
        <v>100.66666666666667</v>
      </c>
      <c r="Q33423" s="2" t="s">
        <v>18</v>
      </c>
    </row>
    <row r="33424" spans="1:17" x14ac:dyDescent="0.35">
      <c r="A33424">
        <v>70569</v>
      </c>
      <c r="B33424">
        <v>70</v>
      </c>
      <c r="C33424">
        <v>17</v>
      </c>
      <c r="D33424" s="1">
        <v>45443.906781319442</v>
      </c>
      <c r="E33424">
        <v>37.063461211654719</v>
      </c>
      <c r="F33424">
        <v>99.277824191633954</v>
      </c>
      <c r="G33424">
        <v>129</v>
      </c>
      <c r="H33424">
        <v>83</v>
      </c>
      <c r="I33424">
        <v>64</v>
      </c>
      <c r="J33424" s="2" t="s">
        <v>17</v>
      </c>
      <c r="K33424">
        <v>55.807345508572034</v>
      </c>
      <c r="L33424">
        <v>1.730039826733796</v>
      </c>
      <c r="M33424">
        <v>5.7295156440373175E-2</v>
      </c>
      <c r="N33424">
        <v>46</v>
      </c>
      <c r="O33424">
        <v>18.64572023436984</v>
      </c>
      <c r="P33424">
        <v>98.333333333333329</v>
      </c>
      <c r="Q33424" s="2" t="s">
        <v>18</v>
      </c>
    </row>
    <row r="33425" spans="1:17" x14ac:dyDescent="0.35">
      <c r="A33425">
        <v>70570</v>
      </c>
      <c r="B33425">
        <v>85</v>
      </c>
      <c r="C33425">
        <v>18</v>
      </c>
      <c r="D33425" s="1">
        <v>45443.906086875002</v>
      </c>
      <c r="E33425">
        <v>36.744433566726478</v>
      </c>
      <c r="F33425">
        <v>96.474055892037555</v>
      </c>
      <c r="G33425">
        <v>132</v>
      </c>
      <c r="H33425">
        <v>79</v>
      </c>
      <c r="I33425">
        <v>36</v>
      </c>
      <c r="J33425" s="2" t="s">
        <v>19</v>
      </c>
      <c r="K33425">
        <v>89.481418993798343</v>
      </c>
      <c r="L33425">
        <v>1.790123684457666</v>
      </c>
      <c r="M33425">
        <v>0.11451751316700587</v>
      </c>
      <c r="N33425">
        <v>53</v>
      </c>
      <c r="O33425">
        <v>27.92330276751369</v>
      </c>
      <c r="P33425">
        <v>96.666666666666657</v>
      </c>
      <c r="Q33425" s="2" t="s">
        <v>18</v>
      </c>
    </row>
    <row r="33426" spans="1:17" x14ac:dyDescent="0.35">
      <c r="A33426">
        <v>70572</v>
      </c>
      <c r="B33426">
        <v>82</v>
      </c>
      <c r="C33426">
        <v>19</v>
      </c>
      <c r="D33426" s="1">
        <v>45443.904697986109</v>
      </c>
      <c r="E33426">
        <v>36.847649938120384</v>
      </c>
      <c r="F33426">
        <v>98.747868812108592</v>
      </c>
      <c r="G33426">
        <v>135</v>
      </c>
      <c r="H33426">
        <v>89</v>
      </c>
      <c r="I33426">
        <v>43</v>
      </c>
      <c r="J33426" s="2" t="s">
        <v>17</v>
      </c>
      <c r="K33426">
        <v>83.223583168983438</v>
      </c>
      <c r="L33426">
        <v>1.9134119007611456</v>
      </c>
      <c r="M33426">
        <v>0.10608088933375469</v>
      </c>
      <c r="N33426">
        <v>46</v>
      </c>
      <c r="O33426">
        <v>22.731571912870283</v>
      </c>
      <c r="P33426">
        <v>104.33333333333333</v>
      </c>
      <c r="Q33426" s="2" t="s">
        <v>18</v>
      </c>
    </row>
    <row r="33427" spans="1:17" x14ac:dyDescent="0.35">
      <c r="A33427">
        <v>70574</v>
      </c>
      <c r="B33427">
        <v>66</v>
      </c>
      <c r="C33427">
        <v>17</v>
      </c>
      <c r="D33427" s="1">
        <v>45443.903309097223</v>
      </c>
      <c r="E33427">
        <v>36.304310749288689</v>
      </c>
      <c r="F33427">
        <v>97.059442798372402</v>
      </c>
      <c r="G33427">
        <v>138</v>
      </c>
      <c r="H33427">
        <v>78</v>
      </c>
      <c r="I33427">
        <v>34</v>
      </c>
      <c r="J33427" s="2" t="s">
        <v>19</v>
      </c>
      <c r="K33427">
        <v>94.058607423480368</v>
      </c>
      <c r="L33427">
        <v>1.8902568970189662</v>
      </c>
      <c r="M33427">
        <v>6.2559071224381507E-2</v>
      </c>
      <c r="N33427">
        <v>60</v>
      </c>
      <c r="O33427">
        <v>26.32430305029402</v>
      </c>
      <c r="P33427">
        <v>98</v>
      </c>
      <c r="Q33427" s="2" t="s">
        <v>18</v>
      </c>
    </row>
    <row r="33428" spans="1:17" x14ac:dyDescent="0.35">
      <c r="A33428">
        <v>70575</v>
      </c>
      <c r="B33428">
        <v>73</v>
      </c>
      <c r="C33428">
        <v>18</v>
      </c>
      <c r="D33428" s="1">
        <v>45443.902614652776</v>
      </c>
      <c r="E33428">
        <v>36.651794038682681</v>
      </c>
      <c r="F33428">
        <v>96.819446950122895</v>
      </c>
      <c r="G33428">
        <v>135</v>
      </c>
      <c r="H33428">
        <v>80</v>
      </c>
      <c r="I33428">
        <v>38</v>
      </c>
      <c r="J33428" s="2" t="s">
        <v>17</v>
      </c>
      <c r="K33428">
        <v>60.9695365124823</v>
      </c>
      <c r="L33428">
        <v>1.8045097956373815</v>
      </c>
      <c r="M33428">
        <v>0.10638763237029106</v>
      </c>
      <c r="N33428">
        <v>55</v>
      </c>
      <c r="O33428">
        <v>18.723817769315435</v>
      </c>
      <c r="P33428">
        <v>98.333333333333329</v>
      </c>
      <c r="Q33428" s="2" t="s">
        <v>18</v>
      </c>
    </row>
    <row r="33429" spans="1:17" x14ac:dyDescent="0.35">
      <c r="A33429">
        <v>70579</v>
      </c>
      <c r="B33429">
        <v>88</v>
      </c>
      <c r="C33429">
        <v>18</v>
      </c>
      <c r="D33429" s="1">
        <v>45443.899836875004</v>
      </c>
      <c r="E33429">
        <v>36.118024030823214</v>
      </c>
      <c r="F33429">
        <v>95.842830595291773</v>
      </c>
      <c r="G33429">
        <v>114</v>
      </c>
      <c r="H33429">
        <v>82</v>
      </c>
      <c r="I33429">
        <v>57</v>
      </c>
      <c r="J33429" s="2" t="s">
        <v>19</v>
      </c>
      <c r="K33429">
        <v>63.151535037008507</v>
      </c>
      <c r="L33429">
        <v>1.6810569599407867</v>
      </c>
      <c r="M33429">
        <v>0.13008830576345448</v>
      </c>
      <c r="N33429">
        <v>32</v>
      </c>
      <c r="O33429">
        <v>22.346990963110819</v>
      </c>
      <c r="P33429">
        <v>92.666666666666671</v>
      </c>
      <c r="Q33429" s="2" t="s">
        <v>18</v>
      </c>
    </row>
    <row r="33430" spans="1:17" x14ac:dyDescent="0.35">
      <c r="A33430">
        <v>70581</v>
      </c>
      <c r="B33430">
        <v>72</v>
      </c>
      <c r="C33430">
        <v>14</v>
      </c>
      <c r="D33430" s="1">
        <v>45443.89844798611</v>
      </c>
      <c r="E33430">
        <v>37.014551589483432</v>
      </c>
      <c r="F33430">
        <v>96.049511029024899</v>
      </c>
      <c r="G33430">
        <v>110</v>
      </c>
      <c r="H33430">
        <v>84</v>
      </c>
      <c r="I33430">
        <v>79</v>
      </c>
      <c r="J33430" s="2" t="s">
        <v>17</v>
      </c>
      <c r="K33430">
        <v>84.613879192229547</v>
      </c>
      <c r="L33430">
        <v>1.9781675343656853</v>
      </c>
      <c r="M33430">
        <v>6.7204908559669846E-2</v>
      </c>
      <c r="N33430">
        <v>26</v>
      </c>
      <c r="O33430">
        <v>21.622975995065971</v>
      </c>
      <c r="P33430">
        <v>92.666666666666671</v>
      </c>
      <c r="Q33430" s="2" t="s">
        <v>18</v>
      </c>
    </row>
    <row r="33431" spans="1:17" x14ac:dyDescent="0.35">
      <c r="A33431">
        <v>70582</v>
      </c>
      <c r="B33431">
        <v>73</v>
      </c>
      <c r="C33431">
        <v>16</v>
      </c>
      <c r="D33431" s="1">
        <v>45443.897753541663</v>
      </c>
      <c r="E33431">
        <v>37.401668215919081</v>
      </c>
      <c r="F33431">
        <v>99.577658897105465</v>
      </c>
      <c r="G33431">
        <v>131</v>
      </c>
      <c r="H33431">
        <v>75</v>
      </c>
      <c r="I33431">
        <v>33</v>
      </c>
      <c r="J33431" s="2" t="s">
        <v>17</v>
      </c>
      <c r="K33431">
        <v>57.644890172458744</v>
      </c>
      <c r="L33431">
        <v>1.6422164363399161</v>
      </c>
      <c r="M33431">
        <v>0.10375223968294384</v>
      </c>
      <c r="N33431">
        <v>56</v>
      </c>
      <c r="O33431">
        <v>21.374699954207021</v>
      </c>
      <c r="P33431">
        <v>93.666666666666657</v>
      </c>
      <c r="Q33431" s="2" t="s">
        <v>18</v>
      </c>
    </row>
    <row r="33432" spans="1:17" x14ac:dyDescent="0.35">
      <c r="A33432">
        <v>70584</v>
      </c>
      <c r="B33432">
        <v>87</v>
      </c>
      <c r="C33432">
        <v>18</v>
      </c>
      <c r="D33432" s="1">
        <v>45443.896364652777</v>
      </c>
      <c r="E33432">
        <v>36.775982056634291</v>
      </c>
      <c r="F33432">
        <v>95.028944052864134</v>
      </c>
      <c r="G33432">
        <v>121</v>
      </c>
      <c r="H33432">
        <v>76</v>
      </c>
      <c r="I33432">
        <v>44</v>
      </c>
      <c r="J33432" s="2" t="s">
        <v>17</v>
      </c>
      <c r="K33432">
        <v>65.94327192156392</v>
      </c>
      <c r="L33432">
        <v>1.7846794952136276</v>
      </c>
      <c r="M33432">
        <v>0.10106145558518861</v>
      </c>
      <c r="N33432">
        <v>45</v>
      </c>
      <c r="O33432">
        <v>20.703798107105207</v>
      </c>
      <c r="P33432">
        <v>91</v>
      </c>
      <c r="Q33432" s="2" t="s">
        <v>18</v>
      </c>
    </row>
    <row r="33433" spans="1:17" x14ac:dyDescent="0.35">
      <c r="A33433">
        <v>70587</v>
      </c>
      <c r="B33433">
        <v>83</v>
      </c>
      <c r="C33433">
        <v>15</v>
      </c>
      <c r="D33433" s="1">
        <v>45443.894281319444</v>
      </c>
      <c r="E33433">
        <v>36.527682266893017</v>
      </c>
      <c r="F33433">
        <v>95.428425247691123</v>
      </c>
      <c r="G33433">
        <v>120</v>
      </c>
      <c r="H33433">
        <v>84</v>
      </c>
      <c r="I33433">
        <v>22</v>
      </c>
      <c r="J33433" s="2" t="s">
        <v>17</v>
      </c>
      <c r="K33433">
        <v>80.619044140527322</v>
      </c>
      <c r="L33433">
        <v>1.723054827511219</v>
      </c>
      <c r="M33433">
        <v>0.14706934868716534</v>
      </c>
      <c r="N33433">
        <v>36</v>
      </c>
      <c r="O33433">
        <v>27.154352463604827</v>
      </c>
      <c r="P33433">
        <v>96</v>
      </c>
      <c r="Q33433" s="2" t="s">
        <v>18</v>
      </c>
    </row>
    <row r="33434" spans="1:17" x14ac:dyDescent="0.35">
      <c r="A33434">
        <v>70589</v>
      </c>
      <c r="B33434">
        <v>78</v>
      </c>
      <c r="C33434">
        <v>19</v>
      </c>
      <c r="D33434" s="1">
        <v>45443.892892430558</v>
      </c>
      <c r="E33434">
        <v>36.133524549225051</v>
      </c>
      <c r="F33434">
        <v>96.070152020183912</v>
      </c>
      <c r="G33434">
        <v>138</v>
      </c>
      <c r="H33434">
        <v>89</v>
      </c>
      <c r="I33434">
        <v>55</v>
      </c>
      <c r="J33434" s="2" t="s">
        <v>17</v>
      </c>
      <c r="K33434">
        <v>97.598241701717512</v>
      </c>
      <c r="L33434">
        <v>1.8960545787339571</v>
      </c>
      <c r="M33434">
        <v>0.1144936695544814</v>
      </c>
      <c r="N33434">
        <v>49</v>
      </c>
      <c r="O33434">
        <v>27.14815527947864</v>
      </c>
      <c r="P33434">
        <v>105.33333333333333</v>
      </c>
      <c r="Q33434" s="2" t="s">
        <v>18</v>
      </c>
    </row>
    <row r="33435" spans="1:17" x14ac:dyDescent="0.35">
      <c r="A33435">
        <v>70593</v>
      </c>
      <c r="B33435">
        <v>81</v>
      </c>
      <c r="C33435">
        <v>16</v>
      </c>
      <c r="D33435" s="1">
        <v>45443.890114652779</v>
      </c>
      <c r="E33435">
        <v>36.290523965352392</v>
      </c>
      <c r="F33435">
        <v>96.648138513216836</v>
      </c>
      <c r="G33435">
        <v>136</v>
      </c>
      <c r="H33435">
        <v>82</v>
      </c>
      <c r="I33435">
        <v>59</v>
      </c>
      <c r="J33435" s="2" t="s">
        <v>17</v>
      </c>
      <c r="K33435">
        <v>57.766923014500605</v>
      </c>
      <c r="L33435">
        <v>1.6255189019130436</v>
      </c>
      <c r="M33435">
        <v>0.13779517113355905</v>
      </c>
      <c r="N33435">
        <v>54</v>
      </c>
      <c r="O33435">
        <v>21.862266667509864</v>
      </c>
      <c r="P33435">
        <v>100</v>
      </c>
      <c r="Q33435" s="2" t="s">
        <v>18</v>
      </c>
    </row>
    <row r="33436" spans="1:17" x14ac:dyDescent="0.35">
      <c r="A33436">
        <v>70597</v>
      </c>
      <c r="B33436">
        <v>80</v>
      </c>
      <c r="C33436">
        <v>12</v>
      </c>
      <c r="D33436" s="1">
        <v>45443.887336874999</v>
      </c>
      <c r="E33436">
        <v>37.117006381341028</v>
      </c>
      <c r="F33436">
        <v>95.0920485201205</v>
      </c>
      <c r="G33436">
        <v>121</v>
      </c>
      <c r="H33436">
        <v>75</v>
      </c>
      <c r="I33436">
        <v>29</v>
      </c>
      <c r="J33436" s="2" t="s">
        <v>19</v>
      </c>
      <c r="K33436">
        <v>76.781540689345491</v>
      </c>
      <c r="L33436">
        <v>1.7164110584260712</v>
      </c>
      <c r="M33436">
        <v>0.10222835362359689</v>
      </c>
      <c r="N33436">
        <v>46</v>
      </c>
      <c r="O33436">
        <v>26.062388511725572</v>
      </c>
      <c r="P33436">
        <v>90.333333333333329</v>
      </c>
      <c r="Q33436" s="2" t="s">
        <v>18</v>
      </c>
    </row>
    <row r="33437" spans="1:17" x14ac:dyDescent="0.35">
      <c r="A33437">
        <v>70599</v>
      </c>
      <c r="B33437">
        <v>87</v>
      </c>
      <c r="C33437">
        <v>13</v>
      </c>
      <c r="D33437" s="1">
        <v>45443.885947986113</v>
      </c>
      <c r="E33437">
        <v>37.062918591912911</v>
      </c>
      <c r="F33437">
        <v>98.597309833964189</v>
      </c>
      <c r="G33437">
        <v>117</v>
      </c>
      <c r="H33437">
        <v>80</v>
      </c>
      <c r="I33437">
        <v>24</v>
      </c>
      <c r="J33437" s="2" t="s">
        <v>19</v>
      </c>
      <c r="K33437">
        <v>82.104363985444991</v>
      </c>
      <c r="L33437">
        <v>1.7516559499246664</v>
      </c>
      <c r="M33437">
        <v>9.6211751708098231E-2</v>
      </c>
      <c r="N33437">
        <v>37</v>
      </c>
      <c r="O33437">
        <v>26.758922639078147</v>
      </c>
      <c r="P33437">
        <v>92.333333333333329</v>
      </c>
      <c r="Q33437" s="2" t="s">
        <v>18</v>
      </c>
    </row>
    <row r="33438" spans="1:17" x14ac:dyDescent="0.35">
      <c r="A33438">
        <v>70602</v>
      </c>
      <c r="B33438">
        <v>83</v>
      </c>
      <c r="C33438">
        <v>15</v>
      </c>
      <c r="D33438" s="1">
        <v>45443.88386465278</v>
      </c>
      <c r="E33438">
        <v>37.484639730690326</v>
      </c>
      <c r="F33438">
        <v>95.585384235351526</v>
      </c>
      <c r="G33438">
        <v>116</v>
      </c>
      <c r="H33438">
        <v>79</v>
      </c>
      <c r="I33438">
        <v>80</v>
      </c>
      <c r="J33438" s="2" t="s">
        <v>17</v>
      </c>
      <c r="K33438">
        <v>94.717260995647692</v>
      </c>
      <c r="L33438">
        <v>1.9028545434628532</v>
      </c>
      <c r="M33438">
        <v>0.14769225065887798</v>
      </c>
      <c r="N33438">
        <v>37</v>
      </c>
      <c r="O33438">
        <v>26.158807844268981</v>
      </c>
      <c r="P33438">
        <v>91.333333333333329</v>
      </c>
      <c r="Q33438" s="2" t="s">
        <v>18</v>
      </c>
    </row>
    <row r="33439" spans="1:17" x14ac:dyDescent="0.35">
      <c r="A33439">
        <v>70603</v>
      </c>
      <c r="B33439">
        <v>68</v>
      </c>
      <c r="C33439">
        <v>14</v>
      </c>
      <c r="D33439" s="1">
        <v>45443.883170208333</v>
      </c>
      <c r="E33439">
        <v>36.183031429004259</v>
      </c>
      <c r="F33439">
        <v>99.010234720371656</v>
      </c>
      <c r="G33439">
        <v>138</v>
      </c>
      <c r="H33439">
        <v>78</v>
      </c>
      <c r="I33439">
        <v>22</v>
      </c>
      <c r="J33439" s="2" t="s">
        <v>19</v>
      </c>
      <c r="K33439">
        <v>90.161288563505309</v>
      </c>
      <c r="L33439">
        <v>1.8798857439897005</v>
      </c>
      <c r="M33439">
        <v>9.5679913423770468E-2</v>
      </c>
      <c r="N33439">
        <v>60</v>
      </c>
      <c r="O33439">
        <v>25.512745748167966</v>
      </c>
      <c r="P33439">
        <v>98</v>
      </c>
      <c r="Q33439" s="2" t="s">
        <v>18</v>
      </c>
    </row>
    <row r="33440" spans="1:17" x14ac:dyDescent="0.35">
      <c r="A33440">
        <v>70604</v>
      </c>
      <c r="B33440">
        <v>88</v>
      </c>
      <c r="C33440">
        <v>15</v>
      </c>
      <c r="D33440" s="1">
        <v>45443.882475763887</v>
      </c>
      <c r="E33440">
        <v>36.036372150550051</v>
      </c>
      <c r="F33440">
        <v>95.460756653891721</v>
      </c>
      <c r="G33440">
        <v>116</v>
      </c>
      <c r="H33440">
        <v>88</v>
      </c>
      <c r="I33440">
        <v>21</v>
      </c>
      <c r="J33440" s="2" t="s">
        <v>17</v>
      </c>
      <c r="K33440">
        <v>79.218059159295365</v>
      </c>
      <c r="L33440">
        <v>1.7726470436642878</v>
      </c>
      <c r="M33440">
        <v>0.11722912281606603</v>
      </c>
      <c r="N33440">
        <v>28</v>
      </c>
      <c r="O33440">
        <v>25.210395363009486</v>
      </c>
      <c r="P33440">
        <v>97.333333333333329</v>
      </c>
      <c r="Q33440" s="2" t="s">
        <v>18</v>
      </c>
    </row>
    <row r="33441" spans="1:17" x14ac:dyDescent="0.35">
      <c r="A33441">
        <v>70605</v>
      </c>
      <c r="B33441">
        <v>75</v>
      </c>
      <c r="C33441">
        <v>12</v>
      </c>
      <c r="D33441" s="1">
        <v>45443.881781319447</v>
      </c>
      <c r="E33441">
        <v>37.395622898410437</v>
      </c>
      <c r="F33441">
        <v>96.028889194461627</v>
      </c>
      <c r="G33441">
        <v>121</v>
      </c>
      <c r="H33441">
        <v>72</v>
      </c>
      <c r="I33441">
        <v>46</v>
      </c>
      <c r="J33441" s="2" t="s">
        <v>17</v>
      </c>
      <c r="K33441">
        <v>62.850602012948769</v>
      </c>
      <c r="L33441">
        <v>1.8321420324061208</v>
      </c>
      <c r="M33441">
        <v>5.1753947619386509E-2</v>
      </c>
      <c r="N33441">
        <v>49</v>
      </c>
      <c r="O33441">
        <v>18.723678070069617</v>
      </c>
      <c r="P33441">
        <v>88.333333333333329</v>
      </c>
      <c r="Q33441" s="2" t="s">
        <v>18</v>
      </c>
    </row>
    <row r="33442" spans="1:17" x14ac:dyDescent="0.35">
      <c r="A33442">
        <v>70606</v>
      </c>
      <c r="B33442">
        <v>72</v>
      </c>
      <c r="C33442">
        <v>17</v>
      </c>
      <c r="D33442" s="1">
        <v>45443.881086875001</v>
      </c>
      <c r="E33442">
        <v>36.492304644282044</v>
      </c>
      <c r="F33442">
        <v>95.750975338263203</v>
      </c>
      <c r="G33442">
        <v>112</v>
      </c>
      <c r="H33442">
        <v>77</v>
      </c>
      <c r="I33442">
        <v>52</v>
      </c>
      <c r="J33442" s="2" t="s">
        <v>17</v>
      </c>
      <c r="K33442">
        <v>56.506431102440445</v>
      </c>
      <c r="L33442">
        <v>1.5184028005946162</v>
      </c>
      <c r="M33442">
        <v>6.3399714898243087E-2</v>
      </c>
      <c r="N33442">
        <v>35</v>
      </c>
      <c r="O33442">
        <v>24.508903749500853</v>
      </c>
      <c r="P33442">
        <v>88.666666666666671</v>
      </c>
      <c r="Q33442" s="2" t="s">
        <v>18</v>
      </c>
    </row>
    <row r="33443" spans="1:17" x14ac:dyDescent="0.35">
      <c r="A33443">
        <v>70608</v>
      </c>
      <c r="B33443">
        <v>82</v>
      </c>
      <c r="C33443">
        <v>19</v>
      </c>
      <c r="D33443" s="1">
        <v>45443.879697986114</v>
      </c>
      <c r="E33443">
        <v>36.708484115546057</v>
      </c>
      <c r="F33443">
        <v>96.655556915120229</v>
      </c>
      <c r="G33443">
        <v>138</v>
      </c>
      <c r="H33443">
        <v>75</v>
      </c>
      <c r="I33443">
        <v>69</v>
      </c>
      <c r="J33443" s="2" t="s">
        <v>19</v>
      </c>
      <c r="K33443">
        <v>76.297916092001444</v>
      </c>
      <c r="L33443">
        <v>1.6629379931803676</v>
      </c>
      <c r="M33443">
        <v>7.8703315861359244E-2</v>
      </c>
      <c r="N33443">
        <v>63</v>
      </c>
      <c r="O33443">
        <v>27.590563141595233</v>
      </c>
      <c r="P33443">
        <v>96</v>
      </c>
      <c r="Q33443" s="2" t="s">
        <v>18</v>
      </c>
    </row>
    <row r="33444" spans="1:17" x14ac:dyDescent="0.35">
      <c r="A33444">
        <v>70611</v>
      </c>
      <c r="B33444">
        <v>82</v>
      </c>
      <c r="C33444">
        <v>15</v>
      </c>
      <c r="D33444" s="1">
        <v>45443.877614652774</v>
      </c>
      <c r="E33444">
        <v>36.940663383251128</v>
      </c>
      <c r="F33444">
        <v>99.896808287114595</v>
      </c>
      <c r="G33444">
        <v>135</v>
      </c>
      <c r="H33444">
        <v>87</v>
      </c>
      <c r="I33444">
        <v>39</v>
      </c>
      <c r="J33444" s="2" t="s">
        <v>17</v>
      </c>
      <c r="K33444">
        <v>64.169833872066647</v>
      </c>
      <c r="L33444">
        <v>1.7309367097925454</v>
      </c>
      <c r="M33444">
        <v>7.2573983401004891E-2</v>
      </c>
      <c r="N33444">
        <v>48</v>
      </c>
      <c r="O33444">
        <v>21.417488275640221</v>
      </c>
      <c r="P33444">
        <v>103</v>
      </c>
      <c r="Q33444" s="2" t="s">
        <v>18</v>
      </c>
    </row>
    <row r="33445" spans="1:17" x14ac:dyDescent="0.35">
      <c r="A33445">
        <v>70612</v>
      </c>
      <c r="B33445">
        <v>69</v>
      </c>
      <c r="C33445">
        <v>12</v>
      </c>
      <c r="D33445" s="1">
        <v>45443.876920208335</v>
      </c>
      <c r="E33445">
        <v>36.771814056405688</v>
      </c>
      <c r="F33445">
        <v>99.178611802007097</v>
      </c>
      <c r="G33445">
        <v>133</v>
      </c>
      <c r="H33445">
        <v>81</v>
      </c>
      <c r="I33445">
        <v>62</v>
      </c>
      <c r="J33445" s="2" t="s">
        <v>19</v>
      </c>
      <c r="K33445">
        <v>77.625024879873024</v>
      </c>
      <c r="L33445">
        <v>1.976790774113101</v>
      </c>
      <c r="M33445">
        <v>6.7940037673845571E-2</v>
      </c>
      <c r="N33445">
        <v>52</v>
      </c>
      <c r="O33445">
        <v>19.864623647257261</v>
      </c>
      <c r="P33445">
        <v>98.333333333333329</v>
      </c>
      <c r="Q33445" s="2" t="s">
        <v>18</v>
      </c>
    </row>
    <row r="33446" spans="1:17" x14ac:dyDescent="0.35">
      <c r="A33446">
        <v>70613</v>
      </c>
      <c r="B33446">
        <v>79</v>
      </c>
      <c r="C33446">
        <v>18</v>
      </c>
      <c r="D33446" s="1">
        <v>45443.876225763888</v>
      </c>
      <c r="E33446">
        <v>36.457241696349378</v>
      </c>
      <c r="F33446">
        <v>95.66783882008005</v>
      </c>
      <c r="G33446">
        <v>129</v>
      </c>
      <c r="H33446">
        <v>82</v>
      </c>
      <c r="I33446">
        <v>74</v>
      </c>
      <c r="J33446" s="2" t="s">
        <v>17</v>
      </c>
      <c r="K33446">
        <v>78.531993529735885</v>
      </c>
      <c r="L33446">
        <v>1.7402888840221582</v>
      </c>
      <c r="M33446">
        <v>0.11303865957139229</v>
      </c>
      <c r="N33446">
        <v>47</v>
      </c>
      <c r="O33446">
        <v>25.930084366090465</v>
      </c>
      <c r="P33446">
        <v>97.666666666666671</v>
      </c>
      <c r="Q33446" s="2" t="s">
        <v>18</v>
      </c>
    </row>
    <row r="33447" spans="1:17" x14ac:dyDescent="0.35">
      <c r="A33447">
        <v>70619</v>
      </c>
      <c r="B33447">
        <v>65</v>
      </c>
      <c r="C33447">
        <v>12</v>
      </c>
      <c r="D33447" s="1">
        <v>45443.872059097223</v>
      </c>
      <c r="E33447">
        <v>36.828880373740418</v>
      </c>
      <c r="F33447">
        <v>99.920693790883206</v>
      </c>
      <c r="G33447">
        <v>114</v>
      </c>
      <c r="H33447">
        <v>78</v>
      </c>
      <c r="I33447">
        <v>55</v>
      </c>
      <c r="J33447" s="2" t="s">
        <v>19</v>
      </c>
      <c r="K33447">
        <v>55.407834421677926</v>
      </c>
      <c r="L33447">
        <v>1.5258879662471472</v>
      </c>
      <c r="M33447">
        <v>7.8763677266060123E-2</v>
      </c>
      <c r="N33447">
        <v>36</v>
      </c>
      <c r="O33447">
        <v>23.797201082884325</v>
      </c>
      <c r="P33447">
        <v>90</v>
      </c>
      <c r="Q33447" s="2" t="s">
        <v>18</v>
      </c>
    </row>
    <row r="33448" spans="1:17" x14ac:dyDescent="0.35">
      <c r="A33448">
        <v>70621</v>
      </c>
      <c r="B33448">
        <v>90</v>
      </c>
      <c r="C33448">
        <v>12</v>
      </c>
      <c r="D33448" s="1">
        <v>45443.870670208336</v>
      </c>
      <c r="E33448">
        <v>36.554846205615121</v>
      </c>
      <c r="F33448">
        <v>97.309572811253389</v>
      </c>
      <c r="G33448">
        <v>126</v>
      </c>
      <c r="H33448">
        <v>87</v>
      </c>
      <c r="I33448">
        <v>57</v>
      </c>
      <c r="J33448" s="2" t="s">
        <v>19</v>
      </c>
      <c r="K33448">
        <v>55.04468142620513</v>
      </c>
      <c r="L33448">
        <v>1.5255024974520182</v>
      </c>
      <c r="M33448">
        <v>0.12413936881134041</v>
      </c>
      <c r="N33448">
        <v>39</v>
      </c>
      <c r="O33448">
        <v>23.653178902098308</v>
      </c>
      <c r="P33448">
        <v>100</v>
      </c>
      <c r="Q33448" s="2" t="s">
        <v>18</v>
      </c>
    </row>
    <row r="33449" spans="1:17" x14ac:dyDescent="0.35">
      <c r="A33449">
        <v>70624</v>
      </c>
      <c r="B33449">
        <v>85</v>
      </c>
      <c r="C33449">
        <v>16</v>
      </c>
      <c r="D33449" s="1">
        <v>45443.868586875004</v>
      </c>
      <c r="E33449">
        <v>36.287100939109578</v>
      </c>
      <c r="F33449">
        <v>96.902173379879557</v>
      </c>
      <c r="G33449">
        <v>126</v>
      </c>
      <c r="H33449">
        <v>88</v>
      </c>
      <c r="I33449">
        <v>84</v>
      </c>
      <c r="J33449" s="2" t="s">
        <v>19</v>
      </c>
      <c r="K33449">
        <v>51.409027405050203</v>
      </c>
      <c r="L33449">
        <v>1.6139931516649622</v>
      </c>
      <c r="M33449">
        <v>7.3145314345004459E-2</v>
      </c>
      <c r="N33449">
        <v>38</v>
      </c>
      <c r="O33449">
        <v>19.73494917969489</v>
      </c>
      <c r="P33449">
        <v>100.66666666666667</v>
      </c>
      <c r="Q33449" s="2" t="s">
        <v>18</v>
      </c>
    </row>
    <row r="33450" spans="1:17" x14ac:dyDescent="0.35">
      <c r="A33450">
        <v>70628</v>
      </c>
      <c r="B33450">
        <v>63</v>
      </c>
      <c r="C33450">
        <v>17</v>
      </c>
      <c r="D33450" s="1">
        <v>45443.865809097224</v>
      </c>
      <c r="E33450">
        <v>36.559652579081636</v>
      </c>
      <c r="F33450">
        <v>99.035487694725589</v>
      </c>
      <c r="G33450">
        <v>121</v>
      </c>
      <c r="H33450">
        <v>76</v>
      </c>
      <c r="I33450">
        <v>27</v>
      </c>
      <c r="J33450" s="2" t="s">
        <v>19</v>
      </c>
      <c r="K33450">
        <v>50.732142800285992</v>
      </c>
      <c r="L33450">
        <v>1.6172062613803528</v>
      </c>
      <c r="M33450">
        <v>6.6253608626384242E-2</v>
      </c>
      <c r="N33450">
        <v>45</v>
      </c>
      <c r="O33450">
        <v>19.397795565361196</v>
      </c>
      <c r="P33450">
        <v>91</v>
      </c>
      <c r="Q33450" s="2" t="s">
        <v>18</v>
      </c>
    </row>
    <row r="33451" spans="1:17" x14ac:dyDescent="0.35">
      <c r="A33451">
        <v>70629</v>
      </c>
      <c r="B33451">
        <v>65</v>
      </c>
      <c r="C33451">
        <v>13</v>
      </c>
      <c r="D33451" s="1">
        <v>45443.865114652777</v>
      </c>
      <c r="E33451">
        <v>36.235644214326705</v>
      </c>
      <c r="F33451">
        <v>96.558110908509519</v>
      </c>
      <c r="G33451">
        <v>119</v>
      </c>
      <c r="H33451">
        <v>84</v>
      </c>
      <c r="I33451">
        <v>68</v>
      </c>
      <c r="J33451" s="2" t="s">
        <v>17</v>
      </c>
      <c r="K33451">
        <v>91.373377395869454</v>
      </c>
      <c r="L33451">
        <v>1.9656839499909189</v>
      </c>
      <c r="M33451">
        <v>0.13232884258481625</v>
      </c>
      <c r="N33451">
        <v>35</v>
      </c>
      <c r="O33451">
        <v>23.647884448637871</v>
      </c>
      <c r="P33451">
        <v>95.666666666666671</v>
      </c>
      <c r="Q33451" s="2" t="s">
        <v>18</v>
      </c>
    </row>
    <row r="33452" spans="1:17" x14ac:dyDescent="0.35">
      <c r="A33452">
        <v>70632</v>
      </c>
      <c r="B33452">
        <v>82</v>
      </c>
      <c r="C33452">
        <v>13</v>
      </c>
      <c r="D33452" s="1">
        <v>45443.863031319444</v>
      </c>
      <c r="E33452">
        <v>36.45354366252915</v>
      </c>
      <c r="F33452">
        <v>98.646313945173205</v>
      </c>
      <c r="G33452">
        <v>127</v>
      </c>
      <c r="H33452">
        <v>80</v>
      </c>
      <c r="I33452">
        <v>23</v>
      </c>
      <c r="J33452" s="2" t="s">
        <v>17</v>
      </c>
      <c r="K33452">
        <v>66.736015752557435</v>
      </c>
      <c r="L33452">
        <v>1.5606946569751894</v>
      </c>
      <c r="M33452">
        <v>0.12601062507460417</v>
      </c>
      <c r="N33452">
        <v>47</v>
      </c>
      <c r="O33452">
        <v>27.398348650170593</v>
      </c>
      <c r="P33452">
        <v>95.666666666666671</v>
      </c>
      <c r="Q33452" s="2" t="s">
        <v>18</v>
      </c>
    </row>
    <row r="33453" spans="1:17" x14ac:dyDescent="0.35">
      <c r="A33453">
        <v>70636</v>
      </c>
      <c r="B33453">
        <v>74</v>
      </c>
      <c r="C33453">
        <v>18</v>
      </c>
      <c r="D33453" s="1">
        <v>45443.860253541665</v>
      </c>
      <c r="E33453">
        <v>37.240901731357752</v>
      </c>
      <c r="F33453">
        <v>96.420985834085485</v>
      </c>
      <c r="G33453">
        <v>124</v>
      </c>
      <c r="H33453">
        <v>86</v>
      </c>
      <c r="I33453">
        <v>58</v>
      </c>
      <c r="J33453" s="2" t="s">
        <v>19</v>
      </c>
      <c r="K33453">
        <v>85.934787202239875</v>
      </c>
      <c r="L33453">
        <v>1.80399142637125</v>
      </c>
      <c r="M33453">
        <v>8.4750282968940785E-2</v>
      </c>
      <c r="N33453">
        <v>38</v>
      </c>
      <c r="O33453">
        <v>26.405844867259976</v>
      </c>
      <c r="P33453">
        <v>98.666666666666671</v>
      </c>
      <c r="Q33453" s="2" t="s">
        <v>18</v>
      </c>
    </row>
    <row r="33454" spans="1:17" x14ac:dyDescent="0.35">
      <c r="A33454">
        <v>70638</v>
      </c>
      <c r="B33454">
        <v>81</v>
      </c>
      <c r="C33454">
        <v>13</v>
      </c>
      <c r="D33454" s="1">
        <v>45443.858864652779</v>
      </c>
      <c r="E33454">
        <v>36.985100900288458</v>
      </c>
      <c r="F33454">
        <v>96.446247173892928</v>
      </c>
      <c r="G33454">
        <v>121</v>
      </c>
      <c r="H33454">
        <v>79</v>
      </c>
      <c r="I33454">
        <v>68</v>
      </c>
      <c r="J33454" s="2" t="s">
        <v>17</v>
      </c>
      <c r="K33454">
        <v>62.025337586386513</v>
      </c>
      <c r="L33454">
        <v>1.5514161976599108</v>
      </c>
      <c r="M33454">
        <v>8.5849822674840454E-2</v>
      </c>
      <c r="N33454">
        <v>42</v>
      </c>
      <c r="O33454">
        <v>25.769885794308461</v>
      </c>
      <c r="P33454">
        <v>93</v>
      </c>
      <c r="Q33454" s="2" t="s">
        <v>18</v>
      </c>
    </row>
    <row r="33455" spans="1:17" x14ac:dyDescent="0.35">
      <c r="A33455">
        <v>70641</v>
      </c>
      <c r="B33455">
        <v>85</v>
      </c>
      <c r="C33455">
        <v>18</v>
      </c>
      <c r="D33455" s="1">
        <v>45443.856781319446</v>
      </c>
      <c r="E33455">
        <v>37.048253526241105</v>
      </c>
      <c r="F33455">
        <v>96.085055542481527</v>
      </c>
      <c r="G33455">
        <v>134</v>
      </c>
      <c r="H33455">
        <v>84</v>
      </c>
      <c r="I33455">
        <v>22</v>
      </c>
      <c r="J33455" s="2" t="s">
        <v>17</v>
      </c>
      <c r="K33455">
        <v>80.318997976041643</v>
      </c>
      <c r="L33455">
        <v>1.7034805909108277</v>
      </c>
      <c r="M33455">
        <v>8.8541986128662847E-2</v>
      </c>
      <c r="N33455">
        <v>50</v>
      </c>
      <c r="O33455">
        <v>27.678586167113728</v>
      </c>
      <c r="P33455">
        <v>100.66666666666666</v>
      </c>
      <c r="Q33455" s="2" t="s">
        <v>18</v>
      </c>
    </row>
    <row r="33456" spans="1:17" x14ac:dyDescent="0.35">
      <c r="A33456">
        <v>70644</v>
      </c>
      <c r="B33456">
        <v>65</v>
      </c>
      <c r="C33456">
        <v>18</v>
      </c>
      <c r="D33456" s="1">
        <v>45443.854697986113</v>
      </c>
      <c r="E33456">
        <v>36.493976653691739</v>
      </c>
      <c r="F33456">
        <v>97.687326471648419</v>
      </c>
      <c r="G33456">
        <v>133</v>
      </c>
      <c r="H33456">
        <v>71</v>
      </c>
      <c r="I33456">
        <v>64</v>
      </c>
      <c r="J33456" s="2" t="s">
        <v>19</v>
      </c>
      <c r="K33456">
        <v>59.043948206691198</v>
      </c>
      <c r="L33456">
        <v>1.5906233501550213</v>
      </c>
      <c r="M33456">
        <v>6.814185098896873E-2</v>
      </c>
      <c r="N33456">
        <v>62</v>
      </c>
      <c r="O33456">
        <v>23.33676664358093</v>
      </c>
      <c r="P33456">
        <v>91.666666666666657</v>
      </c>
      <c r="Q33456" s="2" t="s">
        <v>18</v>
      </c>
    </row>
    <row r="33457" spans="1:17" x14ac:dyDescent="0.35">
      <c r="A33457">
        <v>70646</v>
      </c>
      <c r="B33457">
        <v>71</v>
      </c>
      <c r="C33457">
        <v>15</v>
      </c>
      <c r="D33457" s="1">
        <v>45443.85330909722</v>
      </c>
      <c r="E33457">
        <v>36.51380212390746</v>
      </c>
      <c r="F33457">
        <v>99.091492799403227</v>
      </c>
      <c r="G33457">
        <v>112</v>
      </c>
      <c r="H33457">
        <v>72</v>
      </c>
      <c r="I33457">
        <v>20</v>
      </c>
      <c r="J33457" s="2" t="s">
        <v>19</v>
      </c>
      <c r="K33457">
        <v>94.20574563473005</v>
      </c>
      <c r="L33457">
        <v>1.966375757496676</v>
      </c>
      <c r="M33457">
        <v>0.144931663086031</v>
      </c>
      <c r="N33457">
        <v>40</v>
      </c>
      <c r="O33457">
        <v>24.363763133770824</v>
      </c>
      <c r="P33457">
        <v>85.333333333333329</v>
      </c>
      <c r="Q33457" s="2" t="s">
        <v>18</v>
      </c>
    </row>
    <row r="33458" spans="1:17" x14ac:dyDescent="0.35">
      <c r="A33458">
        <v>70647</v>
      </c>
      <c r="B33458">
        <v>80</v>
      </c>
      <c r="C33458">
        <v>14</v>
      </c>
      <c r="D33458" s="1">
        <v>45443.85261465278</v>
      </c>
      <c r="E33458">
        <v>36.677670497406226</v>
      </c>
      <c r="F33458">
        <v>98.728434411866672</v>
      </c>
      <c r="G33458">
        <v>113</v>
      </c>
      <c r="H33458">
        <v>81</v>
      </c>
      <c r="I33458">
        <v>58</v>
      </c>
      <c r="J33458" s="2" t="s">
        <v>17</v>
      </c>
      <c r="K33458">
        <v>51.027157353901387</v>
      </c>
      <c r="L33458">
        <v>1.5747486722422566</v>
      </c>
      <c r="M33458">
        <v>5.6608248599692192E-2</v>
      </c>
      <c r="N33458">
        <v>32</v>
      </c>
      <c r="O33458">
        <v>20.576849134479353</v>
      </c>
      <c r="P33458">
        <v>91.666666666666671</v>
      </c>
      <c r="Q33458" s="2" t="s">
        <v>18</v>
      </c>
    </row>
    <row r="33459" spans="1:17" x14ac:dyDescent="0.35">
      <c r="A33459">
        <v>70648</v>
      </c>
      <c r="B33459">
        <v>83</v>
      </c>
      <c r="C33459">
        <v>19</v>
      </c>
      <c r="D33459" s="1">
        <v>45443.851920208333</v>
      </c>
      <c r="E33459">
        <v>37.489719698723022</v>
      </c>
      <c r="F33459">
        <v>96.614906755382179</v>
      </c>
      <c r="G33459">
        <v>113</v>
      </c>
      <c r="H33459">
        <v>84</v>
      </c>
      <c r="I33459">
        <v>40</v>
      </c>
      <c r="J33459" s="2" t="s">
        <v>17</v>
      </c>
      <c r="K33459">
        <v>95.047757528323643</v>
      </c>
      <c r="L33459">
        <v>1.8914183921590533</v>
      </c>
      <c r="M33459">
        <v>0.11250487982265817</v>
      </c>
      <c r="N33459">
        <v>29</v>
      </c>
      <c r="O33459">
        <v>26.568476972510592</v>
      </c>
      <c r="P33459">
        <v>93.666666666666671</v>
      </c>
      <c r="Q33459" s="2" t="s">
        <v>18</v>
      </c>
    </row>
    <row r="33460" spans="1:17" x14ac:dyDescent="0.35">
      <c r="A33460">
        <v>70650</v>
      </c>
      <c r="B33460">
        <v>86</v>
      </c>
      <c r="C33460">
        <v>16</v>
      </c>
      <c r="D33460" s="1">
        <v>45443.850531319447</v>
      </c>
      <c r="E33460">
        <v>36.303482776667124</v>
      </c>
      <c r="F33460">
        <v>96.00200233730061</v>
      </c>
      <c r="G33460">
        <v>116</v>
      </c>
      <c r="H33460">
        <v>74</v>
      </c>
      <c r="I33460">
        <v>70</v>
      </c>
      <c r="J33460" s="2" t="s">
        <v>19</v>
      </c>
      <c r="K33460">
        <v>80.626108492949982</v>
      </c>
      <c r="L33460">
        <v>1.7511830826130055</v>
      </c>
      <c r="M33460">
        <v>0.12096412148995254</v>
      </c>
      <c r="N33460">
        <v>42</v>
      </c>
      <c r="O33460">
        <v>26.291332189527839</v>
      </c>
      <c r="P33460">
        <v>88</v>
      </c>
      <c r="Q33460" s="2" t="s">
        <v>18</v>
      </c>
    </row>
    <row r="33461" spans="1:17" x14ac:dyDescent="0.35">
      <c r="A33461">
        <v>70651</v>
      </c>
      <c r="B33461">
        <v>63</v>
      </c>
      <c r="C33461">
        <v>16</v>
      </c>
      <c r="D33461" s="1">
        <v>45443.849836875001</v>
      </c>
      <c r="E33461">
        <v>36.528772331033778</v>
      </c>
      <c r="F33461">
        <v>97.246400633893501</v>
      </c>
      <c r="G33461">
        <v>133</v>
      </c>
      <c r="H33461">
        <v>85</v>
      </c>
      <c r="I33461">
        <v>66</v>
      </c>
      <c r="J33461" s="2" t="s">
        <v>19</v>
      </c>
      <c r="K33461">
        <v>65.010976668053601</v>
      </c>
      <c r="L33461">
        <v>1.5674806624905833</v>
      </c>
      <c r="M33461">
        <v>0.1081537039132211</v>
      </c>
      <c r="N33461">
        <v>48</v>
      </c>
      <c r="O33461">
        <v>26.459541053385106</v>
      </c>
      <c r="P33461">
        <v>101</v>
      </c>
      <c r="Q33461" s="2" t="s">
        <v>18</v>
      </c>
    </row>
    <row r="33462" spans="1:17" x14ac:dyDescent="0.35">
      <c r="A33462">
        <v>70656</v>
      </c>
      <c r="B33462">
        <v>87</v>
      </c>
      <c r="C33462">
        <v>14</v>
      </c>
      <c r="D33462" s="1">
        <v>45443.846364652774</v>
      </c>
      <c r="E33462">
        <v>37.357699248663209</v>
      </c>
      <c r="F33462">
        <v>96.245473752679658</v>
      </c>
      <c r="G33462">
        <v>132</v>
      </c>
      <c r="H33462">
        <v>80</v>
      </c>
      <c r="I33462">
        <v>36</v>
      </c>
      <c r="J33462" s="2" t="s">
        <v>19</v>
      </c>
      <c r="K33462">
        <v>82.145621527146602</v>
      </c>
      <c r="L33462">
        <v>1.9388553363507657</v>
      </c>
      <c r="M33462">
        <v>0.11846540909289134</v>
      </c>
      <c r="N33462">
        <v>52</v>
      </c>
      <c r="O33462">
        <v>21.852121535901645</v>
      </c>
      <c r="P33462">
        <v>97.333333333333329</v>
      </c>
      <c r="Q33462" s="2" t="s">
        <v>18</v>
      </c>
    </row>
    <row r="33463" spans="1:17" x14ac:dyDescent="0.35">
      <c r="A33463">
        <v>70657</v>
      </c>
      <c r="B33463">
        <v>61</v>
      </c>
      <c r="C33463">
        <v>14</v>
      </c>
      <c r="D33463" s="1">
        <v>45443.845670208335</v>
      </c>
      <c r="E33463">
        <v>37.134827388613225</v>
      </c>
      <c r="F33463">
        <v>99.994882624818672</v>
      </c>
      <c r="G33463">
        <v>128</v>
      </c>
      <c r="H33463">
        <v>85</v>
      </c>
      <c r="I33463">
        <v>54</v>
      </c>
      <c r="J33463" s="2" t="s">
        <v>19</v>
      </c>
      <c r="K33463">
        <v>87.745638465759441</v>
      </c>
      <c r="L33463">
        <v>1.9242743100769966</v>
      </c>
      <c r="M33463">
        <v>0.13694957163868751</v>
      </c>
      <c r="N33463">
        <v>43</v>
      </c>
      <c r="O33463">
        <v>23.696902117237567</v>
      </c>
      <c r="P33463">
        <v>99.333333333333329</v>
      </c>
      <c r="Q33463" s="2" t="s">
        <v>18</v>
      </c>
    </row>
    <row r="33464" spans="1:17" x14ac:dyDescent="0.35">
      <c r="A33464">
        <v>70658</v>
      </c>
      <c r="B33464">
        <v>75</v>
      </c>
      <c r="C33464">
        <v>12</v>
      </c>
      <c r="D33464" s="1">
        <v>45443.844975763888</v>
      </c>
      <c r="E33464">
        <v>36.345652453188855</v>
      </c>
      <c r="F33464">
        <v>95.106111200366868</v>
      </c>
      <c r="G33464">
        <v>114</v>
      </c>
      <c r="H33464">
        <v>77</v>
      </c>
      <c r="I33464">
        <v>50</v>
      </c>
      <c r="J33464" s="2" t="s">
        <v>17</v>
      </c>
      <c r="K33464">
        <v>63.561864335053073</v>
      </c>
      <c r="L33464">
        <v>1.7697498141347601</v>
      </c>
      <c r="M33464">
        <v>0.14316439722659963</v>
      </c>
      <c r="N33464">
        <v>37</v>
      </c>
      <c r="O33464">
        <v>20.29424393485878</v>
      </c>
      <c r="P33464">
        <v>89.333333333333329</v>
      </c>
      <c r="Q33464" s="2" t="s">
        <v>18</v>
      </c>
    </row>
    <row r="33465" spans="1:17" x14ac:dyDescent="0.35">
      <c r="A33465">
        <v>70659</v>
      </c>
      <c r="B33465">
        <v>85</v>
      </c>
      <c r="C33465">
        <v>18</v>
      </c>
      <c r="D33465" s="1">
        <v>45443.844281319442</v>
      </c>
      <c r="E33465">
        <v>37.422187237280653</v>
      </c>
      <c r="F33465">
        <v>97.697310767359241</v>
      </c>
      <c r="G33465">
        <v>130</v>
      </c>
      <c r="H33465">
        <v>71</v>
      </c>
      <c r="I33465">
        <v>66</v>
      </c>
      <c r="J33465" s="2" t="s">
        <v>19</v>
      </c>
      <c r="K33465">
        <v>62.737179011774231</v>
      </c>
      <c r="L33465">
        <v>1.6994694246325883</v>
      </c>
      <c r="M33465">
        <v>0.13287860220714681</v>
      </c>
      <c r="N33465">
        <v>59</v>
      </c>
      <c r="O33465">
        <v>21.721923285843236</v>
      </c>
      <c r="P33465">
        <v>90.666666666666657</v>
      </c>
      <c r="Q33465" s="2" t="s">
        <v>18</v>
      </c>
    </row>
    <row r="33466" spans="1:17" x14ac:dyDescent="0.35">
      <c r="A33466">
        <v>70660</v>
      </c>
      <c r="B33466">
        <v>73</v>
      </c>
      <c r="C33466">
        <v>15</v>
      </c>
      <c r="D33466" s="1">
        <v>45443.843586875002</v>
      </c>
      <c r="E33466">
        <v>36.978684255626732</v>
      </c>
      <c r="F33466">
        <v>95.918992659831673</v>
      </c>
      <c r="G33466">
        <v>136</v>
      </c>
      <c r="H33466">
        <v>79</v>
      </c>
      <c r="I33466">
        <v>36</v>
      </c>
      <c r="J33466" s="2" t="s">
        <v>19</v>
      </c>
      <c r="K33466">
        <v>64.947475555366168</v>
      </c>
      <c r="L33466">
        <v>1.7764868177500901</v>
      </c>
      <c r="M33466">
        <v>0.10835456091016199</v>
      </c>
      <c r="N33466">
        <v>57</v>
      </c>
      <c r="O33466">
        <v>20.579664800682174</v>
      </c>
      <c r="P33466">
        <v>98</v>
      </c>
      <c r="Q33466" s="2" t="s">
        <v>18</v>
      </c>
    </row>
    <row r="33467" spans="1:17" x14ac:dyDescent="0.35">
      <c r="A33467">
        <v>70663</v>
      </c>
      <c r="B33467">
        <v>66</v>
      </c>
      <c r="C33467">
        <v>18</v>
      </c>
      <c r="D33467" s="1">
        <v>45443.841503541669</v>
      </c>
      <c r="E33467">
        <v>36.419459556662382</v>
      </c>
      <c r="F33467">
        <v>95.220451951288496</v>
      </c>
      <c r="G33467">
        <v>113</v>
      </c>
      <c r="H33467">
        <v>88</v>
      </c>
      <c r="I33467">
        <v>22</v>
      </c>
      <c r="J33467" s="2" t="s">
        <v>17</v>
      </c>
      <c r="K33467">
        <v>64.388202524145314</v>
      </c>
      <c r="L33467">
        <v>1.7351839588464375</v>
      </c>
      <c r="M33467">
        <v>0.10708876611528831</v>
      </c>
      <c r="N33467">
        <v>25</v>
      </c>
      <c r="O33467">
        <v>21.385295375242308</v>
      </c>
      <c r="P33467">
        <v>96.333333333333329</v>
      </c>
      <c r="Q33467" s="2" t="s">
        <v>18</v>
      </c>
    </row>
    <row r="33468" spans="1:17" x14ac:dyDescent="0.35">
      <c r="A33468">
        <v>70664</v>
      </c>
      <c r="B33468">
        <v>84</v>
      </c>
      <c r="C33468">
        <v>13</v>
      </c>
      <c r="D33468" s="1">
        <v>45443.840809097223</v>
      </c>
      <c r="E33468">
        <v>36.0119997304569</v>
      </c>
      <c r="F33468">
        <v>99.082130155349304</v>
      </c>
      <c r="G33468">
        <v>125</v>
      </c>
      <c r="H33468">
        <v>87</v>
      </c>
      <c r="I33468">
        <v>18</v>
      </c>
      <c r="J33468" s="2" t="s">
        <v>19</v>
      </c>
      <c r="K33468">
        <v>65.854366684826516</v>
      </c>
      <c r="L33468">
        <v>1.8522221313823981</v>
      </c>
      <c r="M33468">
        <v>6.4233258494531695E-2</v>
      </c>
      <c r="N33468">
        <v>38</v>
      </c>
      <c r="O33468">
        <v>19.195456258559155</v>
      </c>
      <c r="P33468">
        <v>99.666666666666671</v>
      </c>
      <c r="Q33468" s="2" t="s">
        <v>18</v>
      </c>
    </row>
    <row r="33469" spans="1:17" x14ac:dyDescent="0.35">
      <c r="A33469">
        <v>70665</v>
      </c>
      <c r="B33469">
        <v>81</v>
      </c>
      <c r="C33469">
        <v>13</v>
      </c>
      <c r="D33469" s="1">
        <v>45443.840114652776</v>
      </c>
      <c r="E33469">
        <v>36.061695451807864</v>
      </c>
      <c r="F33469">
        <v>97.916220264579465</v>
      </c>
      <c r="G33469">
        <v>133</v>
      </c>
      <c r="H33469">
        <v>72</v>
      </c>
      <c r="I33469">
        <v>46</v>
      </c>
      <c r="J33469" s="2" t="s">
        <v>17</v>
      </c>
      <c r="K33469">
        <v>68.225657053898971</v>
      </c>
      <c r="L33469">
        <v>1.6831861032898143</v>
      </c>
      <c r="M33469">
        <v>6.688533870204369E-2</v>
      </c>
      <c r="N33469">
        <v>61</v>
      </c>
      <c r="O33469">
        <v>24.081495462470869</v>
      </c>
      <c r="P33469">
        <v>92.333333333333329</v>
      </c>
      <c r="Q33469" s="2" t="s">
        <v>18</v>
      </c>
    </row>
    <row r="33470" spans="1:17" x14ac:dyDescent="0.35">
      <c r="A33470">
        <v>70670</v>
      </c>
      <c r="B33470">
        <v>70</v>
      </c>
      <c r="C33470">
        <v>16</v>
      </c>
      <c r="D33470" s="1">
        <v>45443.836642430557</v>
      </c>
      <c r="E33470">
        <v>36.632833984064128</v>
      </c>
      <c r="F33470">
        <v>96.756263897641006</v>
      </c>
      <c r="G33470">
        <v>122</v>
      </c>
      <c r="H33470">
        <v>81</v>
      </c>
      <c r="I33470">
        <v>67</v>
      </c>
      <c r="J33470" s="2" t="s">
        <v>19</v>
      </c>
      <c r="K33470">
        <v>77.1998795197037</v>
      </c>
      <c r="L33470">
        <v>1.7535677450833265</v>
      </c>
      <c r="M33470">
        <v>8.449165202105488E-2</v>
      </c>
      <c r="N33470">
        <v>41</v>
      </c>
      <c r="O33470">
        <v>25.10565321042349</v>
      </c>
      <c r="P33470">
        <v>94.666666666666671</v>
      </c>
      <c r="Q33470" s="2" t="s">
        <v>18</v>
      </c>
    </row>
    <row r="33471" spans="1:17" x14ac:dyDescent="0.35">
      <c r="A33471">
        <v>70671</v>
      </c>
      <c r="B33471">
        <v>88</v>
      </c>
      <c r="C33471">
        <v>15</v>
      </c>
      <c r="D33471" s="1">
        <v>45443.83594798611</v>
      </c>
      <c r="E33471">
        <v>37.119359681908129</v>
      </c>
      <c r="F33471">
        <v>97.873405971543804</v>
      </c>
      <c r="G33471">
        <v>137</v>
      </c>
      <c r="H33471">
        <v>79</v>
      </c>
      <c r="I33471">
        <v>45</v>
      </c>
      <c r="J33471" s="2" t="s">
        <v>19</v>
      </c>
      <c r="K33471">
        <v>96.995306111805476</v>
      </c>
      <c r="L33471">
        <v>1.9621590340319099</v>
      </c>
      <c r="M33471">
        <v>7.6485130807983887E-2</v>
      </c>
      <c r="N33471">
        <v>58</v>
      </c>
      <c r="O33471">
        <v>25.193140543628381</v>
      </c>
      <c r="P33471">
        <v>98.333333333333329</v>
      </c>
      <c r="Q33471" s="2" t="s">
        <v>18</v>
      </c>
    </row>
    <row r="33472" spans="1:17" x14ac:dyDescent="0.35">
      <c r="A33472">
        <v>70672</v>
      </c>
      <c r="B33472">
        <v>76</v>
      </c>
      <c r="C33472">
        <v>15</v>
      </c>
      <c r="D33472" s="1">
        <v>45443.835253541663</v>
      </c>
      <c r="E33472">
        <v>36.317717168277795</v>
      </c>
      <c r="F33472">
        <v>98.352437339710733</v>
      </c>
      <c r="G33472">
        <v>139</v>
      </c>
      <c r="H33472">
        <v>80</v>
      </c>
      <c r="I33472">
        <v>75</v>
      </c>
      <c r="J33472" s="2" t="s">
        <v>19</v>
      </c>
      <c r="K33472">
        <v>55.629465169372445</v>
      </c>
      <c r="L33472">
        <v>1.6561043080524711</v>
      </c>
      <c r="M33472">
        <v>7.5490360461512765E-2</v>
      </c>
      <c r="N33472">
        <v>59</v>
      </c>
      <c r="O33472">
        <v>20.282874840651864</v>
      </c>
      <c r="P33472">
        <v>99.666666666666657</v>
      </c>
      <c r="Q33472" s="2" t="s">
        <v>18</v>
      </c>
    </row>
    <row r="33473" spans="1:17" x14ac:dyDescent="0.35">
      <c r="A33473">
        <v>70675</v>
      </c>
      <c r="B33473">
        <v>73</v>
      </c>
      <c r="C33473">
        <v>16</v>
      </c>
      <c r="D33473" s="1">
        <v>45443.833170208331</v>
      </c>
      <c r="E33473">
        <v>36.386191062097289</v>
      </c>
      <c r="F33473">
        <v>97.516605684831092</v>
      </c>
      <c r="G33473">
        <v>126</v>
      </c>
      <c r="H33473">
        <v>70</v>
      </c>
      <c r="I33473">
        <v>68</v>
      </c>
      <c r="J33473" s="2" t="s">
        <v>19</v>
      </c>
      <c r="K33473">
        <v>73.559289677079335</v>
      </c>
      <c r="L33473">
        <v>1.9774993723880432</v>
      </c>
      <c r="M33473">
        <v>0.10579172392973327</v>
      </c>
      <c r="N33473">
        <v>56</v>
      </c>
      <c r="O33473">
        <v>18.810693978324675</v>
      </c>
      <c r="P33473">
        <v>88.666666666666657</v>
      </c>
      <c r="Q33473" s="2" t="s">
        <v>18</v>
      </c>
    </row>
    <row r="33474" spans="1:17" x14ac:dyDescent="0.35">
      <c r="A33474">
        <v>70683</v>
      </c>
      <c r="B33474">
        <v>86</v>
      </c>
      <c r="C33474">
        <v>12</v>
      </c>
      <c r="D33474" s="1">
        <v>45443.827614652779</v>
      </c>
      <c r="E33474">
        <v>37.061022223738995</v>
      </c>
      <c r="F33474">
        <v>97.069038839806012</v>
      </c>
      <c r="G33474">
        <v>124</v>
      </c>
      <c r="H33474">
        <v>82</v>
      </c>
      <c r="I33474">
        <v>57</v>
      </c>
      <c r="J33474" s="2" t="s">
        <v>19</v>
      </c>
      <c r="K33474">
        <v>75.27843078526962</v>
      </c>
      <c r="L33474">
        <v>1.9438381934331874</v>
      </c>
      <c r="M33474">
        <v>5.5147680316355266E-2</v>
      </c>
      <c r="N33474">
        <v>42</v>
      </c>
      <c r="O33474">
        <v>19.922798167179575</v>
      </c>
      <c r="P33474">
        <v>96</v>
      </c>
      <c r="Q33474" s="2" t="s">
        <v>18</v>
      </c>
    </row>
    <row r="33475" spans="1:17" x14ac:dyDescent="0.35">
      <c r="A33475">
        <v>70684</v>
      </c>
      <c r="B33475">
        <v>80</v>
      </c>
      <c r="C33475">
        <v>13</v>
      </c>
      <c r="D33475" s="1">
        <v>45443.826920208332</v>
      </c>
      <c r="E33475">
        <v>36.502907337102698</v>
      </c>
      <c r="F33475">
        <v>98.513657082970397</v>
      </c>
      <c r="G33475">
        <v>139</v>
      </c>
      <c r="H33475">
        <v>79</v>
      </c>
      <c r="I33475">
        <v>27</v>
      </c>
      <c r="J33475" s="2" t="s">
        <v>17</v>
      </c>
      <c r="K33475">
        <v>84.402147227059913</v>
      </c>
      <c r="L33475">
        <v>1.9155856276836609</v>
      </c>
      <c r="M33475">
        <v>0.11483445657784022</v>
      </c>
      <c r="N33475">
        <v>60</v>
      </c>
      <c r="O33475">
        <v>23.001192651353545</v>
      </c>
      <c r="P33475">
        <v>99</v>
      </c>
      <c r="Q33475" s="2" t="s">
        <v>18</v>
      </c>
    </row>
    <row r="33476" spans="1:17" x14ac:dyDescent="0.35">
      <c r="A33476">
        <v>70687</v>
      </c>
      <c r="B33476">
        <v>76</v>
      </c>
      <c r="C33476">
        <v>18</v>
      </c>
      <c r="D33476" s="1">
        <v>45443.824836874999</v>
      </c>
      <c r="E33476">
        <v>36.76979582978074</v>
      </c>
      <c r="F33476">
        <v>97.461957945725132</v>
      </c>
      <c r="G33476">
        <v>137</v>
      </c>
      <c r="H33476">
        <v>86</v>
      </c>
      <c r="I33476">
        <v>89</v>
      </c>
      <c r="J33476" s="2" t="s">
        <v>19</v>
      </c>
      <c r="K33476">
        <v>84.703995519420587</v>
      </c>
      <c r="L33476">
        <v>1.9167961510924574</v>
      </c>
      <c r="M33476">
        <v>0.10483864027877163</v>
      </c>
      <c r="N33476">
        <v>51</v>
      </c>
      <c r="O33476">
        <v>23.054305261579294</v>
      </c>
      <c r="P33476">
        <v>103</v>
      </c>
      <c r="Q33476" s="2" t="s">
        <v>18</v>
      </c>
    </row>
    <row r="33477" spans="1:17" x14ac:dyDescent="0.35">
      <c r="A33477">
        <v>70690</v>
      </c>
      <c r="B33477">
        <v>76</v>
      </c>
      <c r="C33477">
        <v>12</v>
      </c>
      <c r="D33477" s="1">
        <v>45443.822753541666</v>
      </c>
      <c r="E33477">
        <v>36.619865217630789</v>
      </c>
      <c r="F33477">
        <v>97.053210198755096</v>
      </c>
      <c r="G33477">
        <v>129</v>
      </c>
      <c r="H33477">
        <v>71</v>
      </c>
      <c r="I33477">
        <v>48</v>
      </c>
      <c r="J33477" s="2" t="s">
        <v>19</v>
      </c>
      <c r="K33477">
        <v>55.547030577567362</v>
      </c>
      <c r="L33477">
        <v>1.6979468038508028</v>
      </c>
      <c r="M33477">
        <v>0.10386550986845641</v>
      </c>
      <c r="N33477">
        <v>58</v>
      </c>
      <c r="O33477">
        <v>19.266937467737296</v>
      </c>
      <c r="P33477">
        <v>90.333333333333329</v>
      </c>
      <c r="Q33477" s="2" t="s">
        <v>18</v>
      </c>
    </row>
    <row r="33478" spans="1:17" x14ac:dyDescent="0.35">
      <c r="A33478">
        <v>70693</v>
      </c>
      <c r="B33478">
        <v>66</v>
      </c>
      <c r="C33478">
        <v>19</v>
      </c>
      <c r="D33478" s="1">
        <v>45443.820670208333</v>
      </c>
      <c r="E33478">
        <v>36.484739600043959</v>
      </c>
      <c r="F33478">
        <v>98.374682679025355</v>
      </c>
      <c r="G33478">
        <v>112</v>
      </c>
      <c r="H33478">
        <v>77</v>
      </c>
      <c r="I33478">
        <v>42</v>
      </c>
      <c r="J33478" s="2" t="s">
        <v>19</v>
      </c>
      <c r="K33478">
        <v>74.555386747243759</v>
      </c>
      <c r="L33478">
        <v>1.6519280043570654</v>
      </c>
      <c r="M33478">
        <v>0.1137287693439864</v>
      </c>
      <c r="N33478">
        <v>35</v>
      </c>
      <c r="O33478">
        <v>27.32101288680683</v>
      </c>
      <c r="P33478">
        <v>88.666666666666671</v>
      </c>
      <c r="Q33478" s="2" t="s">
        <v>18</v>
      </c>
    </row>
    <row r="33479" spans="1:17" x14ac:dyDescent="0.35">
      <c r="A33479">
        <v>70695</v>
      </c>
      <c r="B33479">
        <v>85</v>
      </c>
      <c r="C33479">
        <v>17</v>
      </c>
      <c r="D33479" s="1">
        <v>45443.819281319447</v>
      </c>
      <c r="E33479">
        <v>36.868871718681234</v>
      </c>
      <c r="F33479">
        <v>98.97390827409005</v>
      </c>
      <c r="G33479">
        <v>138</v>
      </c>
      <c r="H33479">
        <v>82</v>
      </c>
      <c r="I33479">
        <v>35</v>
      </c>
      <c r="J33479" s="2" t="s">
        <v>17</v>
      </c>
      <c r="K33479">
        <v>71.103171277064433</v>
      </c>
      <c r="L33479">
        <v>1.7497323468926118</v>
      </c>
      <c r="M33479">
        <v>0.1158763590241576</v>
      </c>
      <c r="N33479">
        <v>56</v>
      </c>
      <c r="O33479">
        <v>23.224465621118068</v>
      </c>
      <c r="P33479">
        <v>100.66666666666666</v>
      </c>
      <c r="Q33479" s="2" t="s">
        <v>18</v>
      </c>
    </row>
    <row r="33480" spans="1:17" x14ac:dyDescent="0.35">
      <c r="A33480">
        <v>70696</v>
      </c>
      <c r="B33480">
        <v>77</v>
      </c>
      <c r="C33480">
        <v>18</v>
      </c>
      <c r="D33480" s="1">
        <v>45443.818586875001</v>
      </c>
      <c r="E33480">
        <v>36.316499784291814</v>
      </c>
      <c r="F33480">
        <v>99.973590592088215</v>
      </c>
      <c r="G33480">
        <v>139</v>
      </c>
      <c r="H33480">
        <v>87</v>
      </c>
      <c r="I33480">
        <v>44</v>
      </c>
      <c r="J33480" s="2" t="s">
        <v>17</v>
      </c>
      <c r="K33480">
        <v>74.16106158396137</v>
      </c>
      <c r="L33480">
        <v>1.5819641889318814</v>
      </c>
      <c r="M33480">
        <v>0.12183071581028744</v>
      </c>
      <c r="N33480">
        <v>52</v>
      </c>
      <c r="O33480">
        <v>29.633479042611249</v>
      </c>
      <c r="P33480">
        <v>104.33333333333333</v>
      </c>
      <c r="Q33480" s="2" t="s">
        <v>18</v>
      </c>
    </row>
    <row r="33481" spans="1:17" x14ac:dyDescent="0.35">
      <c r="A33481">
        <v>70699</v>
      </c>
      <c r="B33481">
        <v>88</v>
      </c>
      <c r="C33481">
        <v>19</v>
      </c>
      <c r="D33481" s="1">
        <v>45443.816503541668</v>
      </c>
      <c r="E33481">
        <v>36.76331256668486</v>
      </c>
      <c r="F33481">
        <v>97.872919633753881</v>
      </c>
      <c r="G33481">
        <v>124</v>
      </c>
      <c r="H33481">
        <v>77</v>
      </c>
      <c r="I33481">
        <v>82</v>
      </c>
      <c r="J33481" s="2" t="s">
        <v>17</v>
      </c>
      <c r="K33481">
        <v>70.777863198886365</v>
      </c>
      <c r="L33481">
        <v>1.6334242927255662</v>
      </c>
      <c r="M33481">
        <v>5.9946222821913843E-2</v>
      </c>
      <c r="N33481">
        <v>47</v>
      </c>
      <c r="O33481">
        <v>26.527689558708161</v>
      </c>
      <c r="P33481">
        <v>92.666666666666671</v>
      </c>
      <c r="Q33481" s="2" t="s">
        <v>18</v>
      </c>
    </row>
    <row r="33482" spans="1:17" x14ac:dyDescent="0.35">
      <c r="A33482">
        <v>70701</v>
      </c>
      <c r="B33482">
        <v>90</v>
      </c>
      <c r="C33482">
        <v>16</v>
      </c>
      <c r="D33482" s="1">
        <v>45443.815114652774</v>
      </c>
      <c r="E33482">
        <v>37.383504738150265</v>
      </c>
      <c r="F33482">
        <v>96.736222798114866</v>
      </c>
      <c r="G33482">
        <v>118</v>
      </c>
      <c r="H33482">
        <v>87</v>
      </c>
      <c r="I33482">
        <v>52</v>
      </c>
      <c r="J33482" s="2" t="s">
        <v>19</v>
      </c>
      <c r="K33482">
        <v>96.388283663827252</v>
      </c>
      <c r="L33482">
        <v>1.9744702948051205</v>
      </c>
      <c r="M33482">
        <v>6.3288111669848574E-2</v>
      </c>
      <c r="N33482">
        <v>31</v>
      </c>
      <c r="O33482">
        <v>24.724244997280756</v>
      </c>
      <c r="P33482">
        <v>97.333333333333329</v>
      </c>
      <c r="Q33482" s="2" t="s">
        <v>18</v>
      </c>
    </row>
    <row r="33483" spans="1:17" x14ac:dyDescent="0.35">
      <c r="A33483">
        <v>70703</v>
      </c>
      <c r="B33483">
        <v>69</v>
      </c>
      <c r="C33483">
        <v>17</v>
      </c>
      <c r="D33483" s="1">
        <v>45443.813725763888</v>
      </c>
      <c r="E33483">
        <v>36.366143268163654</v>
      </c>
      <c r="F33483">
        <v>98.070446759517893</v>
      </c>
      <c r="G33483">
        <v>111</v>
      </c>
      <c r="H33483">
        <v>76</v>
      </c>
      <c r="I33483">
        <v>85</v>
      </c>
      <c r="J33483" s="2" t="s">
        <v>17</v>
      </c>
      <c r="K33483">
        <v>70.600096650244041</v>
      </c>
      <c r="L33483">
        <v>1.5671982144966776</v>
      </c>
      <c r="M33483">
        <v>0.10325014281373632</v>
      </c>
      <c r="N33483">
        <v>35</v>
      </c>
      <c r="O33483">
        <v>28.744677416848162</v>
      </c>
      <c r="P33483">
        <v>87.666666666666671</v>
      </c>
      <c r="Q33483" s="2" t="s">
        <v>18</v>
      </c>
    </row>
    <row r="33484" spans="1:17" x14ac:dyDescent="0.35">
      <c r="A33484">
        <v>70705</v>
      </c>
      <c r="B33484">
        <v>60</v>
      </c>
      <c r="C33484">
        <v>19</v>
      </c>
      <c r="D33484" s="1">
        <v>45443.812336875002</v>
      </c>
      <c r="E33484">
        <v>36.409040599561308</v>
      </c>
      <c r="F33484">
        <v>95.533942905027487</v>
      </c>
      <c r="G33484">
        <v>111</v>
      </c>
      <c r="H33484">
        <v>82</v>
      </c>
      <c r="I33484">
        <v>42</v>
      </c>
      <c r="J33484" s="2" t="s">
        <v>17</v>
      </c>
      <c r="K33484">
        <v>80.195185593712537</v>
      </c>
      <c r="L33484">
        <v>1.8685554680333625</v>
      </c>
      <c r="M33484">
        <v>8.0401235144362995E-2</v>
      </c>
      <c r="N33484">
        <v>29</v>
      </c>
      <c r="O33484">
        <v>22.968694322074175</v>
      </c>
      <c r="P33484">
        <v>91.666666666666671</v>
      </c>
      <c r="Q33484" s="2" t="s">
        <v>18</v>
      </c>
    </row>
    <row r="33485" spans="1:17" x14ac:dyDescent="0.35">
      <c r="A33485">
        <v>70707</v>
      </c>
      <c r="B33485">
        <v>79</v>
      </c>
      <c r="C33485">
        <v>13</v>
      </c>
      <c r="D33485" s="1">
        <v>45443.810947986109</v>
      </c>
      <c r="E33485">
        <v>36.163431484340649</v>
      </c>
      <c r="F33485">
        <v>99.868714424953254</v>
      </c>
      <c r="G33485">
        <v>115</v>
      </c>
      <c r="H33485">
        <v>81</v>
      </c>
      <c r="I33485">
        <v>19</v>
      </c>
      <c r="J33485" s="2" t="s">
        <v>19</v>
      </c>
      <c r="K33485">
        <v>81.292842680180257</v>
      </c>
      <c r="L33485">
        <v>1.8832031127376485</v>
      </c>
      <c r="M33485">
        <v>7.8086145962780878E-2</v>
      </c>
      <c r="N33485">
        <v>34</v>
      </c>
      <c r="O33485">
        <v>22.922288998926636</v>
      </c>
      <c r="P33485">
        <v>92.333333333333329</v>
      </c>
      <c r="Q33485" s="2" t="s">
        <v>18</v>
      </c>
    </row>
    <row r="33486" spans="1:17" x14ac:dyDescent="0.35">
      <c r="A33486">
        <v>70714</v>
      </c>
      <c r="B33486">
        <v>86</v>
      </c>
      <c r="C33486">
        <v>19</v>
      </c>
      <c r="D33486" s="1">
        <v>45443.806086875004</v>
      </c>
      <c r="E33486">
        <v>36.234713595454068</v>
      </c>
      <c r="F33486">
        <v>99.356902249503221</v>
      </c>
      <c r="G33486">
        <v>127</v>
      </c>
      <c r="H33486">
        <v>82</v>
      </c>
      <c r="I33486">
        <v>89</v>
      </c>
      <c r="J33486" s="2" t="s">
        <v>19</v>
      </c>
      <c r="K33486">
        <v>99.630991618001843</v>
      </c>
      <c r="L33486">
        <v>1.971510955668407</v>
      </c>
      <c r="M33486">
        <v>5.1318003993020368E-2</v>
      </c>
      <c r="N33486">
        <v>45</v>
      </c>
      <c r="O33486">
        <v>25.632800844459169</v>
      </c>
      <c r="P33486">
        <v>97</v>
      </c>
      <c r="Q33486" s="2" t="s">
        <v>18</v>
      </c>
    </row>
    <row r="33487" spans="1:17" x14ac:dyDescent="0.35">
      <c r="A33487">
        <v>70717</v>
      </c>
      <c r="B33487">
        <v>70</v>
      </c>
      <c r="C33487">
        <v>16</v>
      </c>
      <c r="D33487" s="1">
        <v>45443.804003541663</v>
      </c>
      <c r="E33487">
        <v>37.147297950175236</v>
      </c>
      <c r="F33487">
        <v>98.299441491256729</v>
      </c>
      <c r="G33487">
        <v>136</v>
      </c>
      <c r="H33487">
        <v>73</v>
      </c>
      <c r="I33487">
        <v>18</v>
      </c>
      <c r="J33487" s="2" t="s">
        <v>17</v>
      </c>
      <c r="K33487">
        <v>68.885909947844951</v>
      </c>
      <c r="L33487">
        <v>1.6922313341131652</v>
      </c>
      <c r="M33487">
        <v>0.11750782001291885</v>
      </c>
      <c r="N33487">
        <v>63</v>
      </c>
      <c r="O33487">
        <v>24.05530871588741</v>
      </c>
      <c r="P33487">
        <v>94</v>
      </c>
      <c r="Q33487" s="2" t="s">
        <v>18</v>
      </c>
    </row>
    <row r="33488" spans="1:17" x14ac:dyDescent="0.35">
      <c r="A33488">
        <v>70721</v>
      </c>
      <c r="B33488">
        <v>90</v>
      </c>
      <c r="C33488">
        <v>14</v>
      </c>
      <c r="D33488" s="1">
        <v>45443.801225763891</v>
      </c>
      <c r="E33488">
        <v>36.863900428323731</v>
      </c>
      <c r="F33488">
        <v>96.198657597686179</v>
      </c>
      <c r="G33488">
        <v>137</v>
      </c>
      <c r="H33488">
        <v>89</v>
      </c>
      <c r="I33488">
        <v>82</v>
      </c>
      <c r="J33488" s="2" t="s">
        <v>19</v>
      </c>
      <c r="K33488">
        <v>63.988554819914974</v>
      </c>
      <c r="L33488">
        <v>1.6607253985408972</v>
      </c>
      <c r="M33488">
        <v>6.2669114491848282E-2</v>
      </c>
      <c r="N33488">
        <v>48</v>
      </c>
      <c r="O33488">
        <v>23.200996920220526</v>
      </c>
      <c r="P33488">
        <v>105</v>
      </c>
      <c r="Q33488" s="2" t="s">
        <v>18</v>
      </c>
    </row>
    <row r="33489" spans="1:17" x14ac:dyDescent="0.35">
      <c r="A33489">
        <v>70722</v>
      </c>
      <c r="B33489">
        <v>88</v>
      </c>
      <c r="C33489">
        <v>18</v>
      </c>
      <c r="D33489" s="1">
        <v>45443.800531319444</v>
      </c>
      <c r="E33489">
        <v>36.530419056179738</v>
      </c>
      <c r="F33489">
        <v>95.920329591428384</v>
      </c>
      <c r="G33489">
        <v>137</v>
      </c>
      <c r="H33489">
        <v>77</v>
      </c>
      <c r="I33489">
        <v>80</v>
      </c>
      <c r="J33489" s="2" t="s">
        <v>19</v>
      </c>
      <c r="K33489">
        <v>57.628198472383382</v>
      </c>
      <c r="L33489">
        <v>1.53249324350563</v>
      </c>
      <c r="M33489">
        <v>0.10947307539308568</v>
      </c>
      <c r="N33489">
        <v>60</v>
      </c>
      <c r="O33489">
        <v>24.537929044184569</v>
      </c>
      <c r="P33489">
        <v>97</v>
      </c>
      <c r="Q33489" s="2" t="s">
        <v>18</v>
      </c>
    </row>
    <row r="33490" spans="1:17" x14ac:dyDescent="0.35">
      <c r="A33490">
        <v>70724</v>
      </c>
      <c r="B33490">
        <v>78</v>
      </c>
      <c r="C33490">
        <v>14</v>
      </c>
      <c r="D33490" s="1">
        <v>45443.799142430558</v>
      </c>
      <c r="E33490">
        <v>36.399164811011737</v>
      </c>
      <c r="F33490">
        <v>97.058047442699788</v>
      </c>
      <c r="G33490">
        <v>130</v>
      </c>
      <c r="H33490">
        <v>80</v>
      </c>
      <c r="I33490">
        <v>28</v>
      </c>
      <c r="J33490" s="2" t="s">
        <v>17</v>
      </c>
      <c r="K33490">
        <v>59.714872939421511</v>
      </c>
      <c r="L33490">
        <v>1.5152074557860331</v>
      </c>
      <c r="M33490">
        <v>0.11335551927838242</v>
      </c>
      <c r="N33490">
        <v>50</v>
      </c>
      <c r="O33490">
        <v>26.009878004972006</v>
      </c>
      <c r="P33490">
        <v>96.666666666666657</v>
      </c>
      <c r="Q33490" s="2" t="s">
        <v>18</v>
      </c>
    </row>
    <row r="33491" spans="1:17" x14ac:dyDescent="0.35">
      <c r="A33491">
        <v>70728</v>
      </c>
      <c r="B33491">
        <v>80</v>
      </c>
      <c r="C33491">
        <v>13</v>
      </c>
      <c r="D33491" s="1">
        <v>45443.796364652779</v>
      </c>
      <c r="E33491">
        <v>36.726186816708555</v>
      </c>
      <c r="F33491">
        <v>98.558654137531107</v>
      </c>
      <c r="G33491">
        <v>123</v>
      </c>
      <c r="H33491">
        <v>71</v>
      </c>
      <c r="I33491">
        <v>52</v>
      </c>
      <c r="J33491" s="2" t="s">
        <v>19</v>
      </c>
      <c r="K33491">
        <v>58.865132867453994</v>
      </c>
      <c r="L33491">
        <v>1.5041341922253748</v>
      </c>
      <c r="M33491">
        <v>0.1457790011635326</v>
      </c>
      <c r="N33491">
        <v>52</v>
      </c>
      <c r="O33491">
        <v>26.01866209628945</v>
      </c>
      <c r="P33491">
        <v>88.333333333333329</v>
      </c>
      <c r="Q33491" s="2" t="s">
        <v>18</v>
      </c>
    </row>
    <row r="33492" spans="1:17" x14ac:dyDescent="0.35">
      <c r="A33492">
        <v>70729</v>
      </c>
      <c r="B33492">
        <v>64</v>
      </c>
      <c r="C33492">
        <v>15</v>
      </c>
      <c r="D33492" s="1">
        <v>45443.795670208332</v>
      </c>
      <c r="E33492">
        <v>36.9088520555093</v>
      </c>
      <c r="F33492">
        <v>98.597407297957588</v>
      </c>
      <c r="G33492">
        <v>111</v>
      </c>
      <c r="H33492">
        <v>84</v>
      </c>
      <c r="I33492">
        <v>77</v>
      </c>
      <c r="J33492" s="2" t="s">
        <v>17</v>
      </c>
      <c r="K33492">
        <v>75.267486198857171</v>
      </c>
      <c r="L33492">
        <v>1.8103878807814255</v>
      </c>
      <c r="M33492">
        <v>8.2750657567657968E-2</v>
      </c>
      <c r="N33492">
        <v>27</v>
      </c>
      <c r="O33492">
        <v>22.964878088449616</v>
      </c>
      <c r="P33492">
        <v>93</v>
      </c>
      <c r="Q33492" s="2" t="s">
        <v>18</v>
      </c>
    </row>
    <row r="33493" spans="1:17" x14ac:dyDescent="0.35">
      <c r="A33493">
        <v>70730</v>
      </c>
      <c r="B33493">
        <v>66</v>
      </c>
      <c r="C33493">
        <v>12</v>
      </c>
      <c r="D33493" s="1">
        <v>45443.794975763885</v>
      </c>
      <c r="E33493">
        <v>36.712642238258326</v>
      </c>
      <c r="F33493">
        <v>97.508209908638577</v>
      </c>
      <c r="G33493">
        <v>139</v>
      </c>
      <c r="H33493">
        <v>75</v>
      </c>
      <c r="I33493">
        <v>59</v>
      </c>
      <c r="J33493" s="2" t="s">
        <v>17</v>
      </c>
      <c r="K33493">
        <v>68.635382535780025</v>
      </c>
      <c r="L33493">
        <v>1.8394203940262601</v>
      </c>
      <c r="M33493">
        <v>0.1085409594010196</v>
      </c>
      <c r="N33493">
        <v>64</v>
      </c>
      <c r="O33493">
        <v>20.285516219424579</v>
      </c>
      <c r="P33493">
        <v>96.333333333333329</v>
      </c>
      <c r="Q33493" s="2" t="s">
        <v>18</v>
      </c>
    </row>
    <row r="33494" spans="1:17" x14ac:dyDescent="0.35">
      <c r="A33494">
        <v>70731</v>
      </c>
      <c r="B33494">
        <v>68</v>
      </c>
      <c r="C33494">
        <v>17</v>
      </c>
      <c r="D33494" s="1">
        <v>45443.794281319446</v>
      </c>
      <c r="E33494">
        <v>36.559909462043208</v>
      </c>
      <c r="F33494">
        <v>96.113103113827066</v>
      </c>
      <c r="G33494">
        <v>133</v>
      </c>
      <c r="H33494">
        <v>85</v>
      </c>
      <c r="I33494">
        <v>54</v>
      </c>
      <c r="J33494" s="2" t="s">
        <v>17</v>
      </c>
      <c r="K33494">
        <v>50.710547309857674</v>
      </c>
      <c r="L33494">
        <v>1.6294665395233827</v>
      </c>
      <c r="M33494">
        <v>6.3384635752640486E-2</v>
      </c>
      <c r="N33494">
        <v>48</v>
      </c>
      <c r="O33494">
        <v>19.098858195283626</v>
      </c>
      <c r="P33494">
        <v>101</v>
      </c>
      <c r="Q33494" s="2" t="s">
        <v>18</v>
      </c>
    </row>
    <row r="33495" spans="1:17" x14ac:dyDescent="0.35">
      <c r="A33495">
        <v>70736</v>
      </c>
      <c r="B33495">
        <v>89</v>
      </c>
      <c r="C33495">
        <v>17</v>
      </c>
      <c r="D33495" s="1">
        <v>45443.79080909722</v>
      </c>
      <c r="E33495">
        <v>36.37787364242687</v>
      </c>
      <c r="F33495">
        <v>99.330117968098335</v>
      </c>
      <c r="G33495">
        <v>128</v>
      </c>
      <c r="H33495">
        <v>81</v>
      </c>
      <c r="I33495">
        <v>67</v>
      </c>
      <c r="J33495" s="2" t="s">
        <v>19</v>
      </c>
      <c r="K33495">
        <v>99.39017190492541</v>
      </c>
      <c r="L33495">
        <v>1.9041675977542007</v>
      </c>
      <c r="M33495">
        <v>0.11625960981910478</v>
      </c>
      <c r="N33495">
        <v>47</v>
      </c>
      <c r="O33495">
        <v>27.4115188633969</v>
      </c>
      <c r="P33495">
        <v>96.666666666666671</v>
      </c>
      <c r="Q33495" s="2" t="s">
        <v>18</v>
      </c>
    </row>
    <row r="33496" spans="1:17" x14ac:dyDescent="0.35">
      <c r="A33496">
        <v>70737</v>
      </c>
      <c r="B33496">
        <v>62</v>
      </c>
      <c r="C33496">
        <v>13</v>
      </c>
      <c r="D33496" s="1">
        <v>45443.79011465278</v>
      </c>
      <c r="E33496">
        <v>36.100886042071217</v>
      </c>
      <c r="F33496">
        <v>96.714702020243593</v>
      </c>
      <c r="G33496">
        <v>111</v>
      </c>
      <c r="H33496">
        <v>88</v>
      </c>
      <c r="I33496">
        <v>18</v>
      </c>
      <c r="J33496" s="2" t="s">
        <v>17</v>
      </c>
      <c r="K33496">
        <v>68.93776246887721</v>
      </c>
      <c r="L33496">
        <v>1.9052223548971197</v>
      </c>
      <c r="M33496">
        <v>5.4666678358687763E-2</v>
      </c>
      <c r="N33496">
        <v>23</v>
      </c>
      <c r="O33496">
        <v>18.991787660915389</v>
      </c>
      <c r="P33496">
        <v>95.666666666666671</v>
      </c>
      <c r="Q33496" s="2" t="s">
        <v>18</v>
      </c>
    </row>
    <row r="33497" spans="1:17" x14ac:dyDescent="0.35">
      <c r="A33497">
        <v>70739</v>
      </c>
      <c r="B33497">
        <v>71</v>
      </c>
      <c r="C33497">
        <v>14</v>
      </c>
      <c r="D33497" s="1">
        <v>45443.788725763887</v>
      </c>
      <c r="E33497">
        <v>36.483428699839138</v>
      </c>
      <c r="F33497">
        <v>95.321194937339115</v>
      </c>
      <c r="G33497">
        <v>132</v>
      </c>
      <c r="H33497">
        <v>71</v>
      </c>
      <c r="I33497">
        <v>30</v>
      </c>
      <c r="J33497" s="2" t="s">
        <v>19</v>
      </c>
      <c r="K33497">
        <v>65.618931847938555</v>
      </c>
      <c r="L33497">
        <v>1.732122078581013</v>
      </c>
      <c r="M33497">
        <v>0.10811009731197889</v>
      </c>
      <c r="N33497">
        <v>61</v>
      </c>
      <c r="O33497">
        <v>21.871177320418706</v>
      </c>
      <c r="P33497">
        <v>91.333333333333329</v>
      </c>
      <c r="Q33497" s="2" t="s">
        <v>18</v>
      </c>
    </row>
    <row r="33498" spans="1:17" x14ac:dyDescent="0.35">
      <c r="A33498">
        <v>70740</v>
      </c>
      <c r="B33498">
        <v>81</v>
      </c>
      <c r="C33498">
        <v>12</v>
      </c>
      <c r="D33498" s="1">
        <v>45443.788031319447</v>
      </c>
      <c r="E33498">
        <v>36.629881731885867</v>
      </c>
      <c r="F33498">
        <v>97.083906436247872</v>
      </c>
      <c r="G33498">
        <v>126</v>
      </c>
      <c r="H33498">
        <v>74</v>
      </c>
      <c r="I33498">
        <v>19</v>
      </c>
      <c r="J33498" s="2" t="s">
        <v>17</v>
      </c>
      <c r="K33498">
        <v>56.44963080275803</v>
      </c>
      <c r="L33498">
        <v>1.6839916026753401</v>
      </c>
      <c r="M33498">
        <v>8.8090107619651081E-2</v>
      </c>
      <c r="N33498">
        <v>52</v>
      </c>
      <c r="O33498">
        <v>19.905874551835389</v>
      </c>
      <c r="P33498">
        <v>91.333333333333329</v>
      </c>
      <c r="Q33498" s="2" t="s">
        <v>18</v>
      </c>
    </row>
    <row r="33499" spans="1:17" x14ac:dyDescent="0.35">
      <c r="A33499">
        <v>70741</v>
      </c>
      <c r="B33499">
        <v>78</v>
      </c>
      <c r="C33499">
        <v>18</v>
      </c>
      <c r="D33499" s="1">
        <v>45443.787336875001</v>
      </c>
      <c r="E33499">
        <v>37.194577993314688</v>
      </c>
      <c r="F33499">
        <v>95.460200771157929</v>
      </c>
      <c r="G33499">
        <v>130</v>
      </c>
      <c r="H33499">
        <v>87</v>
      </c>
      <c r="I33499">
        <v>27</v>
      </c>
      <c r="J33499" s="2" t="s">
        <v>17</v>
      </c>
      <c r="K33499">
        <v>63.221388576223561</v>
      </c>
      <c r="L33499">
        <v>1.6533877824680954</v>
      </c>
      <c r="M33499">
        <v>6.5207288842408298E-2</v>
      </c>
      <c r="N33499">
        <v>43</v>
      </c>
      <c r="O33499">
        <v>23.126748741574552</v>
      </c>
      <c r="P33499">
        <v>101.33333333333333</v>
      </c>
      <c r="Q33499" s="2" t="s">
        <v>18</v>
      </c>
    </row>
    <row r="33500" spans="1:17" x14ac:dyDescent="0.35">
      <c r="A33500">
        <v>70744</v>
      </c>
      <c r="B33500">
        <v>78</v>
      </c>
      <c r="C33500">
        <v>18</v>
      </c>
      <c r="D33500" s="1">
        <v>45443.785253541668</v>
      </c>
      <c r="E33500">
        <v>36.671054623102016</v>
      </c>
      <c r="F33500">
        <v>98.604852173188306</v>
      </c>
      <c r="G33500">
        <v>119</v>
      </c>
      <c r="H33500">
        <v>78</v>
      </c>
      <c r="I33500">
        <v>32</v>
      </c>
      <c r="J33500" s="2" t="s">
        <v>17</v>
      </c>
      <c r="K33500">
        <v>65.147766648104323</v>
      </c>
      <c r="L33500">
        <v>1.5253010890072287</v>
      </c>
      <c r="M33500">
        <v>0.10698620993239513</v>
      </c>
      <c r="N33500">
        <v>41</v>
      </c>
      <c r="O33500">
        <v>28.00195616747779</v>
      </c>
      <c r="P33500">
        <v>91.666666666666671</v>
      </c>
      <c r="Q33500" s="2" t="s">
        <v>18</v>
      </c>
    </row>
    <row r="33501" spans="1:17" x14ac:dyDescent="0.35">
      <c r="A33501">
        <v>70747</v>
      </c>
      <c r="B33501">
        <v>76</v>
      </c>
      <c r="C33501">
        <v>19</v>
      </c>
      <c r="D33501" s="1">
        <v>45443.783170208335</v>
      </c>
      <c r="E33501">
        <v>36.929773072950994</v>
      </c>
      <c r="F33501">
        <v>99.065007521879423</v>
      </c>
      <c r="G33501">
        <v>131</v>
      </c>
      <c r="H33501">
        <v>88</v>
      </c>
      <c r="I33501">
        <v>60</v>
      </c>
      <c r="J33501" s="2" t="s">
        <v>17</v>
      </c>
      <c r="K33501">
        <v>94.60494479268273</v>
      </c>
      <c r="L33501">
        <v>1.9367587012292455</v>
      </c>
      <c r="M33501">
        <v>0.11171770042830506</v>
      </c>
      <c r="N33501">
        <v>43</v>
      </c>
      <c r="O33501">
        <v>25.221029205289828</v>
      </c>
      <c r="P33501">
        <v>102.33333333333333</v>
      </c>
      <c r="Q33501" s="2" t="s">
        <v>18</v>
      </c>
    </row>
    <row r="33502" spans="1:17" x14ac:dyDescent="0.35">
      <c r="A33502">
        <v>70748</v>
      </c>
      <c r="B33502">
        <v>81</v>
      </c>
      <c r="C33502">
        <v>15</v>
      </c>
      <c r="D33502" s="1">
        <v>45443.782475763888</v>
      </c>
      <c r="E33502">
        <v>36.258748388466671</v>
      </c>
      <c r="F33502">
        <v>97.851392597677417</v>
      </c>
      <c r="G33502">
        <v>131</v>
      </c>
      <c r="H33502">
        <v>80</v>
      </c>
      <c r="I33502">
        <v>30</v>
      </c>
      <c r="J33502" s="2" t="s">
        <v>17</v>
      </c>
      <c r="K33502">
        <v>61.811737945451924</v>
      </c>
      <c r="L33502">
        <v>1.6222965802894309</v>
      </c>
      <c r="M33502">
        <v>8.183928840248475E-2</v>
      </c>
      <c r="N33502">
        <v>51</v>
      </c>
      <c r="O33502">
        <v>23.486075317217562</v>
      </c>
      <c r="P33502">
        <v>97</v>
      </c>
      <c r="Q33502" s="2" t="s">
        <v>18</v>
      </c>
    </row>
    <row r="33503" spans="1:17" x14ac:dyDescent="0.35">
      <c r="A33503">
        <v>70749</v>
      </c>
      <c r="B33503">
        <v>77</v>
      </c>
      <c r="C33503">
        <v>17</v>
      </c>
      <c r="D33503" s="1">
        <v>45443.781781319442</v>
      </c>
      <c r="E33503">
        <v>37.090403103791303</v>
      </c>
      <c r="F33503">
        <v>97.594261211821689</v>
      </c>
      <c r="G33503">
        <v>119</v>
      </c>
      <c r="H33503">
        <v>70</v>
      </c>
      <c r="I33503">
        <v>41</v>
      </c>
      <c r="J33503" s="2" t="s">
        <v>19</v>
      </c>
      <c r="K33503">
        <v>72.553264960144276</v>
      </c>
      <c r="L33503">
        <v>1.5751609855106872</v>
      </c>
      <c r="M33503">
        <v>5.088344079755424E-2</v>
      </c>
      <c r="N33503">
        <v>49</v>
      </c>
      <c r="O33503">
        <v>29.24199968024385</v>
      </c>
      <c r="P33503">
        <v>86.333333333333329</v>
      </c>
      <c r="Q33503" s="2" t="s">
        <v>18</v>
      </c>
    </row>
    <row r="33504" spans="1:17" x14ac:dyDescent="0.35">
      <c r="A33504">
        <v>70750</v>
      </c>
      <c r="B33504">
        <v>77</v>
      </c>
      <c r="C33504">
        <v>18</v>
      </c>
      <c r="D33504" s="1">
        <v>45443.781086875002</v>
      </c>
      <c r="E33504">
        <v>36.330263218518411</v>
      </c>
      <c r="F33504">
        <v>95.344207177441945</v>
      </c>
      <c r="G33504">
        <v>123</v>
      </c>
      <c r="H33504">
        <v>87</v>
      </c>
      <c r="I33504">
        <v>46</v>
      </c>
      <c r="J33504" s="2" t="s">
        <v>17</v>
      </c>
      <c r="K33504">
        <v>86.698440369958732</v>
      </c>
      <c r="L33504">
        <v>1.9988666012974197</v>
      </c>
      <c r="M33504">
        <v>9.8304724350849568E-2</v>
      </c>
      <c r="N33504">
        <v>36</v>
      </c>
      <c r="O33504">
        <v>21.699196965520375</v>
      </c>
      <c r="P33504">
        <v>99</v>
      </c>
      <c r="Q33504" s="2" t="s">
        <v>18</v>
      </c>
    </row>
    <row r="33505" spans="1:17" x14ac:dyDescent="0.35">
      <c r="A33505">
        <v>70756</v>
      </c>
      <c r="B33505">
        <v>88</v>
      </c>
      <c r="C33505">
        <v>17</v>
      </c>
      <c r="D33505" s="1">
        <v>45443.776920208336</v>
      </c>
      <c r="E33505">
        <v>36.999225126251858</v>
      </c>
      <c r="F33505">
        <v>99.493998814342021</v>
      </c>
      <c r="G33505">
        <v>136</v>
      </c>
      <c r="H33505">
        <v>74</v>
      </c>
      <c r="I33505">
        <v>36</v>
      </c>
      <c r="J33505" s="2" t="s">
        <v>17</v>
      </c>
      <c r="K33505">
        <v>63.697929493149033</v>
      </c>
      <c r="L33505">
        <v>1.7215483475179594</v>
      </c>
      <c r="M33505">
        <v>5.7608239957559586E-2</v>
      </c>
      <c r="N33505">
        <v>62</v>
      </c>
      <c r="O33505">
        <v>21.492496670544213</v>
      </c>
      <c r="P33505">
        <v>94.666666666666657</v>
      </c>
      <c r="Q33505" s="2" t="s">
        <v>18</v>
      </c>
    </row>
    <row r="33506" spans="1:17" x14ac:dyDescent="0.35">
      <c r="A33506">
        <v>70758</v>
      </c>
      <c r="B33506">
        <v>66</v>
      </c>
      <c r="C33506">
        <v>12</v>
      </c>
      <c r="D33506" s="1">
        <v>45443.775531319443</v>
      </c>
      <c r="E33506">
        <v>37.070001355996119</v>
      </c>
      <c r="F33506">
        <v>99.211889643825373</v>
      </c>
      <c r="G33506">
        <v>134</v>
      </c>
      <c r="H33506">
        <v>81</v>
      </c>
      <c r="I33506">
        <v>65</v>
      </c>
      <c r="J33506" s="2" t="s">
        <v>17</v>
      </c>
      <c r="K33506">
        <v>71.319950738300122</v>
      </c>
      <c r="L33506">
        <v>1.944202890540228</v>
      </c>
      <c r="M33506">
        <v>0.11032793454427178</v>
      </c>
      <c r="N33506">
        <v>53</v>
      </c>
      <c r="O33506">
        <v>18.868086803389279</v>
      </c>
      <c r="P33506">
        <v>98.666666666666657</v>
      </c>
      <c r="Q33506" s="2" t="s">
        <v>18</v>
      </c>
    </row>
    <row r="33507" spans="1:17" x14ac:dyDescent="0.35">
      <c r="A33507">
        <v>70765</v>
      </c>
      <c r="B33507">
        <v>68</v>
      </c>
      <c r="C33507">
        <v>13</v>
      </c>
      <c r="D33507" s="1">
        <v>45443.770670208331</v>
      </c>
      <c r="E33507">
        <v>36.888361648908621</v>
      </c>
      <c r="F33507">
        <v>97.910208004017761</v>
      </c>
      <c r="G33507">
        <v>125</v>
      </c>
      <c r="H33507">
        <v>85</v>
      </c>
      <c r="I33507">
        <v>38</v>
      </c>
      <c r="J33507" s="2" t="s">
        <v>17</v>
      </c>
      <c r="K33507">
        <v>58.774327664202715</v>
      </c>
      <c r="L33507">
        <v>1.6249618781751198</v>
      </c>
      <c r="M33507">
        <v>0.14646836364100152</v>
      </c>
      <c r="N33507">
        <v>40</v>
      </c>
      <c r="O33507">
        <v>22.258777904421457</v>
      </c>
      <c r="P33507">
        <v>98.333333333333329</v>
      </c>
      <c r="Q33507" s="2" t="s">
        <v>18</v>
      </c>
    </row>
    <row r="33508" spans="1:17" x14ac:dyDescent="0.35">
      <c r="A33508">
        <v>70766</v>
      </c>
      <c r="B33508">
        <v>79</v>
      </c>
      <c r="C33508">
        <v>15</v>
      </c>
      <c r="D33508" s="1">
        <v>45443.769975763891</v>
      </c>
      <c r="E33508">
        <v>37.093454879632155</v>
      </c>
      <c r="F33508">
        <v>99.333197988888415</v>
      </c>
      <c r="G33508">
        <v>115</v>
      </c>
      <c r="H33508">
        <v>71</v>
      </c>
      <c r="I33508">
        <v>28</v>
      </c>
      <c r="J33508" s="2" t="s">
        <v>17</v>
      </c>
      <c r="K33508">
        <v>88.351939647002894</v>
      </c>
      <c r="L33508">
        <v>1.8885985757693291</v>
      </c>
      <c r="M33508">
        <v>0.11713054115415739</v>
      </c>
      <c r="N33508">
        <v>44</v>
      </c>
      <c r="O33508">
        <v>24.770614048372035</v>
      </c>
      <c r="P33508">
        <v>85.666666666666671</v>
      </c>
      <c r="Q33508" s="2" t="s">
        <v>18</v>
      </c>
    </row>
    <row r="33509" spans="1:17" x14ac:dyDescent="0.35">
      <c r="A33509">
        <v>70770</v>
      </c>
      <c r="B33509">
        <v>61</v>
      </c>
      <c r="C33509">
        <v>12</v>
      </c>
      <c r="D33509" s="1">
        <v>45443.767197986112</v>
      </c>
      <c r="E33509">
        <v>36.057768158725878</v>
      </c>
      <c r="F33509">
        <v>95.794981792035912</v>
      </c>
      <c r="G33509">
        <v>119</v>
      </c>
      <c r="H33509">
        <v>75</v>
      </c>
      <c r="I33509">
        <v>79</v>
      </c>
      <c r="J33509" s="2" t="s">
        <v>19</v>
      </c>
      <c r="K33509">
        <v>75.708172080616237</v>
      </c>
      <c r="L33509">
        <v>1.6856441734509917</v>
      </c>
      <c r="M33509">
        <v>0.1089770377231741</v>
      </c>
      <c r="N33509">
        <v>44</v>
      </c>
      <c r="O33509">
        <v>26.644707261397659</v>
      </c>
      <c r="P33509">
        <v>89.666666666666671</v>
      </c>
      <c r="Q33509" s="2" t="s">
        <v>18</v>
      </c>
    </row>
    <row r="33510" spans="1:17" x14ac:dyDescent="0.35">
      <c r="A33510">
        <v>70773</v>
      </c>
      <c r="B33510">
        <v>82</v>
      </c>
      <c r="C33510">
        <v>14</v>
      </c>
      <c r="D33510" s="1">
        <v>45443.765114652779</v>
      </c>
      <c r="E33510">
        <v>36.863101128777501</v>
      </c>
      <c r="F33510">
        <v>98.842958296934356</v>
      </c>
      <c r="G33510">
        <v>120</v>
      </c>
      <c r="H33510">
        <v>75</v>
      </c>
      <c r="I33510">
        <v>59</v>
      </c>
      <c r="J33510" s="2" t="s">
        <v>19</v>
      </c>
      <c r="K33510">
        <v>63.65268313733948</v>
      </c>
      <c r="L33510">
        <v>1.7749445165405686</v>
      </c>
      <c r="M33510">
        <v>5.4778370249799535E-2</v>
      </c>
      <c r="N33510">
        <v>45</v>
      </c>
      <c r="O33510">
        <v>20.204455519652374</v>
      </c>
      <c r="P33510">
        <v>90</v>
      </c>
      <c r="Q33510" s="2" t="s">
        <v>18</v>
      </c>
    </row>
    <row r="33511" spans="1:17" x14ac:dyDescent="0.35">
      <c r="A33511">
        <v>70776</v>
      </c>
      <c r="B33511">
        <v>62</v>
      </c>
      <c r="C33511">
        <v>12</v>
      </c>
      <c r="D33511" s="1">
        <v>45443.763031319446</v>
      </c>
      <c r="E33511">
        <v>36.94667995948339</v>
      </c>
      <c r="F33511">
        <v>97.475038323315076</v>
      </c>
      <c r="G33511">
        <v>129</v>
      </c>
      <c r="H33511">
        <v>80</v>
      </c>
      <c r="I33511">
        <v>64</v>
      </c>
      <c r="J33511" s="2" t="s">
        <v>19</v>
      </c>
      <c r="K33511">
        <v>69.28184660791544</v>
      </c>
      <c r="L33511">
        <v>1.89053526494474</v>
      </c>
      <c r="M33511">
        <v>0.13919371784062134</v>
      </c>
      <c r="N33511">
        <v>49</v>
      </c>
      <c r="O33511">
        <v>19.384289575361397</v>
      </c>
      <c r="P33511">
        <v>96.333333333333329</v>
      </c>
      <c r="Q33511" s="2" t="s">
        <v>18</v>
      </c>
    </row>
    <row r="33512" spans="1:17" x14ac:dyDescent="0.35">
      <c r="A33512">
        <v>70778</v>
      </c>
      <c r="B33512">
        <v>75</v>
      </c>
      <c r="C33512">
        <v>14</v>
      </c>
      <c r="D33512" s="1">
        <v>45443.761642430552</v>
      </c>
      <c r="E33512">
        <v>36.77661305482404</v>
      </c>
      <c r="F33512">
        <v>99.268519869883406</v>
      </c>
      <c r="G33512">
        <v>113</v>
      </c>
      <c r="H33512">
        <v>83</v>
      </c>
      <c r="I33512">
        <v>58</v>
      </c>
      <c r="J33512" s="2" t="s">
        <v>19</v>
      </c>
      <c r="K33512">
        <v>93.86775167318882</v>
      </c>
      <c r="L33512">
        <v>1.857103528659694</v>
      </c>
      <c r="M33512">
        <v>0.12220067138139502</v>
      </c>
      <c r="N33512">
        <v>30</v>
      </c>
      <c r="O33512">
        <v>27.217246420666672</v>
      </c>
      <c r="P33512">
        <v>93</v>
      </c>
      <c r="Q33512" s="2" t="s">
        <v>18</v>
      </c>
    </row>
    <row r="33513" spans="1:17" x14ac:dyDescent="0.35">
      <c r="A33513">
        <v>70779</v>
      </c>
      <c r="B33513">
        <v>71</v>
      </c>
      <c r="C33513">
        <v>12</v>
      </c>
      <c r="D33513" s="1">
        <v>45443.760947986113</v>
      </c>
      <c r="E33513">
        <v>36.206348808817296</v>
      </c>
      <c r="F33513">
        <v>97.167626233179035</v>
      </c>
      <c r="G33513">
        <v>122</v>
      </c>
      <c r="H33513">
        <v>81</v>
      </c>
      <c r="I33513">
        <v>48</v>
      </c>
      <c r="J33513" s="2" t="s">
        <v>17</v>
      </c>
      <c r="K33513">
        <v>50.379135348031149</v>
      </c>
      <c r="L33513">
        <v>1.5063792102244848</v>
      </c>
      <c r="M33513">
        <v>6.3240491057791198E-2</v>
      </c>
      <c r="N33513">
        <v>41</v>
      </c>
      <c r="O33513">
        <v>22.201487998131618</v>
      </c>
      <c r="P33513">
        <v>94.666666666666671</v>
      </c>
      <c r="Q33513" s="2" t="s">
        <v>18</v>
      </c>
    </row>
    <row r="33514" spans="1:17" x14ac:dyDescent="0.35">
      <c r="A33514">
        <v>70782</v>
      </c>
      <c r="B33514">
        <v>66</v>
      </c>
      <c r="C33514">
        <v>19</v>
      </c>
      <c r="D33514" s="1">
        <v>45443.75886465278</v>
      </c>
      <c r="E33514">
        <v>37.136294357899786</v>
      </c>
      <c r="F33514">
        <v>99.808473452156846</v>
      </c>
      <c r="G33514">
        <v>136</v>
      </c>
      <c r="H33514">
        <v>78</v>
      </c>
      <c r="I33514">
        <v>29</v>
      </c>
      <c r="J33514" s="2" t="s">
        <v>17</v>
      </c>
      <c r="K33514">
        <v>89.292033208397925</v>
      </c>
      <c r="L33514">
        <v>1.9325015577928468</v>
      </c>
      <c r="M33514">
        <v>0.13921390060907504</v>
      </c>
      <c r="N33514">
        <v>58</v>
      </c>
      <c r="O33514">
        <v>23.909638327587448</v>
      </c>
      <c r="P33514">
        <v>97.333333333333329</v>
      </c>
      <c r="Q33514" s="2" t="s">
        <v>18</v>
      </c>
    </row>
    <row r="33515" spans="1:17" x14ac:dyDescent="0.35">
      <c r="A33515">
        <v>70783</v>
      </c>
      <c r="B33515">
        <v>69</v>
      </c>
      <c r="C33515">
        <v>13</v>
      </c>
      <c r="D33515" s="1">
        <v>45443.758170208333</v>
      </c>
      <c r="E33515">
        <v>37.436996530922507</v>
      </c>
      <c r="F33515">
        <v>97.78656199938473</v>
      </c>
      <c r="G33515">
        <v>133</v>
      </c>
      <c r="H33515">
        <v>89</v>
      </c>
      <c r="I33515">
        <v>52</v>
      </c>
      <c r="J33515" s="2" t="s">
        <v>17</v>
      </c>
      <c r="K33515">
        <v>99.950360077887666</v>
      </c>
      <c r="L33515">
        <v>1.827259622630161</v>
      </c>
      <c r="M33515">
        <v>7.7838015442527331E-2</v>
      </c>
      <c r="N33515">
        <v>44</v>
      </c>
      <c r="O33515">
        <v>29.935316056917944</v>
      </c>
      <c r="P33515">
        <v>103.66666666666667</v>
      </c>
      <c r="Q33515" s="2" t="s">
        <v>18</v>
      </c>
    </row>
    <row r="33516" spans="1:17" x14ac:dyDescent="0.35">
      <c r="A33516">
        <v>70786</v>
      </c>
      <c r="B33516">
        <v>72</v>
      </c>
      <c r="C33516">
        <v>15</v>
      </c>
      <c r="D33516" s="1">
        <v>45443.756086886577</v>
      </c>
      <c r="E33516">
        <v>36.004876673239949</v>
      </c>
      <c r="F33516">
        <v>99.476947428929975</v>
      </c>
      <c r="G33516">
        <v>131</v>
      </c>
      <c r="H33516">
        <v>79</v>
      </c>
      <c r="I33516">
        <v>61</v>
      </c>
      <c r="J33516" s="2" t="s">
        <v>17</v>
      </c>
      <c r="K33516">
        <v>91.972125090750978</v>
      </c>
      <c r="L33516">
        <v>1.9390283660111942</v>
      </c>
      <c r="M33516">
        <v>5.7237995846186399E-2</v>
      </c>
      <c r="N33516">
        <v>52</v>
      </c>
      <c r="O33516">
        <v>24.461771017928296</v>
      </c>
      <c r="P33516">
        <v>96.333333333333329</v>
      </c>
      <c r="Q33516" s="2" t="s">
        <v>18</v>
      </c>
    </row>
    <row r="33517" spans="1:17" x14ac:dyDescent="0.35">
      <c r="A33517">
        <v>70791</v>
      </c>
      <c r="B33517">
        <v>84</v>
      </c>
      <c r="C33517">
        <v>19</v>
      </c>
      <c r="D33517" s="1">
        <v>45443.75261466435</v>
      </c>
      <c r="E33517">
        <v>36.468054812492454</v>
      </c>
      <c r="F33517">
        <v>96.880999669021861</v>
      </c>
      <c r="G33517">
        <v>131</v>
      </c>
      <c r="H33517">
        <v>75</v>
      </c>
      <c r="I33517">
        <v>84</v>
      </c>
      <c r="J33517" s="2" t="s">
        <v>17</v>
      </c>
      <c r="K33517">
        <v>71.733381962833221</v>
      </c>
      <c r="L33517">
        <v>1.8811851197363951</v>
      </c>
      <c r="M33517">
        <v>0.1486639507759418</v>
      </c>
      <c r="N33517">
        <v>56</v>
      </c>
      <c r="O33517">
        <v>20.270209490129581</v>
      </c>
      <c r="P33517">
        <v>93.666666666666657</v>
      </c>
      <c r="Q33517" s="2" t="s">
        <v>18</v>
      </c>
    </row>
    <row r="33518" spans="1:17" x14ac:dyDescent="0.35">
      <c r="A33518">
        <v>70792</v>
      </c>
      <c r="B33518">
        <v>72</v>
      </c>
      <c r="C33518">
        <v>16</v>
      </c>
      <c r="D33518" s="1">
        <v>45443.751920219911</v>
      </c>
      <c r="E33518">
        <v>37.058575983208868</v>
      </c>
      <c r="F33518">
        <v>97.518284717696659</v>
      </c>
      <c r="G33518">
        <v>111</v>
      </c>
      <c r="H33518">
        <v>83</v>
      </c>
      <c r="I33518">
        <v>72</v>
      </c>
      <c r="J33518" s="2" t="s">
        <v>17</v>
      </c>
      <c r="K33518">
        <v>98.079096578167452</v>
      </c>
      <c r="L33518">
        <v>1.8321369687310243</v>
      </c>
      <c r="M33518">
        <v>9.5461245860198884E-2</v>
      </c>
      <c r="N33518">
        <v>28</v>
      </c>
      <c r="O33518">
        <v>29.21867924655762</v>
      </c>
      <c r="P33518">
        <v>92.333333333333329</v>
      </c>
      <c r="Q33518" s="2" t="s">
        <v>18</v>
      </c>
    </row>
    <row r="33519" spans="1:17" x14ac:dyDescent="0.35">
      <c r="A33519">
        <v>70793</v>
      </c>
      <c r="B33519">
        <v>64</v>
      </c>
      <c r="C33519">
        <v>17</v>
      </c>
      <c r="D33519" s="1">
        <v>45443.751225775464</v>
      </c>
      <c r="E33519">
        <v>36.674599570204684</v>
      </c>
      <c r="F33519">
        <v>96.17701702444009</v>
      </c>
      <c r="G33519">
        <v>133</v>
      </c>
      <c r="H33519">
        <v>81</v>
      </c>
      <c r="I33519">
        <v>44</v>
      </c>
      <c r="J33519" s="2" t="s">
        <v>19</v>
      </c>
      <c r="K33519">
        <v>72.472675013542769</v>
      </c>
      <c r="L33519">
        <v>1.8198002752859099</v>
      </c>
      <c r="M33519">
        <v>5.5244797251463321E-2</v>
      </c>
      <c r="N33519">
        <v>52</v>
      </c>
      <c r="O33519">
        <v>21.884006692669121</v>
      </c>
      <c r="P33519">
        <v>98.333333333333329</v>
      </c>
      <c r="Q33519" s="2" t="s">
        <v>18</v>
      </c>
    </row>
    <row r="33520" spans="1:17" x14ac:dyDescent="0.35">
      <c r="A33520">
        <v>70794</v>
      </c>
      <c r="B33520">
        <v>60</v>
      </c>
      <c r="C33520">
        <v>15</v>
      </c>
      <c r="D33520" s="1">
        <v>45443.750531331018</v>
      </c>
      <c r="E33520">
        <v>36.072735265637888</v>
      </c>
      <c r="F33520">
        <v>96.367585847286122</v>
      </c>
      <c r="G33520">
        <v>133</v>
      </c>
      <c r="H33520">
        <v>77</v>
      </c>
      <c r="I33520">
        <v>76</v>
      </c>
      <c r="J33520" s="2" t="s">
        <v>19</v>
      </c>
      <c r="K33520">
        <v>85.240179821719778</v>
      </c>
      <c r="L33520">
        <v>1.8294003706581572</v>
      </c>
      <c r="M33520">
        <v>0.10657038403567762</v>
      </c>
      <c r="N33520">
        <v>56</v>
      </c>
      <c r="O33520">
        <v>25.469876066491157</v>
      </c>
      <c r="P33520">
        <v>95.666666666666657</v>
      </c>
      <c r="Q33520" s="2" t="s">
        <v>18</v>
      </c>
    </row>
    <row r="33521" spans="1:17" x14ac:dyDescent="0.35">
      <c r="A33521">
        <v>70795</v>
      </c>
      <c r="B33521">
        <v>74</v>
      </c>
      <c r="C33521">
        <v>15</v>
      </c>
      <c r="D33521" s="1">
        <v>45443.749836886571</v>
      </c>
      <c r="E33521">
        <v>37.11396802070152</v>
      </c>
      <c r="F33521">
        <v>95.979556990254153</v>
      </c>
      <c r="G33521">
        <v>111</v>
      </c>
      <c r="H33521">
        <v>75</v>
      </c>
      <c r="I33521">
        <v>42</v>
      </c>
      <c r="J33521" s="2" t="s">
        <v>19</v>
      </c>
      <c r="K33521">
        <v>93.076514572166374</v>
      </c>
      <c r="L33521">
        <v>1.9394914570841801</v>
      </c>
      <c r="M33521">
        <v>0.1338104959242527</v>
      </c>
      <c r="N33521">
        <v>36</v>
      </c>
      <c r="O33521">
        <v>24.743684527556052</v>
      </c>
      <c r="P33521">
        <v>87</v>
      </c>
      <c r="Q33521" s="2" t="s">
        <v>18</v>
      </c>
    </row>
    <row r="33522" spans="1:17" x14ac:dyDescent="0.35">
      <c r="A33522">
        <v>70798</v>
      </c>
      <c r="B33522">
        <v>64</v>
      </c>
      <c r="C33522">
        <v>14</v>
      </c>
      <c r="D33522" s="1">
        <v>45443.747753553238</v>
      </c>
      <c r="E33522">
        <v>37.498387371351605</v>
      </c>
      <c r="F33522">
        <v>98.349710074496286</v>
      </c>
      <c r="G33522">
        <v>123</v>
      </c>
      <c r="H33522">
        <v>87</v>
      </c>
      <c r="I33522">
        <v>28</v>
      </c>
      <c r="J33522" s="2" t="s">
        <v>19</v>
      </c>
      <c r="K33522">
        <v>64.527787076907856</v>
      </c>
      <c r="L33522">
        <v>1.6583935881903964</v>
      </c>
      <c r="M33522">
        <v>8.8815967703297014E-2</v>
      </c>
      <c r="N33522">
        <v>36</v>
      </c>
      <c r="O33522">
        <v>23.462352298703482</v>
      </c>
      <c r="P33522">
        <v>99</v>
      </c>
      <c r="Q33522" s="2" t="s">
        <v>18</v>
      </c>
    </row>
    <row r="33523" spans="1:17" x14ac:dyDescent="0.35">
      <c r="A33523">
        <v>70800</v>
      </c>
      <c r="B33523">
        <v>76</v>
      </c>
      <c r="C33523">
        <v>17</v>
      </c>
      <c r="D33523" s="1">
        <v>45443.746364664352</v>
      </c>
      <c r="E33523">
        <v>37.165386066337959</v>
      </c>
      <c r="F33523">
        <v>98.290131590178717</v>
      </c>
      <c r="G33523">
        <v>128</v>
      </c>
      <c r="H33523">
        <v>75</v>
      </c>
      <c r="I33523">
        <v>48</v>
      </c>
      <c r="J33523" s="2" t="s">
        <v>17</v>
      </c>
      <c r="K33523">
        <v>63.581160750812678</v>
      </c>
      <c r="L33523">
        <v>1.660311197835455</v>
      </c>
      <c r="M33523">
        <v>6.7135584359402992E-2</v>
      </c>
      <c r="N33523">
        <v>53</v>
      </c>
      <c r="O33523">
        <v>23.064787528464468</v>
      </c>
      <c r="P33523">
        <v>92.666666666666657</v>
      </c>
      <c r="Q33523" s="2" t="s">
        <v>18</v>
      </c>
    </row>
    <row r="33524" spans="1:17" x14ac:dyDescent="0.35">
      <c r="A33524">
        <v>70802</v>
      </c>
      <c r="B33524">
        <v>83</v>
      </c>
      <c r="C33524">
        <v>17</v>
      </c>
      <c r="D33524" s="1">
        <v>45443.744975775466</v>
      </c>
      <c r="E33524">
        <v>36.041449711455435</v>
      </c>
      <c r="F33524">
        <v>99.310093624597457</v>
      </c>
      <c r="G33524">
        <v>123</v>
      </c>
      <c r="H33524">
        <v>77</v>
      </c>
      <c r="I33524">
        <v>70</v>
      </c>
      <c r="J33524" s="2" t="s">
        <v>17</v>
      </c>
      <c r="K33524">
        <v>66.091503876775036</v>
      </c>
      <c r="L33524">
        <v>1.7639509807821838</v>
      </c>
      <c r="M33524">
        <v>6.630970854760479E-2</v>
      </c>
      <c r="N33524">
        <v>46</v>
      </c>
      <c r="O33524">
        <v>21.24088510579676</v>
      </c>
      <c r="P33524">
        <v>92.333333333333329</v>
      </c>
      <c r="Q33524" s="2" t="s">
        <v>18</v>
      </c>
    </row>
    <row r="33525" spans="1:17" x14ac:dyDescent="0.35">
      <c r="A33525">
        <v>70803</v>
      </c>
      <c r="B33525">
        <v>66</v>
      </c>
      <c r="C33525">
        <v>12</v>
      </c>
      <c r="D33525" s="1">
        <v>45443.744281331019</v>
      </c>
      <c r="E33525">
        <v>36.048451235393344</v>
      </c>
      <c r="F33525">
        <v>98.46857556007437</v>
      </c>
      <c r="G33525">
        <v>127</v>
      </c>
      <c r="H33525">
        <v>74</v>
      </c>
      <c r="I33525">
        <v>82</v>
      </c>
      <c r="J33525" s="2" t="s">
        <v>19</v>
      </c>
      <c r="K33525">
        <v>62.419840985073002</v>
      </c>
      <c r="L33525">
        <v>1.6999663020956373</v>
      </c>
      <c r="M33525">
        <v>0.10642502735806394</v>
      </c>
      <c r="N33525">
        <v>53</v>
      </c>
      <c r="O33525">
        <v>21.599417186113339</v>
      </c>
      <c r="P33525">
        <v>91.666666666666657</v>
      </c>
      <c r="Q33525" s="2" t="s">
        <v>18</v>
      </c>
    </row>
    <row r="33526" spans="1:17" x14ac:dyDescent="0.35">
      <c r="A33526">
        <v>70805</v>
      </c>
      <c r="B33526">
        <v>64</v>
      </c>
      <c r="C33526">
        <v>15</v>
      </c>
      <c r="D33526" s="1">
        <v>45443.742892442133</v>
      </c>
      <c r="E33526">
        <v>36.53237018622265</v>
      </c>
      <c r="F33526">
        <v>98.074261003746741</v>
      </c>
      <c r="G33526">
        <v>126</v>
      </c>
      <c r="H33526">
        <v>87</v>
      </c>
      <c r="I33526">
        <v>69</v>
      </c>
      <c r="J33526" s="2" t="s">
        <v>17</v>
      </c>
      <c r="K33526">
        <v>63.587179053616666</v>
      </c>
      <c r="L33526">
        <v>1.752364615992698</v>
      </c>
      <c r="M33526">
        <v>0.11719669159784055</v>
      </c>
      <c r="N33526">
        <v>39</v>
      </c>
      <c r="O33526">
        <v>20.707163284333841</v>
      </c>
      <c r="P33526">
        <v>100</v>
      </c>
      <c r="Q33526" s="2" t="s">
        <v>18</v>
      </c>
    </row>
    <row r="33527" spans="1:17" x14ac:dyDescent="0.35">
      <c r="A33527">
        <v>70806</v>
      </c>
      <c r="B33527">
        <v>64</v>
      </c>
      <c r="C33527">
        <v>16</v>
      </c>
      <c r="D33527" s="1">
        <v>45443.742197997686</v>
      </c>
      <c r="E33527">
        <v>36.747043098716503</v>
      </c>
      <c r="F33527">
        <v>98.826655109480924</v>
      </c>
      <c r="G33527">
        <v>116</v>
      </c>
      <c r="H33527">
        <v>88</v>
      </c>
      <c r="I33527">
        <v>40</v>
      </c>
      <c r="J33527" s="2" t="s">
        <v>17</v>
      </c>
      <c r="K33527">
        <v>64.447410295017065</v>
      </c>
      <c r="L33527">
        <v>1.7957531781745066</v>
      </c>
      <c r="M33527">
        <v>0.11436489569903949</v>
      </c>
      <c r="N33527">
        <v>28</v>
      </c>
      <c r="O33527">
        <v>19.985369549973921</v>
      </c>
      <c r="P33527">
        <v>97.333333333333329</v>
      </c>
      <c r="Q33527" s="2" t="s">
        <v>18</v>
      </c>
    </row>
    <row r="33528" spans="1:17" x14ac:dyDescent="0.35">
      <c r="A33528">
        <v>70807</v>
      </c>
      <c r="B33528">
        <v>69</v>
      </c>
      <c r="C33528">
        <v>16</v>
      </c>
      <c r="D33528" s="1">
        <v>45443.741503553239</v>
      </c>
      <c r="E33528">
        <v>37.140171866336679</v>
      </c>
      <c r="F33528">
        <v>96.144031856617005</v>
      </c>
      <c r="G33528">
        <v>128</v>
      </c>
      <c r="H33528">
        <v>80</v>
      </c>
      <c r="I33528">
        <v>66</v>
      </c>
      <c r="J33528" s="2" t="s">
        <v>19</v>
      </c>
      <c r="K33528">
        <v>88.641509040369499</v>
      </c>
      <c r="L33528">
        <v>1.836555686444326</v>
      </c>
      <c r="M33528">
        <v>7.9885099776061841E-2</v>
      </c>
      <c r="N33528">
        <v>48</v>
      </c>
      <c r="O33528">
        <v>26.280216492242303</v>
      </c>
      <c r="P33528">
        <v>96</v>
      </c>
      <c r="Q33528" s="2" t="s">
        <v>18</v>
      </c>
    </row>
    <row r="33529" spans="1:17" x14ac:dyDescent="0.35">
      <c r="A33529">
        <v>70808</v>
      </c>
      <c r="B33529">
        <v>79</v>
      </c>
      <c r="C33529">
        <v>12</v>
      </c>
      <c r="D33529" s="1">
        <v>45443.740809108793</v>
      </c>
      <c r="E33529">
        <v>37.209398400147151</v>
      </c>
      <c r="F33529">
        <v>98.058075755790327</v>
      </c>
      <c r="G33529">
        <v>129</v>
      </c>
      <c r="H33529">
        <v>84</v>
      </c>
      <c r="I33529">
        <v>70</v>
      </c>
      <c r="J33529" s="2" t="s">
        <v>17</v>
      </c>
      <c r="K33529">
        <v>82.868937973817026</v>
      </c>
      <c r="L33529">
        <v>1.9012845952484392</v>
      </c>
      <c r="M33529">
        <v>9.669456596843401E-2</v>
      </c>
      <c r="N33529">
        <v>45</v>
      </c>
      <c r="O33529">
        <v>22.924375533960362</v>
      </c>
      <c r="P33529">
        <v>99</v>
      </c>
      <c r="Q33529" s="2" t="s">
        <v>18</v>
      </c>
    </row>
    <row r="33530" spans="1:17" x14ac:dyDescent="0.35">
      <c r="A33530">
        <v>70809</v>
      </c>
      <c r="B33530">
        <v>64</v>
      </c>
      <c r="C33530">
        <v>14</v>
      </c>
      <c r="D33530" s="1">
        <v>45443.740114664353</v>
      </c>
      <c r="E33530">
        <v>36.634631903364586</v>
      </c>
      <c r="F33530">
        <v>97.468146199911246</v>
      </c>
      <c r="G33530">
        <v>116</v>
      </c>
      <c r="H33530">
        <v>75</v>
      </c>
      <c r="I33530">
        <v>82</v>
      </c>
      <c r="J33530" s="2" t="s">
        <v>17</v>
      </c>
      <c r="K33530">
        <v>95.119862544980919</v>
      </c>
      <c r="L33530">
        <v>1.8338684846500082</v>
      </c>
      <c r="M33530">
        <v>7.2761502552380009E-2</v>
      </c>
      <c r="N33530">
        <v>41</v>
      </c>
      <c r="O33530">
        <v>28.283609971486786</v>
      </c>
      <c r="P33530">
        <v>88.666666666666671</v>
      </c>
      <c r="Q33530" s="2" t="s">
        <v>18</v>
      </c>
    </row>
    <row r="33531" spans="1:17" x14ac:dyDescent="0.35">
      <c r="A33531">
        <v>70811</v>
      </c>
      <c r="B33531">
        <v>76</v>
      </c>
      <c r="C33531">
        <v>17</v>
      </c>
      <c r="D33531" s="1">
        <v>45443.73872577546</v>
      </c>
      <c r="E33531">
        <v>37.434825907429293</v>
      </c>
      <c r="F33531">
        <v>99.577417562603088</v>
      </c>
      <c r="G33531">
        <v>133</v>
      </c>
      <c r="H33531">
        <v>83</v>
      </c>
      <c r="I33531">
        <v>36</v>
      </c>
      <c r="J33531" s="2" t="s">
        <v>19</v>
      </c>
      <c r="K33531">
        <v>50.153635191173699</v>
      </c>
      <c r="L33531">
        <v>1.5079560349761343</v>
      </c>
      <c r="M33531">
        <v>5.1131461962964121E-2</v>
      </c>
      <c r="N33531">
        <v>50</v>
      </c>
      <c r="O33531">
        <v>22.055913874852006</v>
      </c>
      <c r="P33531">
        <v>99.666666666666657</v>
      </c>
      <c r="Q33531" s="2" t="s">
        <v>18</v>
      </c>
    </row>
    <row r="33532" spans="1:17" x14ac:dyDescent="0.35">
      <c r="A33532">
        <v>70812</v>
      </c>
      <c r="B33532">
        <v>87</v>
      </c>
      <c r="C33532">
        <v>17</v>
      </c>
      <c r="D33532" s="1">
        <v>45443.73803133102</v>
      </c>
      <c r="E33532">
        <v>36.147672707402307</v>
      </c>
      <c r="F33532">
        <v>96.487620067007484</v>
      </c>
      <c r="G33532">
        <v>124</v>
      </c>
      <c r="H33532">
        <v>76</v>
      </c>
      <c r="I33532">
        <v>65</v>
      </c>
      <c r="J33532" s="2" t="s">
        <v>17</v>
      </c>
      <c r="K33532">
        <v>83.484233112783727</v>
      </c>
      <c r="L33532">
        <v>1.9714599777278272</v>
      </c>
      <c r="M33532">
        <v>0.13698321608879366</v>
      </c>
      <c r="N33532">
        <v>48</v>
      </c>
      <c r="O33532">
        <v>21.479715863686213</v>
      </c>
      <c r="P33532">
        <v>92</v>
      </c>
      <c r="Q33532" s="2" t="s">
        <v>18</v>
      </c>
    </row>
    <row r="33533" spans="1:17" x14ac:dyDescent="0.35">
      <c r="A33533">
        <v>70814</v>
      </c>
      <c r="B33533">
        <v>82</v>
      </c>
      <c r="C33533">
        <v>16</v>
      </c>
      <c r="D33533" s="1">
        <v>45443.736642442127</v>
      </c>
      <c r="E33533">
        <v>36.235516786252866</v>
      </c>
      <c r="F33533">
        <v>99.92243708941092</v>
      </c>
      <c r="G33533">
        <v>117</v>
      </c>
      <c r="H33533">
        <v>74</v>
      </c>
      <c r="I33533">
        <v>77</v>
      </c>
      <c r="J33533" s="2" t="s">
        <v>19</v>
      </c>
      <c r="K33533">
        <v>87.851727073169116</v>
      </c>
      <c r="L33533">
        <v>1.9005412604792997</v>
      </c>
      <c r="M33533">
        <v>0.10077142669547171</v>
      </c>
      <c r="N33533">
        <v>43</v>
      </c>
      <c r="O33533">
        <v>24.321799201869549</v>
      </c>
      <c r="P33533">
        <v>88.333333333333329</v>
      </c>
      <c r="Q33533" s="2" t="s">
        <v>18</v>
      </c>
    </row>
    <row r="33534" spans="1:17" x14ac:dyDescent="0.35">
      <c r="A33534">
        <v>70820</v>
      </c>
      <c r="B33534">
        <v>81</v>
      </c>
      <c r="C33534">
        <v>16</v>
      </c>
      <c r="D33534" s="1">
        <v>45443.732475775461</v>
      </c>
      <c r="E33534">
        <v>37.180558362217404</v>
      </c>
      <c r="F33534">
        <v>99.04977890811962</v>
      </c>
      <c r="G33534">
        <v>139</v>
      </c>
      <c r="H33534">
        <v>87</v>
      </c>
      <c r="I33534">
        <v>81</v>
      </c>
      <c r="J33534" s="2" t="s">
        <v>17</v>
      </c>
      <c r="K33534">
        <v>62.569929576665324</v>
      </c>
      <c r="L33534">
        <v>1.7796629382827691</v>
      </c>
      <c r="M33534">
        <v>0.11710022158013846</v>
      </c>
      <c r="N33534">
        <v>52</v>
      </c>
      <c r="O33534">
        <v>19.755596786190072</v>
      </c>
      <c r="P33534">
        <v>104.33333333333333</v>
      </c>
      <c r="Q33534" s="2" t="s">
        <v>18</v>
      </c>
    </row>
    <row r="33535" spans="1:17" x14ac:dyDescent="0.35">
      <c r="A33535">
        <v>70824</v>
      </c>
      <c r="B33535">
        <v>74</v>
      </c>
      <c r="C33535">
        <v>18</v>
      </c>
      <c r="D33535" s="1">
        <v>45443.729697997682</v>
      </c>
      <c r="E33535">
        <v>36.438335035988295</v>
      </c>
      <c r="F33535">
        <v>96.992046038396083</v>
      </c>
      <c r="G33535">
        <v>130</v>
      </c>
      <c r="H33535">
        <v>83</v>
      </c>
      <c r="I33535">
        <v>79</v>
      </c>
      <c r="J33535" s="2" t="s">
        <v>17</v>
      </c>
      <c r="K33535">
        <v>74.636640781402178</v>
      </c>
      <c r="L33535">
        <v>1.9279443853370919</v>
      </c>
      <c r="M33535">
        <v>6.9438820739490606E-2</v>
      </c>
      <c r="N33535">
        <v>47</v>
      </c>
      <c r="O33535">
        <v>20.079970986609158</v>
      </c>
      <c r="P33535">
        <v>98.666666666666671</v>
      </c>
      <c r="Q33535" s="2" t="s">
        <v>18</v>
      </c>
    </row>
    <row r="33536" spans="1:17" x14ac:dyDescent="0.35">
      <c r="A33536">
        <v>70827</v>
      </c>
      <c r="B33536">
        <v>79</v>
      </c>
      <c r="C33536">
        <v>13</v>
      </c>
      <c r="D33536" s="1">
        <v>45443.727614664349</v>
      </c>
      <c r="E33536">
        <v>37.077397765968165</v>
      </c>
      <c r="F33536">
        <v>98.142029937800672</v>
      </c>
      <c r="G33536">
        <v>125</v>
      </c>
      <c r="H33536">
        <v>87</v>
      </c>
      <c r="I33536">
        <v>19</v>
      </c>
      <c r="J33536" s="2" t="s">
        <v>19</v>
      </c>
      <c r="K33536">
        <v>52.915168953852756</v>
      </c>
      <c r="L33536">
        <v>1.6298429228957276</v>
      </c>
      <c r="M33536">
        <v>0.14769191011776209</v>
      </c>
      <c r="N33536">
        <v>38</v>
      </c>
      <c r="O33536">
        <v>19.919970231702091</v>
      </c>
      <c r="P33536">
        <v>99.666666666666671</v>
      </c>
      <c r="Q33536" s="2" t="s">
        <v>18</v>
      </c>
    </row>
    <row r="33537" spans="1:17" x14ac:dyDescent="0.35">
      <c r="A33537">
        <v>70832</v>
      </c>
      <c r="B33537">
        <v>90</v>
      </c>
      <c r="C33537">
        <v>12</v>
      </c>
      <c r="D33537" s="1">
        <v>45443.72414244213</v>
      </c>
      <c r="E33537">
        <v>37.149529829654078</v>
      </c>
      <c r="F33537">
        <v>96.60165287660503</v>
      </c>
      <c r="G33537">
        <v>137</v>
      </c>
      <c r="H33537">
        <v>73</v>
      </c>
      <c r="I33537">
        <v>39</v>
      </c>
      <c r="J33537" s="2" t="s">
        <v>19</v>
      </c>
      <c r="K33537">
        <v>77.750110121525381</v>
      </c>
      <c r="L33537">
        <v>1.9770530872998884</v>
      </c>
      <c r="M33537">
        <v>6.8674223081752653E-2</v>
      </c>
      <c r="N33537">
        <v>64</v>
      </c>
      <c r="O33537">
        <v>19.8913541967645</v>
      </c>
      <c r="P33537">
        <v>94.333333333333329</v>
      </c>
      <c r="Q33537" s="2" t="s">
        <v>18</v>
      </c>
    </row>
    <row r="33538" spans="1:17" x14ac:dyDescent="0.35">
      <c r="A33538">
        <v>70834</v>
      </c>
      <c r="B33538">
        <v>90</v>
      </c>
      <c r="C33538">
        <v>12</v>
      </c>
      <c r="D33538" s="1">
        <v>45443.722753553244</v>
      </c>
      <c r="E33538">
        <v>37.384069234098831</v>
      </c>
      <c r="F33538">
        <v>98.400930734938058</v>
      </c>
      <c r="G33538">
        <v>139</v>
      </c>
      <c r="H33538">
        <v>79</v>
      </c>
      <c r="I33538">
        <v>78</v>
      </c>
      <c r="J33538" s="2" t="s">
        <v>19</v>
      </c>
      <c r="K33538">
        <v>86.137609862132777</v>
      </c>
      <c r="L33538">
        <v>1.8825414916685417</v>
      </c>
      <c r="M33538">
        <v>6.0769657803339198E-2</v>
      </c>
      <c r="N33538">
        <v>60</v>
      </c>
      <c r="O33538">
        <v>24.305452059231754</v>
      </c>
      <c r="P33538">
        <v>99</v>
      </c>
      <c r="Q33538" s="2" t="s">
        <v>18</v>
      </c>
    </row>
    <row r="33539" spans="1:17" x14ac:dyDescent="0.35">
      <c r="A33539">
        <v>70835</v>
      </c>
      <c r="B33539">
        <v>60</v>
      </c>
      <c r="C33539">
        <v>18</v>
      </c>
      <c r="D33539" s="1">
        <v>45443.722059108797</v>
      </c>
      <c r="E33539">
        <v>36.024189513077879</v>
      </c>
      <c r="F33539">
        <v>95.150842165717862</v>
      </c>
      <c r="G33539">
        <v>137</v>
      </c>
      <c r="H33539">
        <v>73</v>
      </c>
      <c r="I33539">
        <v>88</v>
      </c>
      <c r="J33539" s="2" t="s">
        <v>19</v>
      </c>
      <c r="K33539">
        <v>65.834857281421478</v>
      </c>
      <c r="L33539">
        <v>1.7907521997157225</v>
      </c>
      <c r="M33539">
        <v>8.9699065001364875E-2</v>
      </c>
      <c r="N33539">
        <v>64</v>
      </c>
      <c r="O33539">
        <v>20.529809137089508</v>
      </c>
      <c r="P33539">
        <v>94.333333333333329</v>
      </c>
      <c r="Q33539" s="2" t="s">
        <v>18</v>
      </c>
    </row>
    <row r="33540" spans="1:17" x14ac:dyDescent="0.35">
      <c r="A33540">
        <v>70836</v>
      </c>
      <c r="B33540">
        <v>89</v>
      </c>
      <c r="C33540">
        <v>12</v>
      </c>
      <c r="D33540" s="1">
        <v>45443.72136466435</v>
      </c>
      <c r="E33540">
        <v>36.255939543963024</v>
      </c>
      <c r="F33540">
        <v>95.988589398782608</v>
      </c>
      <c r="G33540">
        <v>124</v>
      </c>
      <c r="H33540">
        <v>80</v>
      </c>
      <c r="I33540">
        <v>70</v>
      </c>
      <c r="J33540" s="2" t="s">
        <v>17</v>
      </c>
      <c r="K33540">
        <v>99.031864399599868</v>
      </c>
      <c r="L33540">
        <v>1.8261134109114123</v>
      </c>
      <c r="M33540">
        <v>8.5907048718584136E-2</v>
      </c>
      <c r="N33540">
        <v>44</v>
      </c>
      <c r="O33540">
        <v>29.697470760885405</v>
      </c>
      <c r="P33540">
        <v>94.666666666666671</v>
      </c>
      <c r="Q33540" s="2" t="s">
        <v>18</v>
      </c>
    </row>
    <row r="33541" spans="1:17" x14ac:dyDescent="0.35">
      <c r="A33541">
        <v>70837</v>
      </c>
      <c r="B33541">
        <v>60</v>
      </c>
      <c r="C33541">
        <v>19</v>
      </c>
      <c r="D33541" s="1">
        <v>45443.720670219911</v>
      </c>
      <c r="E33541">
        <v>36.593375603564539</v>
      </c>
      <c r="F33541">
        <v>96.890553179026782</v>
      </c>
      <c r="G33541">
        <v>139</v>
      </c>
      <c r="H33541">
        <v>73</v>
      </c>
      <c r="I33541">
        <v>55</v>
      </c>
      <c r="J33541" s="2" t="s">
        <v>19</v>
      </c>
      <c r="K33541">
        <v>71.136789850499397</v>
      </c>
      <c r="L33541">
        <v>1.8994646553319574</v>
      </c>
      <c r="M33541">
        <v>7.0134908639927745E-2</v>
      </c>
      <c r="N33541">
        <v>66</v>
      </c>
      <c r="O33541">
        <v>19.716591095047171</v>
      </c>
      <c r="P33541">
        <v>95</v>
      </c>
      <c r="Q33541" s="2" t="s">
        <v>18</v>
      </c>
    </row>
    <row r="33542" spans="1:17" x14ac:dyDescent="0.35">
      <c r="A33542">
        <v>70838</v>
      </c>
      <c r="B33542">
        <v>68</v>
      </c>
      <c r="C33542">
        <v>19</v>
      </c>
      <c r="D33542" s="1">
        <v>45443.719975775464</v>
      </c>
      <c r="E33542">
        <v>36.850499680325164</v>
      </c>
      <c r="F33542">
        <v>97.014551355600915</v>
      </c>
      <c r="G33542">
        <v>123</v>
      </c>
      <c r="H33542">
        <v>76</v>
      </c>
      <c r="I33542">
        <v>40</v>
      </c>
      <c r="J33542" s="2" t="s">
        <v>19</v>
      </c>
      <c r="K33542">
        <v>58.036572794688965</v>
      </c>
      <c r="L33542">
        <v>1.6014062705955066</v>
      </c>
      <c r="M33542">
        <v>8.3031303348044927E-2</v>
      </c>
      <c r="N33542">
        <v>47</v>
      </c>
      <c r="O33542">
        <v>22.63073758967349</v>
      </c>
      <c r="P33542">
        <v>91.666666666666671</v>
      </c>
      <c r="Q33542" s="2" t="s">
        <v>18</v>
      </c>
    </row>
    <row r="33543" spans="1:17" x14ac:dyDescent="0.35">
      <c r="A33543">
        <v>70839</v>
      </c>
      <c r="B33543">
        <v>72</v>
      </c>
      <c r="C33543">
        <v>16</v>
      </c>
      <c r="D33543" s="1">
        <v>45443.719281331018</v>
      </c>
      <c r="E33543">
        <v>36.200233771490922</v>
      </c>
      <c r="F33543">
        <v>97.33780707767032</v>
      </c>
      <c r="G33543">
        <v>110</v>
      </c>
      <c r="H33543">
        <v>79</v>
      </c>
      <c r="I33543">
        <v>77</v>
      </c>
      <c r="J33543" s="2" t="s">
        <v>19</v>
      </c>
      <c r="K33543">
        <v>75.715261568173133</v>
      </c>
      <c r="L33543">
        <v>1.9532739652703861</v>
      </c>
      <c r="M33543">
        <v>0.13227350783569375</v>
      </c>
      <c r="N33543">
        <v>31</v>
      </c>
      <c r="O33543">
        <v>19.845274206286977</v>
      </c>
      <c r="P33543">
        <v>89.333333333333329</v>
      </c>
      <c r="Q33543" s="2" t="s">
        <v>18</v>
      </c>
    </row>
    <row r="33544" spans="1:17" x14ac:dyDescent="0.35">
      <c r="A33544">
        <v>70841</v>
      </c>
      <c r="B33544">
        <v>72</v>
      </c>
      <c r="C33544">
        <v>12</v>
      </c>
      <c r="D33544" s="1">
        <v>45443.717892442131</v>
      </c>
      <c r="E33544">
        <v>37.46279290422369</v>
      </c>
      <c r="F33544">
        <v>97.114155789582782</v>
      </c>
      <c r="G33544">
        <v>113</v>
      </c>
      <c r="H33544">
        <v>75</v>
      </c>
      <c r="I33544">
        <v>32</v>
      </c>
      <c r="J33544" s="2" t="s">
        <v>19</v>
      </c>
      <c r="K33544">
        <v>85.891714647066152</v>
      </c>
      <c r="L33544">
        <v>1.8159395137647056</v>
      </c>
      <c r="M33544">
        <v>0.12811553446268723</v>
      </c>
      <c r="N33544">
        <v>38</v>
      </c>
      <c r="O33544">
        <v>26.04644853869857</v>
      </c>
      <c r="P33544">
        <v>87.666666666666671</v>
      </c>
      <c r="Q33544" s="2" t="s">
        <v>18</v>
      </c>
    </row>
    <row r="33545" spans="1:17" x14ac:dyDescent="0.35">
      <c r="A33545">
        <v>70842</v>
      </c>
      <c r="B33545">
        <v>72</v>
      </c>
      <c r="C33545">
        <v>19</v>
      </c>
      <c r="D33545" s="1">
        <v>45443.717197997685</v>
      </c>
      <c r="E33545">
        <v>36.466585804029648</v>
      </c>
      <c r="F33545">
        <v>95.561703450680781</v>
      </c>
      <c r="G33545">
        <v>116</v>
      </c>
      <c r="H33545">
        <v>74</v>
      </c>
      <c r="I33545">
        <v>64</v>
      </c>
      <c r="J33545" s="2" t="s">
        <v>17</v>
      </c>
      <c r="K33545">
        <v>69.150131630381665</v>
      </c>
      <c r="L33545">
        <v>1.6392101382299471</v>
      </c>
      <c r="M33545">
        <v>0.11193842288196647</v>
      </c>
      <c r="N33545">
        <v>42</v>
      </c>
      <c r="O33545">
        <v>25.734974856321628</v>
      </c>
      <c r="P33545">
        <v>88</v>
      </c>
      <c r="Q33545" s="2" t="s">
        <v>18</v>
      </c>
    </row>
    <row r="33546" spans="1:17" x14ac:dyDescent="0.35">
      <c r="A33546">
        <v>70843</v>
      </c>
      <c r="B33546">
        <v>89</v>
      </c>
      <c r="C33546">
        <v>16</v>
      </c>
      <c r="D33546" s="1">
        <v>45443.716503553238</v>
      </c>
      <c r="E33546">
        <v>36.568850996244052</v>
      </c>
      <c r="F33546">
        <v>96.570453554303711</v>
      </c>
      <c r="G33546">
        <v>122</v>
      </c>
      <c r="H33546">
        <v>73</v>
      </c>
      <c r="I33546">
        <v>87</v>
      </c>
      <c r="J33546" s="2" t="s">
        <v>19</v>
      </c>
      <c r="K33546">
        <v>88.632013009360065</v>
      </c>
      <c r="L33546">
        <v>1.8348544489850682</v>
      </c>
      <c r="M33546">
        <v>0.14587731263736933</v>
      </c>
      <c r="N33546">
        <v>49</v>
      </c>
      <c r="O33546">
        <v>26.326151400783179</v>
      </c>
      <c r="P33546">
        <v>89.333333333333329</v>
      </c>
      <c r="Q33546" s="2" t="s">
        <v>18</v>
      </c>
    </row>
    <row r="33547" spans="1:17" x14ac:dyDescent="0.35">
      <c r="A33547">
        <v>70844</v>
      </c>
      <c r="B33547">
        <v>61</v>
      </c>
      <c r="C33547">
        <v>19</v>
      </c>
      <c r="D33547" s="1">
        <v>45443.715809108799</v>
      </c>
      <c r="E33547">
        <v>36.63127251958408</v>
      </c>
      <c r="F33547">
        <v>96.490589093908341</v>
      </c>
      <c r="G33547">
        <v>137</v>
      </c>
      <c r="H33547">
        <v>73</v>
      </c>
      <c r="I33547">
        <v>55</v>
      </c>
      <c r="J33547" s="2" t="s">
        <v>17</v>
      </c>
      <c r="K33547">
        <v>51.97098196190138</v>
      </c>
      <c r="L33547">
        <v>1.6457054422451853</v>
      </c>
      <c r="M33547">
        <v>7.1500452608920115E-2</v>
      </c>
      <c r="N33547">
        <v>64</v>
      </c>
      <c r="O33547">
        <v>19.189193048322686</v>
      </c>
      <c r="P33547">
        <v>94.333333333333329</v>
      </c>
      <c r="Q33547" s="2" t="s">
        <v>18</v>
      </c>
    </row>
    <row r="33548" spans="1:17" x14ac:dyDescent="0.35">
      <c r="A33548">
        <v>70847</v>
      </c>
      <c r="B33548">
        <v>62</v>
      </c>
      <c r="C33548">
        <v>16</v>
      </c>
      <c r="D33548" s="1">
        <v>45443.713725775466</v>
      </c>
      <c r="E33548">
        <v>36.789915605406343</v>
      </c>
      <c r="F33548">
        <v>96.675998946657955</v>
      </c>
      <c r="G33548">
        <v>122</v>
      </c>
      <c r="H33548">
        <v>81</v>
      </c>
      <c r="I33548">
        <v>42</v>
      </c>
      <c r="J33548" s="2" t="s">
        <v>19</v>
      </c>
      <c r="K33548">
        <v>85.769000563473952</v>
      </c>
      <c r="L33548">
        <v>1.920757859713816</v>
      </c>
      <c r="M33548">
        <v>9.3849262992610691E-2</v>
      </c>
      <c r="N33548">
        <v>41</v>
      </c>
      <c r="O33548">
        <v>23.247974010339771</v>
      </c>
      <c r="P33548">
        <v>94.666666666666671</v>
      </c>
      <c r="Q33548" s="2" t="s">
        <v>18</v>
      </c>
    </row>
    <row r="33549" spans="1:17" x14ac:dyDescent="0.35">
      <c r="A33549">
        <v>70851</v>
      </c>
      <c r="B33549">
        <v>63</v>
      </c>
      <c r="C33549">
        <v>19</v>
      </c>
      <c r="D33549" s="1">
        <v>45443.710947997686</v>
      </c>
      <c r="E33549">
        <v>36.487640843868299</v>
      </c>
      <c r="F33549">
        <v>96.934351292493986</v>
      </c>
      <c r="G33549">
        <v>112</v>
      </c>
      <c r="H33549">
        <v>80</v>
      </c>
      <c r="I33549">
        <v>68</v>
      </c>
      <c r="J33549" s="2" t="s">
        <v>19</v>
      </c>
      <c r="K33549">
        <v>65.621921995984792</v>
      </c>
      <c r="L33549">
        <v>1.8247881297459776</v>
      </c>
      <c r="M33549">
        <v>8.0843402111377402E-2</v>
      </c>
      <c r="N33549">
        <v>32</v>
      </c>
      <c r="O33549">
        <v>19.707160421635201</v>
      </c>
      <c r="P33549">
        <v>90.666666666666671</v>
      </c>
      <c r="Q33549" s="2" t="s">
        <v>18</v>
      </c>
    </row>
    <row r="33550" spans="1:17" x14ac:dyDescent="0.35">
      <c r="A33550">
        <v>70852</v>
      </c>
      <c r="B33550">
        <v>82</v>
      </c>
      <c r="C33550">
        <v>16</v>
      </c>
      <c r="D33550" s="1">
        <v>45443.710253553239</v>
      </c>
      <c r="E33550">
        <v>36.558400200965721</v>
      </c>
      <c r="F33550">
        <v>99.900183843864966</v>
      </c>
      <c r="G33550">
        <v>110</v>
      </c>
      <c r="H33550">
        <v>78</v>
      </c>
      <c r="I33550">
        <v>72</v>
      </c>
      <c r="J33550" s="2" t="s">
        <v>19</v>
      </c>
      <c r="K33550">
        <v>55.539168021259783</v>
      </c>
      <c r="L33550">
        <v>1.5799432612973423</v>
      </c>
      <c r="M33550">
        <v>0.14593296798341915</v>
      </c>
      <c r="N33550">
        <v>32</v>
      </c>
      <c r="O33550">
        <v>22.249301843711532</v>
      </c>
      <c r="P33550">
        <v>88.666666666666671</v>
      </c>
      <c r="Q33550" s="2" t="s">
        <v>18</v>
      </c>
    </row>
    <row r="33551" spans="1:17" x14ac:dyDescent="0.35">
      <c r="A33551">
        <v>70856</v>
      </c>
      <c r="B33551">
        <v>83</v>
      </c>
      <c r="C33551">
        <v>12</v>
      </c>
      <c r="D33551" s="1">
        <v>45443.70747577546</v>
      </c>
      <c r="E33551">
        <v>36.933010122392695</v>
      </c>
      <c r="F33551">
        <v>95.87326116250108</v>
      </c>
      <c r="G33551">
        <v>110</v>
      </c>
      <c r="H33551">
        <v>79</v>
      </c>
      <c r="I33551">
        <v>53</v>
      </c>
      <c r="J33551" s="2" t="s">
        <v>19</v>
      </c>
      <c r="K33551">
        <v>65.084663422542476</v>
      </c>
      <c r="L33551">
        <v>1.5846755369201695</v>
      </c>
      <c r="M33551">
        <v>8.7675425775414803E-2</v>
      </c>
      <c r="N33551">
        <v>31</v>
      </c>
      <c r="O33551">
        <v>25.917789363401198</v>
      </c>
      <c r="P33551">
        <v>89.333333333333329</v>
      </c>
      <c r="Q33551" s="2" t="s">
        <v>18</v>
      </c>
    </row>
    <row r="33552" spans="1:17" x14ac:dyDescent="0.35">
      <c r="A33552">
        <v>70862</v>
      </c>
      <c r="B33552">
        <v>61</v>
      </c>
      <c r="C33552">
        <v>18</v>
      </c>
      <c r="D33552" s="1">
        <v>45443.703309108794</v>
      </c>
      <c r="E33552">
        <v>37.19020788223564</v>
      </c>
      <c r="F33552">
        <v>95.329269881401814</v>
      </c>
      <c r="G33552">
        <v>126</v>
      </c>
      <c r="H33552">
        <v>88</v>
      </c>
      <c r="I33552">
        <v>89</v>
      </c>
      <c r="J33552" s="2" t="s">
        <v>19</v>
      </c>
      <c r="K33552">
        <v>56.34345498521364</v>
      </c>
      <c r="L33552">
        <v>1.6222315240901526</v>
      </c>
      <c r="M33552">
        <v>0.11330488554335272</v>
      </c>
      <c r="N33552">
        <v>38</v>
      </c>
      <c r="O33552">
        <v>21.410055902182389</v>
      </c>
      <c r="P33552">
        <v>100.66666666666667</v>
      </c>
      <c r="Q33552" s="2" t="s">
        <v>18</v>
      </c>
    </row>
    <row r="33553" spans="1:17" x14ac:dyDescent="0.35">
      <c r="A33553">
        <v>70864</v>
      </c>
      <c r="B33553">
        <v>62</v>
      </c>
      <c r="C33553">
        <v>16</v>
      </c>
      <c r="D33553" s="1">
        <v>45443.701920219908</v>
      </c>
      <c r="E33553">
        <v>36.684499989066715</v>
      </c>
      <c r="F33553">
        <v>95.462505411931176</v>
      </c>
      <c r="G33553">
        <v>128</v>
      </c>
      <c r="H33553">
        <v>74</v>
      </c>
      <c r="I33553">
        <v>26</v>
      </c>
      <c r="J33553" s="2" t="s">
        <v>17</v>
      </c>
      <c r="K33553">
        <v>72.682391385194506</v>
      </c>
      <c r="L33553">
        <v>1.7492737689906537</v>
      </c>
      <c r="M33553">
        <v>7.3745294024583616E-2</v>
      </c>
      <c r="N33553">
        <v>54</v>
      </c>
      <c r="O33553">
        <v>23.752735923126068</v>
      </c>
      <c r="P33553">
        <v>92</v>
      </c>
      <c r="Q33553" s="2" t="s">
        <v>18</v>
      </c>
    </row>
    <row r="33554" spans="1:17" x14ac:dyDescent="0.35">
      <c r="A33554">
        <v>70866</v>
      </c>
      <c r="B33554">
        <v>67</v>
      </c>
      <c r="C33554">
        <v>14</v>
      </c>
      <c r="D33554" s="1">
        <v>45443.700531331022</v>
      </c>
      <c r="E33554">
        <v>36.492529618044628</v>
      </c>
      <c r="F33554">
        <v>96.969987158742668</v>
      </c>
      <c r="G33554">
        <v>124</v>
      </c>
      <c r="H33554">
        <v>87</v>
      </c>
      <c r="I33554">
        <v>18</v>
      </c>
      <c r="J33554" s="2" t="s">
        <v>17</v>
      </c>
      <c r="K33554">
        <v>82.568567611190517</v>
      </c>
      <c r="L33554">
        <v>1.8127410475014218</v>
      </c>
      <c r="M33554">
        <v>5.2048712509806506E-2</v>
      </c>
      <c r="N33554">
        <v>37</v>
      </c>
      <c r="O33554">
        <v>25.127148859075657</v>
      </c>
      <c r="P33554">
        <v>99.333333333333329</v>
      </c>
      <c r="Q33554" s="2" t="s">
        <v>18</v>
      </c>
    </row>
    <row r="33555" spans="1:17" x14ac:dyDescent="0.35">
      <c r="A33555">
        <v>70867</v>
      </c>
      <c r="B33555">
        <v>88</v>
      </c>
      <c r="C33555">
        <v>12</v>
      </c>
      <c r="D33555" s="1">
        <v>45443.699836886575</v>
      </c>
      <c r="E33555">
        <v>36.259565138395494</v>
      </c>
      <c r="F33555">
        <v>95.927276740787292</v>
      </c>
      <c r="G33555">
        <v>119</v>
      </c>
      <c r="H33555">
        <v>87</v>
      </c>
      <c r="I33555">
        <v>32</v>
      </c>
      <c r="J33555" s="2" t="s">
        <v>17</v>
      </c>
      <c r="K33555">
        <v>69.29527629238703</v>
      </c>
      <c r="L33555">
        <v>1.5357175705176016</v>
      </c>
      <c r="M33555">
        <v>5.5994622536063202E-2</v>
      </c>
      <c r="N33555">
        <v>32</v>
      </c>
      <c r="O33555">
        <v>29.381970907129155</v>
      </c>
      <c r="P33555">
        <v>97.666666666666671</v>
      </c>
      <c r="Q33555" s="2" t="s">
        <v>18</v>
      </c>
    </row>
    <row r="33556" spans="1:17" x14ac:dyDescent="0.35">
      <c r="A33556">
        <v>70869</v>
      </c>
      <c r="B33556">
        <v>75</v>
      </c>
      <c r="C33556">
        <v>17</v>
      </c>
      <c r="D33556" s="1">
        <v>45443.698447997682</v>
      </c>
      <c r="E33556">
        <v>37.380499675926472</v>
      </c>
      <c r="F33556">
        <v>95.711807870543282</v>
      </c>
      <c r="G33556">
        <v>123</v>
      </c>
      <c r="H33556">
        <v>82</v>
      </c>
      <c r="I33556">
        <v>47</v>
      </c>
      <c r="J33556" s="2" t="s">
        <v>17</v>
      </c>
      <c r="K33556">
        <v>93.427088568805274</v>
      </c>
      <c r="L33556">
        <v>1.8071398268019241</v>
      </c>
      <c r="M33556">
        <v>0.14081280792100262</v>
      </c>
      <c r="N33556">
        <v>41</v>
      </c>
      <c r="O33556">
        <v>28.608118815006538</v>
      </c>
      <c r="P33556">
        <v>95.666666666666671</v>
      </c>
      <c r="Q33556" s="2" t="s">
        <v>18</v>
      </c>
    </row>
    <row r="33557" spans="1:17" x14ac:dyDescent="0.35">
      <c r="A33557">
        <v>70870</v>
      </c>
      <c r="B33557">
        <v>73</v>
      </c>
      <c r="C33557">
        <v>12</v>
      </c>
      <c r="D33557" s="1">
        <v>45443.697753553242</v>
      </c>
      <c r="E33557">
        <v>36.892141318261736</v>
      </c>
      <c r="F33557">
        <v>99.479891203880413</v>
      </c>
      <c r="G33557">
        <v>125</v>
      </c>
      <c r="H33557">
        <v>89</v>
      </c>
      <c r="I33557">
        <v>86</v>
      </c>
      <c r="J33557" s="2" t="s">
        <v>19</v>
      </c>
      <c r="K33557">
        <v>73.74517322228175</v>
      </c>
      <c r="L33557">
        <v>1.9846985614859147</v>
      </c>
      <c r="M33557">
        <v>0.10814133270291912</v>
      </c>
      <c r="N33557">
        <v>36</v>
      </c>
      <c r="O33557">
        <v>18.721665880191214</v>
      </c>
      <c r="P33557">
        <v>101</v>
      </c>
      <c r="Q33557" s="2" t="s">
        <v>18</v>
      </c>
    </row>
    <row r="33558" spans="1:17" x14ac:dyDescent="0.35">
      <c r="A33558">
        <v>70871</v>
      </c>
      <c r="B33558">
        <v>61</v>
      </c>
      <c r="C33558">
        <v>17</v>
      </c>
      <c r="D33558" s="1">
        <v>45443.697059108796</v>
      </c>
      <c r="E33558">
        <v>37.048160416757355</v>
      </c>
      <c r="F33558">
        <v>95.443508101037779</v>
      </c>
      <c r="G33558">
        <v>124</v>
      </c>
      <c r="H33558">
        <v>70</v>
      </c>
      <c r="I33558">
        <v>81</v>
      </c>
      <c r="J33558" s="2" t="s">
        <v>17</v>
      </c>
      <c r="K33558">
        <v>96.263285644912131</v>
      </c>
      <c r="L33558">
        <v>1.8467850546239379</v>
      </c>
      <c r="M33558">
        <v>9.5301300126779606E-2</v>
      </c>
      <c r="N33558">
        <v>54</v>
      </c>
      <c r="O33558">
        <v>28.224611858235331</v>
      </c>
      <c r="P33558">
        <v>88</v>
      </c>
      <c r="Q33558" s="2" t="s">
        <v>18</v>
      </c>
    </row>
    <row r="33559" spans="1:17" x14ac:dyDescent="0.35">
      <c r="A33559">
        <v>70876</v>
      </c>
      <c r="B33559">
        <v>75</v>
      </c>
      <c r="C33559">
        <v>19</v>
      </c>
      <c r="D33559" s="1">
        <v>45443.693586886577</v>
      </c>
      <c r="E33559">
        <v>36.364962186119527</v>
      </c>
      <c r="F33559">
        <v>97.300708614324748</v>
      </c>
      <c r="G33559">
        <v>122</v>
      </c>
      <c r="H33559">
        <v>74</v>
      </c>
      <c r="I33559">
        <v>73</v>
      </c>
      <c r="J33559" s="2" t="s">
        <v>17</v>
      </c>
      <c r="K33559">
        <v>75.425838911091375</v>
      </c>
      <c r="L33559">
        <v>1.8587908638648263</v>
      </c>
      <c r="M33559">
        <v>0.12360907012496071</v>
      </c>
      <c r="N33559">
        <v>48</v>
      </c>
      <c r="O33559">
        <v>21.830269178340433</v>
      </c>
      <c r="P33559">
        <v>90</v>
      </c>
      <c r="Q33559" s="2" t="s">
        <v>18</v>
      </c>
    </row>
    <row r="33560" spans="1:17" x14ac:dyDescent="0.35">
      <c r="A33560">
        <v>70877</v>
      </c>
      <c r="B33560">
        <v>77</v>
      </c>
      <c r="C33560">
        <v>12</v>
      </c>
      <c r="D33560" s="1">
        <v>45443.69289244213</v>
      </c>
      <c r="E33560">
        <v>37.043838390133281</v>
      </c>
      <c r="F33560">
        <v>99.818371862359328</v>
      </c>
      <c r="G33560">
        <v>136</v>
      </c>
      <c r="H33560">
        <v>79</v>
      </c>
      <c r="I33560">
        <v>35</v>
      </c>
      <c r="J33560" s="2" t="s">
        <v>19</v>
      </c>
      <c r="K33560">
        <v>76.964089100866772</v>
      </c>
      <c r="L33560">
        <v>1.6328646418644899</v>
      </c>
      <c r="M33560">
        <v>0.13774235619068087</v>
      </c>
      <c r="N33560">
        <v>57</v>
      </c>
      <c r="O33560">
        <v>28.866076875760026</v>
      </c>
      <c r="P33560">
        <v>98</v>
      </c>
      <c r="Q33560" s="2" t="s">
        <v>18</v>
      </c>
    </row>
    <row r="33561" spans="1:17" x14ac:dyDescent="0.35">
      <c r="A33561">
        <v>70880</v>
      </c>
      <c r="B33561">
        <v>64</v>
      </c>
      <c r="C33561">
        <v>16</v>
      </c>
      <c r="D33561" s="1">
        <v>45443.690809108797</v>
      </c>
      <c r="E33561">
        <v>36.259788337723016</v>
      </c>
      <c r="F33561">
        <v>96.69563104662457</v>
      </c>
      <c r="G33561">
        <v>114</v>
      </c>
      <c r="H33561">
        <v>70</v>
      </c>
      <c r="I33561">
        <v>79</v>
      </c>
      <c r="J33561" s="2" t="s">
        <v>19</v>
      </c>
      <c r="K33561">
        <v>63.091201932073034</v>
      </c>
      <c r="L33561">
        <v>1.8097806155459959</v>
      </c>
      <c r="M33561">
        <v>0.13180972197182211</v>
      </c>
      <c r="N33561">
        <v>44</v>
      </c>
      <c r="O33561">
        <v>19.262690054860556</v>
      </c>
      <c r="P33561">
        <v>84.666666666666671</v>
      </c>
      <c r="Q33561" s="2" t="s">
        <v>18</v>
      </c>
    </row>
    <row r="33562" spans="1:17" x14ac:dyDescent="0.35">
      <c r="A33562">
        <v>70882</v>
      </c>
      <c r="B33562">
        <v>87</v>
      </c>
      <c r="C33562">
        <v>14</v>
      </c>
      <c r="D33562" s="1">
        <v>45443.689420219911</v>
      </c>
      <c r="E33562">
        <v>37.484904325192979</v>
      </c>
      <c r="F33562">
        <v>97.776518742353687</v>
      </c>
      <c r="G33562">
        <v>121</v>
      </c>
      <c r="H33562">
        <v>85</v>
      </c>
      <c r="I33562">
        <v>51</v>
      </c>
      <c r="J33562" s="2" t="s">
        <v>19</v>
      </c>
      <c r="K33562">
        <v>95.459577354155115</v>
      </c>
      <c r="L33562">
        <v>1.7978075805628682</v>
      </c>
      <c r="M33562">
        <v>7.4652356251785096E-2</v>
      </c>
      <c r="N33562">
        <v>36</v>
      </c>
      <c r="O33562">
        <v>29.534735955090781</v>
      </c>
      <c r="P33562">
        <v>97</v>
      </c>
      <c r="Q33562" s="2" t="s">
        <v>18</v>
      </c>
    </row>
    <row r="33563" spans="1:17" x14ac:dyDescent="0.35">
      <c r="A33563">
        <v>70883</v>
      </c>
      <c r="B33563">
        <v>73</v>
      </c>
      <c r="C33563">
        <v>12</v>
      </c>
      <c r="D33563" s="1">
        <v>45443.688725775464</v>
      </c>
      <c r="E33563">
        <v>36.324693461963747</v>
      </c>
      <c r="F33563">
        <v>95.119573122073319</v>
      </c>
      <c r="G33563">
        <v>121</v>
      </c>
      <c r="H33563">
        <v>85</v>
      </c>
      <c r="I33563">
        <v>48</v>
      </c>
      <c r="J33563" s="2" t="s">
        <v>17</v>
      </c>
      <c r="K33563">
        <v>55.97155486654755</v>
      </c>
      <c r="L33563">
        <v>1.7121026064144114</v>
      </c>
      <c r="M33563">
        <v>0.12203795774738987</v>
      </c>
      <c r="N33563">
        <v>36</v>
      </c>
      <c r="O33563">
        <v>19.094478198877376</v>
      </c>
      <c r="P33563">
        <v>97</v>
      </c>
      <c r="Q33563" s="2" t="s">
        <v>18</v>
      </c>
    </row>
    <row r="33564" spans="1:17" x14ac:dyDescent="0.35">
      <c r="A33564">
        <v>70884</v>
      </c>
      <c r="B33564">
        <v>62</v>
      </c>
      <c r="C33564">
        <v>14</v>
      </c>
      <c r="D33564" s="1">
        <v>45443.688031331018</v>
      </c>
      <c r="E33564">
        <v>37.409809692906322</v>
      </c>
      <c r="F33564">
        <v>95.682477872705135</v>
      </c>
      <c r="G33564">
        <v>125</v>
      </c>
      <c r="H33564">
        <v>77</v>
      </c>
      <c r="I33564">
        <v>72</v>
      </c>
      <c r="J33564" s="2" t="s">
        <v>19</v>
      </c>
      <c r="K33564">
        <v>68.35136386595849</v>
      </c>
      <c r="L33564">
        <v>1.6966642789235848</v>
      </c>
      <c r="M33564">
        <v>0.11192534054154488</v>
      </c>
      <c r="N33564">
        <v>48</v>
      </c>
      <c r="O33564">
        <v>23.744080278001199</v>
      </c>
      <c r="P33564">
        <v>93</v>
      </c>
      <c r="Q33564" s="2" t="s">
        <v>18</v>
      </c>
    </row>
    <row r="33565" spans="1:17" x14ac:dyDescent="0.35">
      <c r="A33565">
        <v>70886</v>
      </c>
      <c r="B33565">
        <v>81</v>
      </c>
      <c r="C33565">
        <v>18</v>
      </c>
      <c r="D33565" s="1">
        <v>45443.686642442131</v>
      </c>
      <c r="E33565">
        <v>36.539037957060089</v>
      </c>
      <c r="F33565">
        <v>98.463313028235106</v>
      </c>
      <c r="G33565">
        <v>138</v>
      </c>
      <c r="H33565">
        <v>82</v>
      </c>
      <c r="I33565">
        <v>36</v>
      </c>
      <c r="J33565" s="2" t="s">
        <v>17</v>
      </c>
      <c r="K33565">
        <v>96.515412334602189</v>
      </c>
      <c r="L33565">
        <v>1.9010006294655772</v>
      </c>
      <c r="M33565">
        <v>0.12534110308533356</v>
      </c>
      <c r="N33565">
        <v>56</v>
      </c>
      <c r="O33565">
        <v>26.707433092638912</v>
      </c>
      <c r="P33565">
        <v>100.66666666666666</v>
      </c>
      <c r="Q33565" s="2" t="s">
        <v>18</v>
      </c>
    </row>
    <row r="33566" spans="1:17" x14ac:dyDescent="0.35">
      <c r="A33566">
        <v>70888</v>
      </c>
      <c r="B33566">
        <v>72</v>
      </c>
      <c r="C33566">
        <v>19</v>
      </c>
      <c r="D33566" s="1">
        <v>45443.685253553238</v>
      </c>
      <c r="E33566">
        <v>36.620128202216421</v>
      </c>
      <c r="F33566">
        <v>95.342139470285531</v>
      </c>
      <c r="G33566">
        <v>134</v>
      </c>
      <c r="H33566">
        <v>81</v>
      </c>
      <c r="I33566">
        <v>28</v>
      </c>
      <c r="J33566" s="2" t="s">
        <v>19</v>
      </c>
      <c r="K33566">
        <v>74.52457552718667</v>
      </c>
      <c r="L33566">
        <v>1.94483520377285</v>
      </c>
      <c r="M33566">
        <v>0.13518075070687499</v>
      </c>
      <c r="N33566">
        <v>53</v>
      </c>
      <c r="O33566">
        <v>19.703069842074701</v>
      </c>
      <c r="P33566">
        <v>98.666666666666657</v>
      </c>
      <c r="Q33566" s="2" t="s">
        <v>18</v>
      </c>
    </row>
    <row r="33567" spans="1:17" x14ac:dyDescent="0.35">
      <c r="A33567">
        <v>70889</v>
      </c>
      <c r="B33567">
        <v>66</v>
      </c>
      <c r="C33567">
        <v>16</v>
      </c>
      <c r="D33567" s="1">
        <v>45443.684559108799</v>
      </c>
      <c r="E33567">
        <v>37.314259024739783</v>
      </c>
      <c r="F33567">
        <v>95.664538769817781</v>
      </c>
      <c r="G33567">
        <v>113</v>
      </c>
      <c r="H33567">
        <v>76</v>
      </c>
      <c r="I33567">
        <v>44</v>
      </c>
      <c r="J33567" s="2" t="s">
        <v>19</v>
      </c>
      <c r="K33567">
        <v>77.205609269071758</v>
      </c>
      <c r="L33567">
        <v>1.7418940984488178</v>
      </c>
      <c r="M33567">
        <v>0.11320489030790803</v>
      </c>
      <c r="N33567">
        <v>37</v>
      </c>
      <c r="O33567">
        <v>25.445170132917923</v>
      </c>
      <c r="P33567">
        <v>88.333333333333329</v>
      </c>
      <c r="Q33567" s="2" t="s">
        <v>18</v>
      </c>
    </row>
    <row r="33568" spans="1:17" x14ac:dyDescent="0.35">
      <c r="A33568">
        <v>70891</v>
      </c>
      <c r="B33568">
        <v>85</v>
      </c>
      <c r="C33568">
        <v>18</v>
      </c>
      <c r="D33568" s="1">
        <v>45443.683170219905</v>
      </c>
      <c r="E33568">
        <v>36.436339982292409</v>
      </c>
      <c r="F33568">
        <v>98.075100395150585</v>
      </c>
      <c r="G33568">
        <v>118</v>
      </c>
      <c r="H33568">
        <v>87</v>
      </c>
      <c r="I33568">
        <v>33</v>
      </c>
      <c r="J33568" s="2" t="s">
        <v>19</v>
      </c>
      <c r="K33568">
        <v>64.534680056069291</v>
      </c>
      <c r="L33568">
        <v>1.8600943080671839</v>
      </c>
      <c r="M33568">
        <v>8.8826681859254145E-2</v>
      </c>
      <c r="N33568">
        <v>31</v>
      </c>
      <c r="O33568">
        <v>18.651906670188588</v>
      </c>
      <c r="P33568">
        <v>97.333333333333329</v>
      </c>
      <c r="Q33568" s="2" t="s">
        <v>18</v>
      </c>
    </row>
    <row r="33569" spans="1:17" x14ac:dyDescent="0.35">
      <c r="A33569">
        <v>70892</v>
      </c>
      <c r="B33569">
        <v>81</v>
      </c>
      <c r="C33569">
        <v>19</v>
      </c>
      <c r="D33569" s="1">
        <v>45443.682475775466</v>
      </c>
      <c r="E33569">
        <v>36.076589376066678</v>
      </c>
      <c r="F33569">
        <v>96.219697994179199</v>
      </c>
      <c r="G33569">
        <v>111</v>
      </c>
      <c r="H33569">
        <v>73</v>
      </c>
      <c r="I33569">
        <v>44</v>
      </c>
      <c r="J33569" s="2" t="s">
        <v>17</v>
      </c>
      <c r="K33569">
        <v>88.255139892518812</v>
      </c>
      <c r="L33569">
        <v>1.7252195416178515</v>
      </c>
      <c r="M33569">
        <v>8.8758523866491218E-2</v>
      </c>
      <c r="N33569">
        <v>38</v>
      </c>
      <c r="O33569">
        <v>29.651814199804235</v>
      </c>
      <c r="P33569">
        <v>85.666666666666671</v>
      </c>
      <c r="Q33569" s="2" t="s">
        <v>18</v>
      </c>
    </row>
    <row r="33570" spans="1:17" x14ac:dyDescent="0.35">
      <c r="A33570">
        <v>70894</v>
      </c>
      <c r="B33570">
        <v>76</v>
      </c>
      <c r="C33570">
        <v>16</v>
      </c>
      <c r="D33570" s="1">
        <v>45443.681086886572</v>
      </c>
      <c r="E33570">
        <v>36.144768076765985</v>
      </c>
      <c r="F33570">
        <v>97.791016544265716</v>
      </c>
      <c r="G33570">
        <v>134</v>
      </c>
      <c r="H33570">
        <v>73</v>
      </c>
      <c r="I33570">
        <v>44</v>
      </c>
      <c r="J33570" s="2" t="s">
        <v>19</v>
      </c>
      <c r="K33570">
        <v>54.342979698797308</v>
      </c>
      <c r="L33570">
        <v>1.5048700547508365</v>
      </c>
      <c r="M33570">
        <v>0.10079830680715433</v>
      </c>
      <c r="N33570">
        <v>61</v>
      </c>
      <c r="O33570">
        <v>23.996364329913046</v>
      </c>
      <c r="P33570">
        <v>93.333333333333329</v>
      </c>
      <c r="Q33570" s="2" t="s">
        <v>18</v>
      </c>
    </row>
    <row r="33571" spans="1:17" x14ac:dyDescent="0.35">
      <c r="A33571">
        <v>70896</v>
      </c>
      <c r="B33571">
        <v>73</v>
      </c>
      <c r="C33571">
        <v>14</v>
      </c>
      <c r="D33571" s="1">
        <v>45443.679697997686</v>
      </c>
      <c r="E33571">
        <v>37.354232928609505</v>
      </c>
      <c r="F33571">
        <v>95.967598721427919</v>
      </c>
      <c r="G33571">
        <v>130</v>
      </c>
      <c r="H33571">
        <v>83</v>
      </c>
      <c r="I33571">
        <v>82</v>
      </c>
      <c r="J33571" s="2" t="s">
        <v>19</v>
      </c>
      <c r="K33571">
        <v>83.899423567976058</v>
      </c>
      <c r="L33571">
        <v>1.7784287288807037</v>
      </c>
      <c r="M33571">
        <v>5.3983287076743693E-2</v>
      </c>
      <c r="N33571">
        <v>47</v>
      </c>
      <c r="O33571">
        <v>26.52687227290518</v>
      </c>
      <c r="P33571">
        <v>98.666666666666671</v>
      </c>
      <c r="Q33571" s="2" t="s">
        <v>18</v>
      </c>
    </row>
    <row r="33572" spans="1:17" x14ac:dyDescent="0.35">
      <c r="A33572">
        <v>70906</v>
      </c>
      <c r="B33572">
        <v>87</v>
      </c>
      <c r="C33572">
        <v>15</v>
      </c>
      <c r="D33572" s="1">
        <v>45443.672753553241</v>
      </c>
      <c r="E33572">
        <v>36.683435967500365</v>
      </c>
      <c r="F33572">
        <v>99.291894103955286</v>
      </c>
      <c r="G33572">
        <v>133</v>
      </c>
      <c r="H33572">
        <v>86</v>
      </c>
      <c r="I33572">
        <v>19</v>
      </c>
      <c r="J33572" s="2" t="s">
        <v>17</v>
      </c>
      <c r="K33572">
        <v>58.014713933030464</v>
      </c>
      <c r="L33572">
        <v>1.6687674087220863</v>
      </c>
      <c r="M33572">
        <v>0.12610686339130081</v>
      </c>
      <c r="N33572">
        <v>47</v>
      </c>
      <c r="O33572">
        <v>20.832746845529879</v>
      </c>
      <c r="P33572">
        <v>101.66666666666667</v>
      </c>
      <c r="Q33572" s="2" t="s">
        <v>18</v>
      </c>
    </row>
    <row r="33573" spans="1:17" x14ac:dyDescent="0.35">
      <c r="A33573">
        <v>70908</v>
      </c>
      <c r="B33573">
        <v>77</v>
      </c>
      <c r="C33573">
        <v>17</v>
      </c>
      <c r="D33573" s="1">
        <v>45443.671364664355</v>
      </c>
      <c r="E33573">
        <v>36.438690139013687</v>
      </c>
      <c r="F33573">
        <v>97.163726491214135</v>
      </c>
      <c r="G33573">
        <v>130</v>
      </c>
      <c r="H33573">
        <v>83</v>
      </c>
      <c r="I33573">
        <v>34</v>
      </c>
      <c r="J33573" s="2" t="s">
        <v>17</v>
      </c>
      <c r="K33573">
        <v>64.077181600800685</v>
      </c>
      <c r="L33573">
        <v>1.5477491540229877</v>
      </c>
      <c r="M33573">
        <v>0.13950030642516842</v>
      </c>
      <c r="N33573">
        <v>47</v>
      </c>
      <c r="O33573">
        <v>26.748673561310078</v>
      </c>
      <c r="P33573">
        <v>98.666666666666671</v>
      </c>
      <c r="Q33573" s="2" t="s">
        <v>18</v>
      </c>
    </row>
    <row r="33574" spans="1:17" x14ac:dyDescent="0.35">
      <c r="A33574">
        <v>70909</v>
      </c>
      <c r="B33574">
        <v>67</v>
      </c>
      <c r="C33574">
        <v>17</v>
      </c>
      <c r="D33574" s="1">
        <v>45443.670670219908</v>
      </c>
      <c r="E33574">
        <v>37.215827520154704</v>
      </c>
      <c r="F33574">
        <v>99.193318008202397</v>
      </c>
      <c r="G33574">
        <v>119</v>
      </c>
      <c r="H33574">
        <v>89</v>
      </c>
      <c r="I33574">
        <v>71</v>
      </c>
      <c r="J33574" s="2" t="s">
        <v>19</v>
      </c>
      <c r="K33574">
        <v>59.200416978868539</v>
      </c>
      <c r="L33574">
        <v>1.7492329220722602</v>
      </c>
      <c r="M33574">
        <v>9.4685568057058717E-2</v>
      </c>
      <c r="N33574">
        <v>30</v>
      </c>
      <c r="O33574">
        <v>19.347706053369375</v>
      </c>
      <c r="P33574">
        <v>99</v>
      </c>
      <c r="Q33574" s="2" t="s">
        <v>18</v>
      </c>
    </row>
    <row r="33575" spans="1:17" x14ac:dyDescent="0.35">
      <c r="A33575">
        <v>70911</v>
      </c>
      <c r="B33575">
        <v>72</v>
      </c>
      <c r="C33575">
        <v>17</v>
      </c>
      <c r="D33575" s="1">
        <v>45443.669281331022</v>
      </c>
      <c r="E33575">
        <v>36.867952052984954</v>
      </c>
      <c r="F33575">
        <v>95.318926092400702</v>
      </c>
      <c r="G33575">
        <v>114</v>
      </c>
      <c r="H33575">
        <v>75</v>
      </c>
      <c r="I33575">
        <v>32</v>
      </c>
      <c r="J33575" s="2" t="s">
        <v>19</v>
      </c>
      <c r="K33575">
        <v>85.180924503255596</v>
      </c>
      <c r="L33575">
        <v>1.7805004256493562</v>
      </c>
      <c r="M33575">
        <v>7.5753187532507579E-2</v>
      </c>
      <c r="N33575">
        <v>39</v>
      </c>
      <c r="O33575">
        <v>26.869413427289196</v>
      </c>
      <c r="P33575">
        <v>88</v>
      </c>
      <c r="Q33575" s="2" t="s">
        <v>18</v>
      </c>
    </row>
    <row r="33576" spans="1:17" x14ac:dyDescent="0.35">
      <c r="A33576">
        <v>70914</v>
      </c>
      <c r="B33576">
        <v>84</v>
      </c>
      <c r="C33576">
        <v>17</v>
      </c>
      <c r="D33576" s="1">
        <v>45443.667197997682</v>
      </c>
      <c r="E33576">
        <v>36.133632354021039</v>
      </c>
      <c r="F33576">
        <v>95.596509186221425</v>
      </c>
      <c r="G33576">
        <v>128</v>
      </c>
      <c r="H33576">
        <v>73</v>
      </c>
      <c r="I33576">
        <v>77</v>
      </c>
      <c r="J33576" s="2" t="s">
        <v>19</v>
      </c>
      <c r="K33576">
        <v>76.773279333804325</v>
      </c>
      <c r="L33576">
        <v>1.9985618044930866</v>
      </c>
      <c r="M33576">
        <v>0.14836160252972808</v>
      </c>
      <c r="N33576">
        <v>55</v>
      </c>
      <c r="O33576">
        <v>19.220953383059847</v>
      </c>
      <c r="P33576">
        <v>91.333333333333329</v>
      </c>
      <c r="Q33576" s="2" t="s">
        <v>18</v>
      </c>
    </row>
    <row r="33577" spans="1:17" x14ac:dyDescent="0.35">
      <c r="A33577">
        <v>70915</v>
      </c>
      <c r="B33577">
        <v>79</v>
      </c>
      <c r="C33577">
        <v>13</v>
      </c>
      <c r="D33577" s="1">
        <v>45443.666503553242</v>
      </c>
      <c r="E33577">
        <v>37.037660337276684</v>
      </c>
      <c r="F33577">
        <v>99.586843233073864</v>
      </c>
      <c r="G33577">
        <v>129</v>
      </c>
      <c r="H33577">
        <v>71</v>
      </c>
      <c r="I33577">
        <v>32</v>
      </c>
      <c r="J33577" s="2" t="s">
        <v>17</v>
      </c>
      <c r="K33577">
        <v>75.182183761620934</v>
      </c>
      <c r="L33577">
        <v>1.9209462753197823</v>
      </c>
      <c r="M33577">
        <v>5.8901242073648885E-2</v>
      </c>
      <c r="N33577">
        <v>58</v>
      </c>
      <c r="O33577">
        <v>20.374384541290794</v>
      </c>
      <c r="P33577">
        <v>90.333333333333329</v>
      </c>
      <c r="Q33577" s="2" t="s">
        <v>18</v>
      </c>
    </row>
    <row r="33578" spans="1:17" x14ac:dyDescent="0.35">
      <c r="A33578">
        <v>70916</v>
      </c>
      <c r="B33578">
        <v>60</v>
      </c>
      <c r="C33578">
        <v>18</v>
      </c>
      <c r="D33578" s="1">
        <v>45443.665809108796</v>
      </c>
      <c r="E33578">
        <v>36.077817536500753</v>
      </c>
      <c r="F33578">
        <v>95.672263947922545</v>
      </c>
      <c r="G33578">
        <v>130</v>
      </c>
      <c r="H33578">
        <v>76</v>
      </c>
      <c r="I33578">
        <v>55</v>
      </c>
      <c r="J33578" s="2" t="s">
        <v>17</v>
      </c>
      <c r="K33578">
        <v>77.825299344037887</v>
      </c>
      <c r="L33578">
        <v>1.6986639516325788</v>
      </c>
      <c r="M33578">
        <v>6.6023078604985505E-2</v>
      </c>
      <c r="N33578">
        <v>54</v>
      </c>
      <c r="O33578">
        <v>26.971547124655622</v>
      </c>
      <c r="P33578">
        <v>94</v>
      </c>
      <c r="Q33578" s="2" t="s">
        <v>18</v>
      </c>
    </row>
    <row r="33579" spans="1:17" x14ac:dyDescent="0.35">
      <c r="A33579">
        <v>70917</v>
      </c>
      <c r="B33579">
        <v>86</v>
      </c>
      <c r="C33579">
        <v>18</v>
      </c>
      <c r="D33579" s="1">
        <v>45443.665114664349</v>
      </c>
      <c r="E33579">
        <v>37.438745010466612</v>
      </c>
      <c r="F33579">
        <v>97.693553101532117</v>
      </c>
      <c r="G33579">
        <v>120</v>
      </c>
      <c r="H33579">
        <v>71</v>
      </c>
      <c r="I33579">
        <v>25</v>
      </c>
      <c r="J33579" s="2" t="s">
        <v>17</v>
      </c>
      <c r="K33579">
        <v>59.469853353335665</v>
      </c>
      <c r="L33579">
        <v>1.7301017762324959</v>
      </c>
      <c r="M33579">
        <v>0.10277981780384209</v>
      </c>
      <c r="N33579">
        <v>49</v>
      </c>
      <c r="O33579">
        <v>19.867973111348903</v>
      </c>
      <c r="P33579">
        <v>87.333333333333329</v>
      </c>
      <c r="Q33579" s="2" t="s">
        <v>18</v>
      </c>
    </row>
    <row r="33580" spans="1:17" x14ac:dyDescent="0.35">
      <c r="A33580">
        <v>70921</v>
      </c>
      <c r="B33580">
        <v>80</v>
      </c>
      <c r="C33580">
        <v>15</v>
      </c>
      <c r="D33580" s="1">
        <v>45443.662336886577</v>
      </c>
      <c r="E33580">
        <v>36.115005326912154</v>
      </c>
      <c r="F33580">
        <v>96.751110720210107</v>
      </c>
      <c r="G33580">
        <v>118</v>
      </c>
      <c r="H33580">
        <v>84</v>
      </c>
      <c r="I33580">
        <v>71</v>
      </c>
      <c r="J33580" s="2" t="s">
        <v>17</v>
      </c>
      <c r="K33580">
        <v>51.672688637180656</v>
      </c>
      <c r="L33580">
        <v>1.6066301771186611</v>
      </c>
      <c r="M33580">
        <v>0.13854456538770502</v>
      </c>
      <c r="N33580">
        <v>34</v>
      </c>
      <c r="O33580">
        <v>20.018393384214843</v>
      </c>
      <c r="P33580">
        <v>95.333333333333329</v>
      </c>
      <c r="Q33580" s="2" t="s">
        <v>18</v>
      </c>
    </row>
    <row r="33581" spans="1:17" x14ac:dyDescent="0.35">
      <c r="A33581">
        <v>70923</v>
      </c>
      <c r="B33581">
        <v>64</v>
      </c>
      <c r="C33581">
        <v>14</v>
      </c>
      <c r="D33581" s="1">
        <v>45443.660947997683</v>
      </c>
      <c r="E33581">
        <v>36.703044056483229</v>
      </c>
      <c r="F33581">
        <v>96.087463705322918</v>
      </c>
      <c r="G33581">
        <v>129</v>
      </c>
      <c r="H33581">
        <v>71</v>
      </c>
      <c r="I33581">
        <v>29</v>
      </c>
      <c r="J33581" s="2" t="s">
        <v>17</v>
      </c>
      <c r="K33581">
        <v>75.785863608167432</v>
      </c>
      <c r="L33581">
        <v>1.7689295770175515</v>
      </c>
      <c r="M33581">
        <v>9.2399365028578859E-2</v>
      </c>
      <c r="N33581">
        <v>58</v>
      </c>
      <c r="O33581">
        <v>24.219608399670509</v>
      </c>
      <c r="P33581">
        <v>90.333333333333329</v>
      </c>
      <c r="Q33581" s="2" t="s">
        <v>18</v>
      </c>
    </row>
    <row r="33582" spans="1:17" x14ac:dyDescent="0.35">
      <c r="A33582">
        <v>70924</v>
      </c>
      <c r="B33582">
        <v>83</v>
      </c>
      <c r="C33582">
        <v>13</v>
      </c>
      <c r="D33582" s="1">
        <v>45443.660253553244</v>
      </c>
      <c r="E33582">
        <v>36.61850901612069</v>
      </c>
      <c r="F33582">
        <v>99.254196782781591</v>
      </c>
      <c r="G33582">
        <v>129</v>
      </c>
      <c r="H33582">
        <v>79</v>
      </c>
      <c r="I33582">
        <v>84</v>
      </c>
      <c r="J33582" s="2" t="s">
        <v>17</v>
      </c>
      <c r="K33582">
        <v>54.940046471523097</v>
      </c>
      <c r="L33582">
        <v>1.6504347797879797</v>
      </c>
      <c r="M33582">
        <v>8.2891297705929623E-2</v>
      </c>
      <c r="N33582">
        <v>50</v>
      </c>
      <c r="O33582">
        <v>20.169367929567557</v>
      </c>
      <c r="P33582">
        <v>95.666666666666657</v>
      </c>
      <c r="Q33582" s="2" t="s">
        <v>18</v>
      </c>
    </row>
    <row r="33583" spans="1:17" x14ac:dyDescent="0.35">
      <c r="A33583">
        <v>70926</v>
      </c>
      <c r="B33583">
        <v>73</v>
      </c>
      <c r="C33583">
        <v>17</v>
      </c>
      <c r="D33583" s="1">
        <v>45443.65886466435</v>
      </c>
      <c r="E33583">
        <v>37.373376505387441</v>
      </c>
      <c r="F33583">
        <v>98.785639929181357</v>
      </c>
      <c r="G33583">
        <v>134</v>
      </c>
      <c r="H33583">
        <v>88</v>
      </c>
      <c r="I33583">
        <v>62</v>
      </c>
      <c r="J33583" s="2" t="s">
        <v>19</v>
      </c>
      <c r="K33583">
        <v>66.08866461808438</v>
      </c>
      <c r="L33583">
        <v>1.6008526467180995</v>
      </c>
      <c r="M33583">
        <v>0.11794690264252791</v>
      </c>
      <c r="N33583">
        <v>46</v>
      </c>
      <c r="O33583">
        <v>25.788391808323613</v>
      </c>
      <c r="P33583">
        <v>103.33333333333333</v>
      </c>
      <c r="Q33583" s="2" t="s">
        <v>18</v>
      </c>
    </row>
    <row r="33584" spans="1:17" x14ac:dyDescent="0.35">
      <c r="A33584">
        <v>70927</v>
      </c>
      <c r="B33584">
        <v>85</v>
      </c>
      <c r="C33584">
        <v>17</v>
      </c>
      <c r="D33584" s="1">
        <v>45443.658170219911</v>
      </c>
      <c r="E33584">
        <v>36.953282319463867</v>
      </c>
      <c r="F33584">
        <v>98.869359130837879</v>
      </c>
      <c r="G33584">
        <v>127</v>
      </c>
      <c r="H33584">
        <v>73</v>
      </c>
      <c r="I33584">
        <v>43</v>
      </c>
      <c r="J33584" s="2" t="s">
        <v>19</v>
      </c>
      <c r="K33584">
        <v>73.404963725673952</v>
      </c>
      <c r="L33584">
        <v>1.8479100759222227</v>
      </c>
      <c r="M33584">
        <v>9.6795053716666385E-2</v>
      </c>
      <c r="N33584">
        <v>54</v>
      </c>
      <c r="O33584">
        <v>21.496302323386491</v>
      </c>
      <c r="P33584">
        <v>91</v>
      </c>
      <c r="Q33584" s="2" t="s">
        <v>18</v>
      </c>
    </row>
    <row r="33585" spans="1:17" x14ac:dyDescent="0.35">
      <c r="A33585">
        <v>70929</v>
      </c>
      <c r="B33585">
        <v>82</v>
      </c>
      <c r="C33585">
        <v>18</v>
      </c>
      <c r="D33585" s="1">
        <v>45443.656781331018</v>
      </c>
      <c r="E33585">
        <v>36.617419894595564</v>
      </c>
      <c r="F33585">
        <v>95.038036573671704</v>
      </c>
      <c r="G33585">
        <v>130</v>
      </c>
      <c r="H33585">
        <v>75</v>
      </c>
      <c r="I33585">
        <v>80</v>
      </c>
      <c r="J33585" s="2" t="s">
        <v>17</v>
      </c>
      <c r="K33585">
        <v>66.772421199980911</v>
      </c>
      <c r="L33585">
        <v>1.5982156190034131</v>
      </c>
      <c r="M33585">
        <v>7.2410218366192797E-2</v>
      </c>
      <c r="N33585">
        <v>55</v>
      </c>
      <c r="O33585">
        <v>26.141251959430971</v>
      </c>
      <c r="P33585">
        <v>93.333333333333329</v>
      </c>
      <c r="Q33585" s="2" t="s">
        <v>18</v>
      </c>
    </row>
    <row r="33586" spans="1:17" x14ac:dyDescent="0.35">
      <c r="A33586">
        <v>70930</v>
      </c>
      <c r="B33586">
        <v>66</v>
      </c>
      <c r="C33586">
        <v>18</v>
      </c>
      <c r="D33586" s="1">
        <v>45443.656086886571</v>
      </c>
      <c r="E33586">
        <v>36.103579367005572</v>
      </c>
      <c r="F33586">
        <v>96.86457795078276</v>
      </c>
      <c r="G33586">
        <v>129</v>
      </c>
      <c r="H33586">
        <v>85</v>
      </c>
      <c r="I33586">
        <v>65</v>
      </c>
      <c r="J33586" s="2" t="s">
        <v>17</v>
      </c>
      <c r="K33586">
        <v>70.492674959015034</v>
      </c>
      <c r="L33586">
        <v>1.6137416531750124</v>
      </c>
      <c r="M33586">
        <v>6.2301187454275722E-2</v>
      </c>
      <c r="N33586">
        <v>44</v>
      </c>
      <c r="O33586">
        <v>27.069234411799769</v>
      </c>
      <c r="P33586">
        <v>99.666666666666671</v>
      </c>
      <c r="Q33586" s="2" t="s">
        <v>18</v>
      </c>
    </row>
    <row r="33587" spans="1:17" x14ac:dyDescent="0.35">
      <c r="A33587">
        <v>70931</v>
      </c>
      <c r="B33587">
        <v>61</v>
      </c>
      <c r="C33587">
        <v>15</v>
      </c>
      <c r="D33587" s="1">
        <v>45443.655392442131</v>
      </c>
      <c r="E33587">
        <v>36.049370778296904</v>
      </c>
      <c r="F33587">
        <v>95.150204834375486</v>
      </c>
      <c r="G33587">
        <v>138</v>
      </c>
      <c r="H33587">
        <v>85</v>
      </c>
      <c r="I33587">
        <v>47</v>
      </c>
      <c r="J33587" s="2" t="s">
        <v>19</v>
      </c>
      <c r="K33587">
        <v>52.721367660699521</v>
      </c>
      <c r="L33587">
        <v>1.604556109147546</v>
      </c>
      <c r="M33587">
        <v>0.14593378661646039</v>
      </c>
      <c r="N33587">
        <v>53</v>
      </c>
      <c r="O33587">
        <v>20.477496063800864</v>
      </c>
      <c r="P33587">
        <v>102.66666666666666</v>
      </c>
      <c r="Q33587" s="2" t="s">
        <v>18</v>
      </c>
    </row>
    <row r="33588" spans="1:17" x14ac:dyDescent="0.35">
      <c r="A33588">
        <v>70934</v>
      </c>
      <c r="B33588">
        <v>62</v>
      </c>
      <c r="C33588">
        <v>13</v>
      </c>
      <c r="D33588" s="1">
        <v>45443.653309108799</v>
      </c>
      <c r="E33588">
        <v>37.362367468394183</v>
      </c>
      <c r="F33588">
        <v>99.973256248645143</v>
      </c>
      <c r="G33588">
        <v>121</v>
      </c>
      <c r="H33588">
        <v>73</v>
      </c>
      <c r="I33588">
        <v>65</v>
      </c>
      <c r="J33588" s="2" t="s">
        <v>19</v>
      </c>
      <c r="K33588">
        <v>75.025509309013614</v>
      </c>
      <c r="L33588">
        <v>1.7721639670725873</v>
      </c>
      <c r="M33588">
        <v>5.215442775408316E-2</v>
      </c>
      <c r="N33588">
        <v>48</v>
      </c>
      <c r="O33588">
        <v>23.889174812311762</v>
      </c>
      <c r="P33588">
        <v>89</v>
      </c>
      <c r="Q33588" s="2" t="s">
        <v>18</v>
      </c>
    </row>
    <row r="33589" spans="1:17" x14ac:dyDescent="0.35">
      <c r="A33589">
        <v>70935</v>
      </c>
      <c r="B33589">
        <v>85</v>
      </c>
      <c r="C33589">
        <v>14</v>
      </c>
      <c r="D33589" s="1">
        <v>45443.652614664352</v>
      </c>
      <c r="E33589">
        <v>37.073549751055438</v>
      </c>
      <c r="F33589">
        <v>97.259816125748159</v>
      </c>
      <c r="G33589">
        <v>114</v>
      </c>
      <c r="H33589">
        <v>73</v>
      </c>
      <c r="I33589">
        <v>33</v>
      </c>
      <c r="J33589" s="2" t="s">
        <v>17</v>
      </c>
      <c r="K33589">
        <v>64.368312441553542</v>
      </c>
      <c r="L33589">
        <v>1.7698666070172859</v>
      </c>
      <c r="M33589">
        <v>6.8199512122254474E-2</v>
      </c>
      <c r="N33589">
        <v>41</v>
      </c>
      <c r="O33589">
        <v>20.549017061211522</v>
      </c>
      <c r="P33589">
        <v>86.666666666666671</v>
      </c>
      <c r="Q33589" s="2" t="s">
        <v>18</v>
      </c>
    </row>
    <row r="33590" spans="1:17" x14ac:dyDescent="0.35">
      <c r="A33590">
        <v>70936</v>
      </c>
      <c r="B33590">
        <v>82</v>
      </c>
      <c r="C33590">
        <v>14</v>
      </c>
      <c r="D33590" s="1">
        <v>45443.651920219905</v>
      </c>
      <c r="E33590">
        <v>36.938689732730403</v>
      </c>
      <c r="F33590">
        <v>97.193325468338472</v>
      </c>
      <c r="G33590">
        <v>110</v>
      </c>
      <c r="H33590">
        <v>89</v>
      </c>
      <c r="I33590">
        <v>82</v>
      </c>
      <c r="J33590" s="2" t="s">
        <v>19</v>
      </c>
      <c r="K33590">
        <v>68.048500657551131</v>
      </c>
      <c r="L33590">
        <v>1.7359946679773739</v>
      </c>
      <c r="M33590">
        <v>0.10881006923672276</v>
      </c>
      <c r="N33590">
        <v>21</v>
      </c>
      <c r="O33590">
        <v>22.579888175008076</v>
      </c>
      <c r="P33590">
        <v>96</v>
      </c>
      <c r="Q33590" s="2" t="s">
        <v>18</v>
      </c>
    </row>
    <row r="33591" spans="1:17" x14ac:dyDescent="0.35">
      <c r="A33591">
        <v>70937</v>
      </c>
      <c r="B33591">
        <v>88</v>
      </c>
      <c r="C33591">
        <v>14</v>
      </c>
      <c r="D33591" s="1">
        <v>45443.651225775466</v>
      </c>
      <c r="E33591">
        <v>37.437308671917044</v>
      </c>
      <c r="F33591">
        <v>96.154327040576561</v>
      </c>
      <c r="G33591">
        <v>115</v>
      </c>
      <c r="H33591">
        <v>71</v>
      </c>
      <c r="I33591">
        <v>32</v>
      </c>
      <c r="J33591" s="2" t="s">
        <v>19</v>
      </c>
      <c r="K33591">
        <v>90.583552416217572</v>
      </c>
      <c r="L33591">
        <v>1.9737163972662184</v>
      </c>
      <c r="M33591">
        <v>0.11928092232894606</v>
      </c>
      <c r="N33591">
        <v>44</v>
      </c>
      <c r="O33591">
        <v>23.253045964035703</v>
      </c>
      <c r="P33591">
        <v>85.666666666666671</v>
      </c>
      <c r="Q33591" s="2" t="s">
        <v>18</v>
      </c>
    </row>
    <row r="33592" spans="1:17" x14ac:dyDescent="0.35">
      <c r="A33592">
        <v>70939</v>
      </c>
      <c r="B33592">
        <v>62</v>
      </c>
      <c r="C33592">
        <v>17</v>
      </c>
      <c r="D33592" s="1">
        <v>45443.649836886572</v>
      </c>
      <c r="E33592">
        <v>36.883985232855437</v>
      </c>
      <c r="F33592">
        <v>95.045029092501082</v>
      </c>
      <c r="G33592">
        <v>129</v>
      </c>
      <c r="H33592">
        <v>81</v>
      </c>
      <c r="I33592">
        <v>37</v>
      </c>
      <c r="J33592" s="2" t="s">
        <v>19</v>
      </c>
      <c r="K33592">
        <v>66.630204985264882</v>
      </c>
      <c r="L33592">
        <v>1.5513890923921498</v>
      </c>
      <c r="M33592">
        <v>8.4325300257802299E-2</v>
      </c>
      <c r="N33592">
        <v>48</v>
      </c>
      <c r="O33592">
        <v>27.684053640381403</v>
      </c>
      <c r="P33592">
        <v>97</v>
      </c>
      <c r="Q33592" s="2" t="s">
        <v>18</v>
      </c>
    </row>
    <row r="33593" spans="1:17" x14ac:dyDescent="0.35">
      <c r="A33593">
        <v>70943</v>
      </c>
      <c r="B33593">
        <v>89</v>
      </c>
      <c r="C33593">
        <v>14</v>
      </c>
      <c r="D33593" s="1">
        <v>45443.647059108793</v>
      </c>
      <c r="E33593">
        <v>37.251034554570786</v>
      </c>
      <c r="F33593">
        <v>97.14728415179377</v>
      </c>
      <c r="G33593">
        <v>119</v>
      </c>
      <c r="H33593">
        <v>86</v>
      </c>
      <c r="I33593">
        <v>67</v>
      </c>
      <c r="J33593" s="2" t="s">
        <v>19</v>
      </c>
      <c r="K33593">
        <v>95.834103319082928</v>
      </c>
      <c r="L33593">
        <v>1.9769381829249881</v>
      </c>
      <c r="M33593">
        <v>7.351348705521514E-2</v>
      </c>
      <c r="N33593">
        <v>33</v>
      </c>
      <c r="O33593">
        <v>24.520758757282206</v>
      </c>
      <c r="P33593">
        <v>97</v>
      </c>
      <c r="Q33593" s="2" t="s">
        <v>18</v>
      </c>
    </row>
    <row r="33594" spans="1:17" x14ac:dyDescent="0.35">
      <c r="A33594">
        <v>70944</v>
      </c>
      <c r="B33594">
        <v>73</v>
      </c>
      <c r="C33594">
        <v>18</v>
      </c>
      <c r="D33594" s="1">
        <v>45443.646364664353</v>
      </c>
      <c r="E33594">
        <v>36.776384624489836</v>
      </c>
      <c r="F33594">
        <v>98.94386560249724</v>
      </c>
      <c r="G33594">
        <v>119</v>
      </c>
      <c r="H33594">
        <v>87</v>
      </c>
      <c r="I33594">
        <v>31</v>
      </c>
      <c r="J33594" s="2" t="s">
        <v>17</v>
      </c>
      <c r="K33594">
        <v>92.747654311414806</v>
      </c>
      <c r="L33594">
        <v>1.9743074376208711</v>
      </c>
      <c r="M33594">
        <v>0.14388605478952518</v>
      </c>
      <c r="N33594">
        <v>32</v>
      </c>
      <c r="O33594">
        <v>23.794324027711678</v>
      </c>
      <c r="P33594">
        <v>97.666666666666671</v>
      </c>
      <c r="Q33594" s="2" t="s">
        <v>18</v>
      </c>
    </row>
    <row r="33595" spans="1:17" x14ac:dyDescent="0.35">
      <c r="A33595">
        <v>70945</v>
      </c>
      <c r="B33595">
        <v>86</v>
      </c>
      <c r="C33595">
        <v>14</v>
      </c>
      <c r="D33595" s="1">
        <v>45443.645670219907</v>
      </c>
      <c r="E33595">
        <v>36.097515094553209</v>
      </c>
      <c r="F33595">
        <v>97.678821272744784</v>
      </c>
      <c r="G33595">
        <v>135</v>
      </c>
      <c r="H33595">
        <v>78</v>
      </c>
      <c r="I33595">
        <v>58</v>
      </c>
      <c r="J33595" s="2" t="s">
        <v>17</v>
      </c>
      <c r="K33595">
        <v>90.328502339541913</v>
      </c>
      <c r="L33595">
        <v>1.8301196001773046</v>
      </c>
      <c r="M33595">
        <v>0.11920518496993757</v>
      </c>
      <c r="N33595">
        <v>57</v>
      </c>
      <c r="O33595">
        <v>26.969063455555265</v>
      </c>
      <c r="P33595">
        <v>97</v>
      </c>
      <c r="Q33595" s="2" t="s">
        <v>18</v>
      </c>
    </row>
    <row r="33596" spans="1:17" x14ac:dyDescent="0.35">
      <c r="A33596">
        <v>70946</v>
      </c>
      <c r="B33596">
        <v>67</v>
      </c>
      <c r="C33596">
        <v>19</v>
      </c>
      <c r="D33596" s="1">
        <v>45443.64497577546</v>
      </c>
      <c r="E33596">
        <v>36.577222106551019</v>
      </c>
      <c r="F33596">
        <v>95.488338768107582</v>
      </c>
      <c r="G33596">
        <v>137</v>
      </c>
      <c r="H33596">
        <v>76</v>
      </c>
      <c r="I33596">
        <v>59</v>
      </c>
      <c r="J33596" s="2" t="s">
        <v>19</v>
      </c>
      <c r="K33596">
        <v>80.834378205030589</v>
      </c>
      <c r="L33596">
        <v>1.6925711099856433</v>
      </c>
      <c r="M33596">
        <v>9.1041964867829561E-2</v>
      </c>
      <c r="N33596">
        <v>61</v>
      </c>
      <c r="O33596">
        <v>28.216442305389524</v>
      </c>
      <c r="P33596">
        <v>96.333333333333329</v>
      </c>
      <c r="Q33596" s="2" t="s">
        <v>18</v>
      </c>
    </row>
    <row r="33597" spans="1:17" x14ac:dyDescent="0.35">
      <c r="A33597">
        <v>70948</v>
      </c>
      <c r="B33597">
        <v>63</v>
      </c>
      <c r="C33597">
        <v>13</v>
      </c>
      <c r="D33597" s="1">
        <v>45443.643586886574</v>
      </c>
      <c r="E33597">
        <v>36.025533037201797</v>
      </c>
      <c r="F33597">
        <v>98.730205554024508</v>
      </c>
      <c r="G33597">
        <v>113</v>
      </c>
      <c r="H33597">
        <v>73</v>
      </c>
      <c r="I33597">
        <v>45</v>
      </c>
      <c r="J33597" s="2" t="s">
        <v>17</v>
      </c>
      <c r="K33597">
        <v>61.665912596497243</v>
      </c>
      <c r="L33597">
        <v>1.6300831598549781</v>
      </c>
      <c r="M33597">
        <v>6.081619579251564E-2</v>
      </c>
      <c r="N33597">
        <v>40</v>
      </c>
      <c r="O33597">
        <v>23.207354772842951</v>
      </c>
      <c r="P33597">
        <v>86.333333333333329</v>
      </c>
      <c r="Q33597" s="2" t="s">
        <v>18</v>
      </c>
    </row>
    <row r="33598" spans="1:17" x14ac:dyDescent="0.35">
      <c r="A33598">
        <v>70949</v>
      </c>
      <c r="B33598">
        <v>70</v>
      </c>
      <c r="C33598">
        <v>12</v>
      </c>
      <c r="D33598" s="1">
        <v>45443.642892442127</v>
      </c>
      <c r="E33598">
        <v>37.473577970977445</v>
      </c>
      <c r="F33598">
        <v>98.607446573391641</v>
      </c>
      <c r="G33598">
        <v>124</v>
      </c>
      <c r="H33598">
        <v>82</v>
      </c>
      <c r="I33598">
        <v>79</v>
      </c>
      <c r="J33598" s="2" t="s">
        <v>19</v>
      </c>
      <c r="K33598">
        <v>77.404035288925741</v>
      </c>
      <c r="L33598">
        <v>1.8651201307547198</v>
      </c>
      <c r="M33598">
        <v>6.9879435756714778E-2</v>
      </c>
      <c r="N33598">
        <v>42</v>
      </c>
      <c r="O33598">
        <v>22.251023024027134</v>
      </c>
      <c r="P33598">
        <v>96</v>
      </c>
      <c r="Q33598" s="2" t="s">
        <v>18</v>
      </c>
    </row>
    <row r="33599" spans="1:17" x14ac:dyDescent="0.35">
      <c r="A33599">
        <v>70950</v>
      </c>
      <c r="B33599">
        <v>77</v>
      </c>
      <c r="C33599">
        <v>14</v>
      </c>
      <c r="D33599" s="1">
        <v>45443.642197997688</v>
      </c>
      <c r="E33599">
        <v>37.412814779337467</v>
      </c>
      <c r="F33599">
        <v>95.139510451476951</v>
      </c>
      <c r="G33599">
        <v>130</v>
      </c>
      <c r="H33599">
        <v>76</v>
      </c>
      <c r="I33599">
        <v>64</v>
      </c>
      <c r="J33599" s="2" t="s">
        <v>19</v>
      </c>
      <c r="K33599">
        <v>61.038956827488327</v>
      </c>
      <c r="L33599">
        <v>1.7530426621424622</v>
      </c>
      <c r="M33599">
        <v>9.3449666804780035E-2</v>
      </c>
      <c r="N33599">
        <v>54</v>
      </c>
      <c r="O33599">
        <v>19.86196134434682</v>
      </c>
      <c r="P33599">
        <v>94</v>
      </c>
      <c r="Q33599" s="2" t="s">
        <v>18</v>
      </c>
    </row>
    <row r="33600" spans="1:17" x14ac:dyDescent="0.35">
      <c r="A33600">
        <v>70951</v>
      </c>
      <c r="B33600">
        <v>69</v>
      </c>
      <c r="C33600">
        <v>19</v>
      </c>
      <c r="D33600" s="1">
        <v>45443.641503553241</v>
      </c>
      <c r="E33600">
        <v>36.136815792409635</v>
      </c>
      <c r="F33600">
        <v>98.233604446480257</v>
      </c>
      <c r="G33600">
        <v>116</v>
      </c>
      <c r="H33600">
        <v>70</v>
      </c>
      <c r="I33600">
        <v>26</v>
      </c>
      <c r="J33600" s="2" t="s">
        <v>19</v>
      </c>
      <c r="K33600">
        <v>68.927374470209372</v>
      </c>
      <c r="L33600">
        <v>1.6497065765906198</v>
      </c>
      <c r="M33600">
        <v>0.10505356084668287</v>
      </c>
      <c r="N33600">
        <v>46</v>
      </c>
      <c r="O33600">
        <v>25.326683580436033</v>
      </c>
      <c r="P33600">
        <v>85.333333333333329</v>
      </c>
      <c r="Q33600" s="2" t="s">
        <v>18</v>
      </c>
    </row>
    <row r="33601" spans="1:17" x14ac:dyDescent="0.35">
      <c r="A33601">
        <v>70953</v>
      </c>
      <c r="B33601">
        <v>82</v>
      </c>
      <c r="C33601">
        <v>12</v>
      </c>
      <c r="D33601" s="1">
        <v>45443.640114664355</v>
      </c>
      <c r="E33601">
        <v>36.5591676589084</v>
      </c>
      <c r="F33601">
        <v>98.232762290528711</v>
      </c>
      <c r="G33601">
        <v>127</v>
      </c>
      <c r="H33601">
        <v>82</v>
      </c>
      <c r="I33601">
        <v>83</v>
      </c>
      <c r="J33601" s="2" t="s">
        <v>17</v>
      </c>
      <c r="K33601">
        <v>75.318364102377444</v>
      </c>
      <c r="L33601">
        <v>1.7766128887187378</v>
      </c>
      <c r="M33601">
        <v>0.13939497845882237</v>
      </c>
      <c r="N33601">
        <v>45</v>
      </c>
      <c r="O33601">
        <v>23.862462658236751</v>
      </c>
      <c r="P33601">
        <v>97</v>
      </c>
      <c r="Q33601" s="2" t="s">
        <v>18</v>
      </c>
    </row>
    <row r="33602" spans="1:17" x14ac:dyDescent="0.35">
      <c r="A33602">
        <v>70954</v>
      </c>
      <c r="B33602">
        <v>90</v>
      </c>
      <c r="C33602">
        <v>17</v>
      </c>
      <c r="D33602" s="1">
        <v>45443.639420219908</v>
      </c>
      <c r="E33602">
        <v>37.028857148681944</v>
      </c>
      <c r="F33602">
        <v>96.167117084672014</v>
      </c>
      <c r="G33602">
        <v>110</v>
      </c>
      <c r="H33602">
        <v>72</v>
      </c>
      <c r="I33602">
        <v>68</v>
      </c>
      <c r="J33602" s="2" t="s">
        <v>17</v>
      </c>
      <c r="K33602">
        <v>78.429014873295486</v>
      </c>
      <c r="L33602">
        <v>1.7778163553503812</v>
      </c>
      <c r="M33602">
        <v>5.026311834491707E-2</v>
      </c>
      <c r="N33602">
        <v>38</v>
      </c>
      <c r="O33602">
        <v>24.814353538353057</v>
      </c>
      <c r="P33602">
        <v>84.666666666666671</v>
      </c>
      <c r="Q33602" s="2" t="s">
        <v>18</v>
      </c>
    </row>
    <row r="33603" spans="1:17" x14ac:dyDescent="0.35">
      <c r="A33603">
        <v>70955</v>
      </c>
      <c r="B33603">
        <v>77</v>
      </c>
      <c r="C33603">
        <v>13</v>
      </c>
      <c r="D33603" s="1">
        <v>45443.638725775461</v>
      </c>
      <c r="E33603">
        <v>37.101910701492848</v>
      </c>
      <c r="F33603">
        <v>98.527114124928758</v>
      </c>
      <c r="G33603">
        <v>113</v>
      </c>
      <c r="H33603">
        <v>71</v>
      </c>
      <c r="I33603">
        <v>86</v>
      </c>
      <c r="J33603" s="2" t="s">
        <v>19</v>
      </c>
      <c r="K33603">
        <v>78.98289068550487</v>
      </c>
      <c r="L33603">
        <v>1.9769632289936461</v>
      </c>
      <c r="M33603">
        <v>0.12363070788096105</v>
      </c>
      <c r="N33603">
        <v>42</v>
      </c>
      <c r="O33603">
        <v>20.208582010171966</v>
      </c>
      <c r="P33603">
        <v>85</v>
      </c>
      <c r="Q33603" s="2" t="s">
        <v>18</v>
      </c>
    </row>
    <row r="33604" spans="1:17" x14ac:dyDescent="0.35">
      <c r="A33604">
        <v>70956</v>
      </c>
      <c r="B33604">
        <v>85</v>
      </c>
      <c r="C33604">
        <v>19</v>
      </c>
      <c r="D33604" s="1">
        <v>45443.638031331022</v>
      </c>
      <c r="E33604">
        <v>36.197239578830718</v>
      </c>
      <c r="F33604">
        <v>99.076231200467333</v>
      </c>
      <c r="G33604">
        <v>115</v>
      </c>
      <c r="H33604">
        <v>70</v>
      </c>
      <c r="I33604">
        <v>67</v>
      </c>
      <c r="J33604" s="2" t="s">
        <v>19</v>
      </c>
      <c r="K33604">
        <v>69.334598657862728</v>
      </c>
      <c r="L33604">
        <v>1.6252791494124987</v>
      </c>
      <c r="M33604">
        <v>8.4385229493757236E-2</v>
      </c>
      <c r="N33604">
        <v>45</v>
      </c>
      <c r="O33604">
        <v>26.247870716221168</v>
      </c>
      <c r="P33604">
        <v>85</v>
      </c>
      <c r="Q33604" s="2" t="s">
        <v>18</v>
      </c>
    </row>
    <row r="33605" spans="1:17" x14ac:dyDescent="0.35">
      <c r="A33605">
        <v>70962</v>
      </c>
      <c r="B33605">
        <v>63</v>
      </c>
      <c r="C33605">
        <v>15</v>
      </c>
      <c r="D33605" s="1">
        <v>45443.633864664349</v>
      </c>
      <c r="E33605">
        <v>36.782257452817689</v>
      </c>
      <c r="F33605">
        <v>99.468411693834923</v>
      </c>
      <c r="G33605">
        <v>130</v>
      </c>
      <c r="H33605">
        <v>84</v>
      </c>
      <c r="I33605">
        <v>71</v>
      </c>
      <c r="J33605" s="2" t="s">
        <v>17</v>
      </c>
      <c r="K33605">
        <v>93.817688620171083</v>
      </c>
      <c r="L33605">
        <v>1.9256593178336407</v>
      </c>
      <c r="M33605">
        <v>0.10511490160166712</v>
      </c>
      <c r="N33605">
        <v>46</v>
      </c>
      <c r="O33605">
        <v>25.300308580940403</v>
      </c>
      <c r="P33605">
        <v>99.333333333333329</v>
      </c>
      <c r="Q33605" s="2" t="s">
        <v>18</v>
      </c>
    </row>
    <row r="33606" spans="1:17" x14ac:dyDescent="0.35">
      <c r="A33606">
        <v>70964</v>
      </c>
      <c r="B33606">
        <v>82</v>
      </c>
      <c r="C33606">
        <v>17</v>
      </c>
      <c r="D33606" s="1">
        <v>45443.632475775463</v>
      </c>
      <c r="E33606">
        <v>36.420164768424591</v>
      </c>
      <c r="F33606">
        <v>98.543473232019338</v>
      </c>
      <c r="G33606">
        <v>135</v>
      </c>
      <c r="H33606">
        <v>79</v>
      </c>
      <c r="I33606">
        <v>35</v>
      </c>
      <c r="J33606" s="2" t="s">
        <v>19</v>
      </c>
      <c r="K33606">
        <v>81.334661448151849</v>
      </c>
      <c r="L33606">
        <v>1.911298394748282</v>
      </c>
      <c r="M33606">
        <v>0.10821621304653667</v>
      </c>
      <c r="N33606">
        <v>56</v>
      </c>
      <c r="O33606">
        <v>22.264793585060829</v>
      </c>
      <c r="P33606">
        <v>97.666666666666657</v>
      </c>
      <c r="Q33606" s="2" t="s">
        <v>18</v>
      </c>
    </row>
    <row r="33607" spans="1:17" x14ac:dyDescent="0.35">
      <c r="A33607">
        <v>70965</v>
      </c>
      <c r="B33607">
        <v>79</v>
      </c>
      <c r="C33607">
        <v>18</v>
      </c>
      <c r="D33607" s="1">
        <v>45443.631781331016</v>
      </c>
      <c r="E33607">
        <v>37.278559269605132</v>
      </c>
      <c r="F33607">
        <v>95.477997041355394</v>
      </c>
      <c r="G33607">
        <v>136</v>
      </c>
      <c r="H33607">
        <v>70</v>
      </c>
      <c r="I33607">
        <v>51</v>
      </c>
      <c r="J33607" s="2" t="s">
        <v>19</v>
      </c>
      <c r="K33607">
        <v>73.578897279290175</v>
      </c>
      <c r="L33607">
        <v>1.7820481446400955</v>
      </c>
      <c r="M33607">
        <v>7.1420514215545516E-2</v>
      </c>
      <c r="N33607">
        <v>66</v>
      </c>
      <c r="O33607">
        <v>23.169379809344925</v>
      </c>
      <c r="P33607">
        <v>92</v>
      </c>
      <c r="Q33607" s="2" t="s">
        <v>18</v>
      </c>
    </row>
    <row r="33608" spans="1:17" x14ac:dyDescent="0.35">
      <c r="A33608">
        <v>70967</v>
      </c>
      <c r="B33608">
        <v>79</v>
      </c>
      <c r="C33608">
        <v>17</v>
      </c>
      <c r="D33608" s="1">
        <v>45443.63039244213</v>
      </c>
      <c r="E33608">
        <v>36.24331933126799</v>
      </c>
      <c r="F33608">
        <v>96.621630153945588</v>
      </c>
      <c r="G33608">
        <v>110</v>
      </c>
      <c r="H33608">
        <v>81</v>
      </c>
      <c r="I33608">
        <v>22</v>
      </c>
      <c r="J33608" s="2" t="s">
        <v>17</v>
      </c>
      <c r="K33608">
        <v>63.502495034644639</v>
      </c>
      <c r="L33608">
        <v>1.5152407600649282</v>
      </c>
      <c r="M33608">
        <v>6.7060582972263888E-2</v>
      </c>
      <c r="N33608">
        <v>29</v>
      </c>
      <c r="O33608">
        <v>27.658428487379695</v>
      </c>
      <c r="P33608">
        <v>90.666666666666671</v>
      </c>
      <c r="Q33608" s="2" t="s">
        <v>18</v>
      </c>
    </row>
    <row r="33609" spans="1:17" x14ac:dyDescent="0.35">
      <c r="A33609">
        <v>70968</v>
      </c>
      <c r="B33609">
        <v>80</v>
      </c>
      <c r="C33609">
        <v>18</v>
      </c>
      <c r="D33609" s="1">
        <v>45443.629697997683</v>
      </c>
      <c r="E33609">
        <v>36.830822489446881</v>
      </c>
      <c r="F33609">
        <v>96.370771165369675</v>
      </c>
      <c r="G33609">
        <v>139</v>
      </c>
      <c r="H33609">
        <v>73</v>
      </c>
      <c r="I33609">
        <v>64</v>
      </c>
      <c r="J33609" s="2" t="s">
        <v>19</v>
      </c>
      <c r="K33609">
        <v>71.961449111876917</v>
      </c>
      <c r="L33609">
        <v>1.6629038161366383</v>
      </c>
      <c r="M33609">
        <v>7.457080194414864E-2</v>
      </c>
      <c r="N33609">
        <v>66</v>
      </c>
      <c r="O33609">
        <v>26.023496063001993</v>
      </c>
      <c r="P33609">
        <v>95</v>
      </c>
      <c r="Q33609" s="2" t="s">
        <v>18</v>
      </c>
    </row>
    <row r="33610" spans="1:17" x14ac:dyDescent="0.35">
      <c r="A33610">
        <v>70973</v>
      </c>
      <c r="B33610">
        <v>61</v>
      </c>
      <c r="C33610">
        <v>17</v>
      </c>
      <c r="D33610" s="1">
        <v>45443.626225775464</v>
      </c>
      <c r="E33610">
        <v>36.372080571138241</v>
      </c>
      <c r="F33610">
        <v>95.604407787770228</v>
      </c>
      <c r="G33610">
        <v>133</v>
      </c>
      <c r="H33610">
        <v>81</v>
      </c>
      <c r="I33610">
        <v>82</v>
      </c>
      <c r="J33610" s="2" t="s">
        <v>17</v>
      </c>
      <c r="K33610">
        <v>72.268445434830852</v>
      </c>
      <c r="L33610">
        <v>1.6440074038281645</v>
      </c>
      <c r="M33610">
        <v>9.9190242271390866E-2</v>
      </c>
      <c r="N33610">
        <v>52</v>
      </c>
      <c r="O33610">
        <v>26.738754547547245</v>
      </c>
      <c r="P33610">
        <v>98.333333333333329</v>
      </c>
      <c r="Q33610" s="2" t="s">
        <v>18</v>
      </c>
    </row>
    <row r="33611" spans="1:17" x14ac:dyDescent="0.35">
      <c r="A33611">
        <v>70975</v>
      </c>
      <c r="B33611">
        <v>74</v>
      </c>
      <c r="C33611">
        <v>19</v>
      </c>
      <c r="D33611" s="1">
        <v>45443.624836886571</v>
      </c>
      <c r="E33611">
        <v>37.128764515483191</v>
      </c>
      <c r="F33611">
        <v>99.956894532658112</v>
      </c>
      <c r="G33611">
        <v>118</v>
      </c>
      <c r="H33611">
        <v>83</v>
      </c>
      <c r="I33611">
        <v>20</v>
      </c>
      <c r="J33611" s="2" t="s">
        <v>19</v>
      </c>
      <c r="K33611">
        <v>97.96603586569978</v>
      </c>
      <c r="L33611">
        <v>1.9236555777318392</v>
      </c>
      <c r="M33611">
        <v>6.76006048517028E-2</v>
      </c>
      <c r="N33611">
        <v>35</v>
      </c>
      <c r="O33611">
        <v>26.474081576533287</v>
      </c>
      <c r="P33611">
        <v>94.666666666666671</v>
      </c>
      <c r="Q33611" s="2" t="s">
        <v>18</v>
      </c>
    </row>
    <row r="33612" spans="1:17" x14ac:dyDescent="0.35">
      <c r="A33612">
        <v>70976</v>
      </c>
      <c r="B33612">
        <v>79</v>
      </c>
      <c r="C33612">
        <v>13</v>
      </c>
      <c r="D33612" s="1">
        <v>45443.624142442131</v>
      </c>
      <c r="E33612">
        <v>36.479048373477411</v>
      </c>
      <c r="F33612">
        <v>97.402776152134308</v>
      </c>
      <c r="G33612">
        <v>116</v>
      </c>
      <c r="H33612">
        <v>83</v>
      </c>
      <c r="I33612">
        <v>39</v>
      </c>
      <c r="J33612" s="2" t="s">
        <v>19</v>
      </c>
      <c r="K33612">
        <v>61.323254100252697</v>
      </c>
      <c r="L33612">
        <v>1.7804277297566604</v>
      </c>
      <c r="M33612">
        <v>5.3399119653425781E-2</v>
      </c>
      <c r="N33612">
        <v>33</v>
      </c>
      <c r="O33612">
        <v>19.345345618060271</v>
      </c>
      <c r="P33612">
        <v>94</v>
      </c>
      <c r="Q33612" s="2" t="s">
        <v>18</v>
      </c>
    </row>
    <row r="33613" spans="1:17" x14ac:dyDescent="0.35">
      <c r="A33613">
        <v>70978</v>
      </c>
      <c r="B33613">
        <v>77</v>
      </c>
      <c r="C33613">
        <v>19</v>
      </c>
      <c r="D33613" s="1">
        <v>45443.622753553238</v>
      </c>
      <c r="E33613">
        <v>37.139108417067455</v>
      </c>
      <c r="F33613">
        <v>98.378792780809491</v>
      </c>
      <c r="G33613">
        <v>116</v>
      </c>
      <c r="H33613">
        <v>81</v>
      </c>
      <c r="I33613">
        <v>35</v>
      </c>
      <c r="J33613" s="2" t="s">
        <v>17</v>
      </c>
      <c r="K33613">
        <v>77.83371599733475</v>
      </c>
      <c r="L33613">
        <v>1.9289229652803959</v>
      </c>
      <c r="M33613">
        <v>7.1827070779656985E-2</v>
      </c>
      <c r="N33613">
        <v>35</v>
      </c>
      <c r="O33613">
        <v>20.918859253924456</v>
      </c>
      <c r="P33613">
        <v>92.666666666666671</v>
      </c>
      <c r="Q33613" s="2" t="s">
        <v>18</v>
      </c>
    </row>
    <row r="33614" spans="1:17" x14ac:dyDescent="0.35">
      <c r="A33614">
        <v>70979</v>
      </c>
      <c r="B33614">
        <v>71</v>
      </c>
      <c r="C33614">
        <v>16</v>
      </c>
      <c r="D33614" s="1">
        <v>45443.622059108799</v>
      </c>
      <c r="E33614">
        <v>36.04469939096122</v>
      </c>
      <c r="F33614">
        <v>95.236670254703313</v>
      </c>
      <c r="G33614">
        <v>117</v>
      </c>
      <c r="H33614">
        <v>70</v>
      </c>
      <c r="I33614">
        <v>44</v>
      </c>
      <c r="J33614" s="2" t="s">
        <v>17</v>
      </c>
      <c r="K33614">
        <v>56.113267601606054</v>
      </c>
      <c r="L33614">
        <v>1.7043416670552756</v>
      </c>
      <c r="M33614">
        <v>0.14462661742631372</v>
      </c>
      <c r="N33614">
        <v>47</v>
      </c>
      <c r="O33614">
        <v>19.317558504925362</v>
      </c>
      <c r="P33614">
        <v>85.666666666666671</v>
      </c>
      <c r="Q33614" s="2" t="s">
        <v>18</v>
      </c>
    </row>
    <row r="33615" spans="1:17" x14ac:dyDescent="0.35">
      <c r="A33615">
        <v>70980</v>
      </c>
      <c r="B33615">
        <v>67</v>
      </c>
      <c r="C33615">
        <v>19</v>
      </c>
      <c r="D33615" s="1">
        <v>45443.621364664352</v>
      </c>
      <c r="E33615">
        <v>36.164484394133929</v>
      </c>
      <c r="F33615">
        <v>95.699789422992737</v>
      </c>
      <c r="G33615">
        <v>120</v>
      </c>
      <c r="H33615">
        <v>72</v>
      </c>
      <c r="I33615">
        <v>76</v>
      </c>
      <c r="J33615" s="2" t="s">
        <v>19</v>
      </c>
      <c r="K33615">
        <v>81.212556941299283</v>
      </c>
      <c r="L33615">
        <v>1.8852468441300612</v>
      </c>
      <c r="M33615">
        <v>0.14241824105076806</v>
      </c>
      <c r="N33615">
        <v>48</v>
      </c>
      <c r="O33615">
        <v>22.850028145880469</v>
      </c>
      <c r="P33615">
        <v>88</v>
      </c>
      <c r="Q33615" s="2" t="s">
        <v>18</v>
      </c>
    </row>
    <row r="33616" spans="1:17" x14ac:dyDescent="0.35">
      <c r="A33616">
        <v>70986</v>
      </c>
      <c r="B33616">
        <v>62</v>
      </c>
      <c r="C33616">
        <v>13</v>
      </c>
      <c r="D33616" s="1">
        <v>45443.617197997686</v>
      </c>
      <c r="E33616">
        <v>36.528146702679457</v>
      </c>
      <c r="F33616">
        <v>97.01478357189923</v>
      </c>
      <c r="G33616">
        <v>135</v>
      </c>
      <c r="H33616">
        <v>74</v>
      </c>
      <c r="I33616">
        <v>43</v>
      </c>
      <c r="J33616" s="2" t="s">
        <v>17</v>
      </c>
      <c r="K33616">
        <v>88.403551937999538</v>
      </c>
      <c r="L33616">
        <v>1.8295643720319497</v>
      </c>
      <c r="M33616">
        <v>8.5340226241769054E-2</v>
      </c>
      <c r="N33616">
        <v>61</v>
      </c>
      <c r="O33616">
        <v>26.410360285845371</v>
      </c>
      <c r="P33616">
        <v>94.333333333333329</v>
      </c>
      <c r="Q33616" s="2" t="s">
        <v>18</v>
      </c>
    </row>
    <row r="33617" spans="1:17" x14ac:dyDescent="0.35">
      <c r="A33617">
        <v>70988</v>
      </c>
      <c r="B33617">
        <v>66</v>
      </c>
      <c r="C33617">
        <v>13</v>
      </c>
      <c r="D33617" s="1">
        <v>45443.615809108793</v>
      </c>
      <c r="E33617">
        <v>37.376924184343686</v>
      </c>
      <c r="F33617">
        <v>96.509638896707102</v>
      </c>
      <c r="G33617">
        <v>128</v>
      </c>
      <c r="H33617">
        <v>83</v>
      </c>
      <c r="I33617">
        <v>43</v>
      </c>
      <c r="J33617" s="2" t="s">
        <v>19</v>
      </c>
      <c r="K33617">
        <v>68.57494909060668</v>
      </c>
      <c r="L33617">
        <v>1.7927977479039061</v>
      </c>
      <c r="M33617">
        <v>0.1203772835250818</v>
      </c>
      <c r="N33617">
        <v>45</v>
      </c>
      <c r="O33617">
        <v>21.335503579454773</v>
      </c>
      <c r="P33617">
        <v>98</v>
      </c>
      <c r="Q33617" s="2" t="s">
        <v>18</v>
      </c>
    </row>
    <row r="33618" spans="1:17" x14ac:dyDescent="0.35">
      <c r="A33618">
        <v>70992</v>
      </c>
      <c r="B33618">
        <v>83</v>
      </c>
      <c r="C33618">
        <v>12</v>
      </c>
      <c r="D33618" s="1">
        <v>45443.61303133102</v>
      </c>
      <c r="E33618">
        <v>36.072603659807818</v>
      </c>
      <c r="F33618">
        <v>97.501509584928826</v>
      </c>
      <c r="G33618">
        <v>132</v>
      </c>
      <c r="H33618">
        <v>76</v>
      </c>
      <c r="I33618">
        <v>57</v>
      </c>
      <c r="J33618" s="2" t="s">
        <v>19</v>
      </c>
      <c r="K33618">
        <v>88.862016374663895</v>
      </c>
      <c r="L33618">
        <v>1.8079006736596095</v>
      </c>
      <c r="M33618">
        <v>0.10860885712507683</v>
      </c>
      <c r="N33618">
        <v>56</v>
      </c>
      <c r="O33618">
        <v>27.187359531786463</v>
      </c>
      <c r="P33618">
        <v>94.666666666666657</v>
      </c>
      <c r="Q33618" s="2" t="s">
        <v>18</v>
      </c>
    </row>
    <row r="33619" spans="1:17" x14ac:dyDescent="0.35">
      <c r="A33619">
        <v>70994</v>
      </c>
      <c r="B33619">
        <v>72</v>
      </c>
      <c r="C33619">
        <v>14</v>
      </c>
      <c r="D33619" s="1">
        <v>45443.611642442127</v>
      </c>
      <c r="E33619">
        <v>36.060577058095525</v>
      </c>
      <c r="F33619">
        <v>95.243978803038686</v>
      </c>
      <c r="G33619">
        <v>130</v>
      </c>
      <c r="H33619">
        <v>75</v>
      </c>
      <c r="I33619">
        <v>54</v>
      </c>
      <c r="J33619" s="2" t="s">
        <v>19</v>
      </c>
      <c r="K33619">
        <v>77.549983622137859</v>
      </c>
      <c r="L33619">
        <v>1.7942292690165471</v>
      </c>
      <c r="M33619">
        <v>0.12986442090790018</v>
      </c>
      <c r="N33619">
        <v>55</v>
      </c>
      <c r="O33619">
        <v>24.089391868302542</v>
      </c>
      <c r="P33619">
        <v>93.333333333333329</v>
      </c>
      <c r="Q33619" s="2" t="s">
        <v>18</v>
      </c>
    </row>
    <row r="33620" spans="1:17" x14ac:dyDescent="0.35">
      <c r="A33620">
        <v>70995</v>
      </c>
      <c r="B33620">
        <v>69</v>
      </c>
      <c r="C33620">
        <v>12</v>
      </c>
      <c r="D33620" s="1">
        <v>45443.610947997688</v>
      </c>
      <c r="E33620">
        <v>36.310566467212375</v>
      </c>
      <c r="F33620">
        <v>98.922161999047759</v>
      </c>
      <c r="G33620">
        <v>121</v>
      </c>
      <c r="H33620">
        <v>74</v>
      </c>
      <c r="I33620">
        <v>58</v>
      </c>
      <c r="J33620" s="2" t="s">
        <v>19</v>
      </c>
      <c r="K33620">
        <v>52.607807189834141</v>
      </c>
      <c r="L33620">
        <v>1.6724936149662988</v>
      </c>
      <c r="M33620">
        <v>6.9090757233533848E-2</v>
      </c>
      <c r="N33620">
        <v>47</v>
      </c>
      <c r="O33620">
        <v>18.80707527935995</v>
      </c>
      <c r="P33620">
        <v>89.666666666666671</v>
      </c>
      <c r="Q33620" s="2" t="s">
        <v>18</v>
      </c>
    </row>
    <row r="33621" spans="1:17" x14ac:dyDescent="0.35">
      <c r="A33621">
        <v>70999</v>
      </c>
      <c r="B33621">
        <v>72</v>
      </c>
      <c r="C33621">
        <v>12</v>
      </c>
      <c r="D33621" s="1">
        <v>45443.608170219908</v>
      </c>
      <c r="E33621">
        <v>37.248223027464363</v>
      </c>
      <c r="F33621">
        <v>99.433748650318435</v>
      </c>
      <c r="G33621">
        <v>125</v>
      </c>
      <c r="H33621">
        <v>88</v>
      </c>
      <c r="I33621">
        <v>47</v>
      </c>
      <c r="J33621" s="2" t="s">
        <v>17</v>
      </c>
      <c r="K33621">
        <v>65.709978683327378</v>
      </c>
      <c r="L33621">
        <v>1.7457242211480812</v>
      </c>
      <c r="M33621">
        <v>8.258942352951526E-2</v>
      </c>
      <c r="N33621">
        <v>37</v>
      </c>
      <c r="O33621">
        <v>21.561553636424243</v>
      </c>
      <c r="P33621">
        <v>100.33333333333333</v>
      </c>
      <c r="Q33621" s="2" t="s">
        <v>18</v>
      </c>
    </row>
    <row r="33622" spans="1:17" x14ac:dyDescent="0.35">
      <c r="A33622">
        <v>71000</v>
      </c>
      <c r="B33622">
        <v>70</v>
      </c>
      <c r="C33622">
        <v>14</v>
      </c>
      <c r="D33622" s="1">
        <v>45443.607475775461</v>
      </c>
      <c r="E33622">
        <v>37.203726770026257</v>
      </c>
      <c r="F33622">
        <v>95.3885758073597</v>
      </c>
      <c r="G33622">
        <v>111</v>
      </c>
      <c r="H33622">
        <v>89</v>
      </c>
      <c r="I33622">
        <v>49</v>
      </c>
      <c r="J33622" s="2" t="s">
        <v>19</v>
      </c>
      <c r="K33622">
        <v>58.040473313766697</v>
      </c>
      <c r="L33622">
        <v>1.6072814961446955</v>
      </c>
      <c r="M33622">
        <v>6.5263855729581641E-2</v>
      </c>
      <c r="N33622">
        <v>22</v>
      </c>
      <c r="O33622">
        <v>22.467101926735499</v>
      </c>
      <c r="P33622">
        <v>96.333333333333329</v>
      </c>
      <c r="Q33622" s="2" t="s">
        <v>18</v>
      </c>
    </row>
    <row r="33623" spans="1:17" x14ac:dyDescent="0.35">
      <c r="A33623">
        <v>71002</v>
      </c>
      <c r="B33623">
        <v>90</v>
      </c>
      <c r="C33623">
        <v>13</v>
      </c>
      <c r="D33623" s="1">
        <v>45443.606086886575</v>
      </c>
      <c r="E33623">
        <v>36.758412054877965</v>
      </c>
      <c r="F33623">
        <v>98.102747928051684</v>
      </c>
      <c r="G33623">
        <v>111</v>
      </c>
      <c r="H33623">
        <v>81</v>
      </c>
      <c r="I33623">
        <v>46</v>
      </c>
      <c r="J33623" s="2" t="s">
        <v>19</v>
      </c>
      <c r="K33623">
        <v>84.785962608205239</v>
      </c>
      <c r="L33623">
        <v>1.7834917002710138</v>
      </c>
      <c r="M33623">
        <v>0.14144242886403535</v>
      </c>
      <c r="N33623">
        <v>30</v>
      </c>
      <c r="O33623">
        <v>26.655189228929007</v>
      </c>
      <c r="P33623">
        <v>91</v>
      </c>
      <c r="Q33623" s="2" t="s">
        <v>18</v>
      </c>
    </row>
    <row r="33624" spans="1:17" x14ac:dyDescent="0.35">
      <c r="A33624">
        <v>71003</v>
      </c>
      <c r="B33624">
        <v>87</v>
      </c>
      <c r="C33624">
        <v>14</v>
      </c>
      <c r="D33624" s="1">
        <v>45443.605392442129</v>
      </c>
      <c r="E33624">
        <v>37.101977207790981</v>
      </c>
      <c r="F33624">
        <v>97.469117390703232</v>
      </c>
      <c r="G33624">
        <v>118</v>
      </c>
      <c r="H33624">
        <v>89</v>
      </c>
      <c r="I33624">
        <v>69</v>
      </c>
      <c r="J33624" s="2" t="s">
        <v>17</v>
      </c>
      <c r="K33624">
        <v>86.976990503611603</v>
      </c>
      <c r="L33624">
        <v>1.7057065702703103</v>
      </c>
      <c r="M33624">
        <v>0.11656821144411132</v>
      </c>
      <c r="N33624">
        <v>29</v>
      </c>
      <c r="O33624">
        <v>29.894805478589284</v>
      </c>
      <c r="P33624">
        <v>98.666666666666671</v>
      </c>
      <c r="Q33624" s="2" t="s">
        <v>18</v>
      </c>
    </row>
    <row r="33625" spans="1:17" x14ac:dyDescent="0.35">
      <c r="A33625">
        <v>71004</v>
      </c>
      <c r="B33625">
        <v>63</v>
      </c>
      <c r="C33625">
        <v>16</v>
      </c>
      <c r="D33625" s="1">
        <v>45443.604697997682</v>
      </c>
      <c r="E33625">
        <v>37.378763787832114</v>
      </c>
      <c r="F33625">
        <v>97.021184749384531</v>
      </c>
      <c r="G33625">
        <v>120</v>
      </c>
      <c r="H33625">
        <v>76</v>
      </c>
      <c r="I33625">
        <v>78</v>
      </c>
      <c r="J33625" s="2" t="s">
        <v>17</v>
      </c>
      <c r="K33625">
        <v>92.337527119263754</v>
      </c>
      <c r="L33625">
        <v>1.920289532698892</v>
      </c>
      <c r="M33625">
        <v>8.6763989260528057E-2</v>
      </c>
      <c r="N33625">
        <v>44</v>
      </c>
      <c r="O33625">
        <v>25.040604583505537</v>
      </c>
      <c r="P33625">
        <v>90.666666666666671</v>
      </c>
      <c r="Q33625" s="2" t="s">
        <v>18</v>
      </c>
    </row>
    <row r="33626" spans="1:17" x14ac:dyDescent="0.35">
      <c r="A33626">
        <v>71005</v>
      </c>
      <c r="B33626">
        <v>62</v>
      </c>
      <c r="C33626">
        <v>17</v>
      </c>
      <c r="D33626" s="1">
        <v>45443.604003553242</v>
      </c>
      <c r="E33626">
        <v>36.235889430033403</v>
      </c>
      <c r="F33626">
        <v>97.78488900524701</v>
      </c>
      <c r="G33626">
        <v>134</v>
      </c>
      <c r="H33626">
        <v>77</v>
      </c>
      <c r="I33626">
        <v>25</v>
      </c>
      <c r="J33626" s="2" t="s">
        <v>19</v>
      </c>
      <c r="K33626">
        <v>65.682278199445875</v>
      </c>
      <c r="L33626">
        <v>1.7687586868408944</v>
      </c>
      <c r="M33626">
        <v>5.3478862919935123E-2</v>
      </c>
      <c r="N33626">
        <v>57</v>
      </c>
      <c r="O33626">
        <v>20.994765894146326</v>
      </c>
      <c r="P33626">
        <v>96</v>
      </c>
      <c r="Q33626" s="2" t="s">
        <v>18</v>
      </c>
    </row>
    <row r="33627" spans="1:17" x14ac:dyDescent="0.35">
      <c r="A33627">
        <v>71007</v>
      </c>
      <c r="B33627">
        <v>71</v>
      </c>
      <c r="C33627">
        <v>12</v>
      </c>
      <c r="D33627" s="1">
        <v>45443.602614664349</v>
      </c>
      <c r="E33627">
        <v>36.420301554137353</v>
      </c>
      <c r="F33627">
        <v>95.644314994862157</v>
      </c>
      <c r="G33627">
        <v>131</v>
      </c>
      <c r="H33627">
        <v>82</v>
      </c>
      <c r="I33627">
        <v>71</v>
      </c>
      <c r="J33627" s="2" t="s">
        <v>17</v>
      </c>
      <c r="K33627">
        <v>70.069468033253358</v>
      </c>
      <c r="L33627">
        <v>1.8991695585488979</v>
      </c>
      <c r="M33627">
        <v>0.13559970626805812</v>
      </c>
      <c r="N33627">
        <v>49</v>
      </c>
      <c r="O33627">
        <v>19.426803147300067</v>
      </c>
      <c r="P33627">
        <v>98.333333333333329</v>
      </c>
      <c r="Q33627" s="2" t="s">
        <v>18</v>
      </c>
    </row>
    <row r="33628" spans="1:17" x14ac:dyDescent="0.35">
      <c r="A33628">
        <v>71010</v>
      </c>
      <c r="B33628">
        <v>65</v>
      </c>
      <c r="C33628">
        <v>15</v>
      </c>
      <c r="D33628" s="1">
        <v>45443.600531331016</v>
      </c>
      <c r="E33628">
        <v>37.468412184842919</v>
      </c>
      <c r="F33628">
        <v>97.500742911891408</v>
      </c>
      <c r="G33628">
        <v>129</v>
      </c>
      <c r="H33628">
        <v>84</v>
      </c>
      <c r="I33628">
        <v>63</v>
      </c>
      <c r="J33628" s="2" t="s">
        <v>19</v>
      </c>
      <c r="K33628">
        <v>81.382910746669808</v>
      </c>
      <c r="L33628">
        <v>1.8233797323405412</v>
      </c>
      <c r="M33628">
        <v>5.0614686307924296E-2</v>
      </c>
      <c r="N33628">
        <v>45</v>
      </c>
      <c r="O33628">
        <v>24.478171462384879</v>
      </c>
      <c r="P33628">
        <v>99</v>
      </c>
      <c r="Q33628" s="2" t="s">
        <v>18</v>
      </c>
    </row>
    <row r="33629" spans="1:17" x14ac:dyDescent="0.35">
      <c r="A33629">
        <v>71012</v>
      </c>
      <c r="B33629">
        <v>78</v>
      </c>
      <c r="C33629">
        <v>13</v>
      </c>
      <c r="D33629" s="1">
        <v>45443.59914244213</v>
      </c>
      <c r="E33629">
        <v>36.779936389285425</v>
      </c>
      <c r="F33629">
        <v>99.885827981773232</v>
      </c>
      <c r="G33629">
        <v>113</v>
      </c>
      <c r="H33629">
        <v>70</v>
      </c>
      <c r="I33629">
        <v>37</v>
      </c>
      <c r="J33629" s="2" t="s">
        <v>17</v>
      </c>
      <c r="K33629">
        <v>88.294953492583971</v>
      </c>
      <c r="L33629">
        <v>1.8252055730880112</v>
      </c>
      <c r="M33629">
        <v>7.7193102366648628E-2</v>
      </c>
      <c r="N33629">
        <v>43</v>
      </c>
      <c r="O33629">
        <v>26.50405412605647</v>
      </c>
      <c r="P33629">
        <v>84.333333333333329</v>
      </c>
      <c r="Q33629" s="2" t="s">
        <v>18</v>
      </c>
    </row>
    <row r="33630" spans="1:17" x14ac:dyDescent="0.35">
      <c r="A33630">
        <v>71014</v>
      </c>
      <c r="B33630">
        <v>74</v>
      </c>
      <c r="C33630">
        <v>16</v>
      </c>
      <c r="D33630" s="1">
        <v>45443.597753553244</v>
      </c>
      <c r="E33630">
        <v>36.33312408771765</v>
      </c>
      <c r="F33630">
        <v>97.651900525383198</v>
      </c>
      <c r="G33630">
        <v>131</v>
      </c>
      <c r="H33630">
        <v>71</v>
      </c>
      <c r="I33630">
        <v>60</v>
      </c>
      <c r="J33630" s="2" t="s">
        <v>19</v>
      </c>
      <c r="K33630">
        <v>61.023977561725403</v>
      </c>
      <c r="L33630">
        <v>1.8124672495763339</v>
      </c>
      <c r="M33630">
        <v>7.0136403231773448E-2</v>
      </c>
      <c r="N33630">
        <v>60</v>
      </c>
      <c r="O33630">
        <v>18.576341058456499</v>
      </c>
      <c r="P33630">
        <v>91</v>
      </c>
      <c r="Q33630" s="2" t="s">
        <v>18</v>
      </c>
    </row>
    <row r="33631" spans="1:17" x14ac:dyDescent="0.35">
      <c r="A33631">
        <v>71018</v>
      </c>
      <c r="B33631">
        <v>80</v>
      </c>
      <c r="C33631">
        <v>19</v>
      </c>
      <c r="D33631" s="1">
        <v>45443.594975775464</v>
      </c>
      <c r="E33631">
        <v>36.833118790360992</v>
      </c>
      <c r="F33631">
        <v>99.997466734335234</v>
      </c>
      <c r="G33631">
        <v>114</v>
      </c>
      <c r="H33631">
        <v>89</v>
      </c>
      <c r="I33631">
        <v>53</v>
      </c>
      <c r="J33631" s="2" t="s">
        <v>17</v>
      </c>
      <c r="K33631">
        <v>73.849885035764302</v>
      </c>
      <c r="L33631">
        <v>1.7751672761287596</v>
      </c>
      <c r="M33631">
        <v>6.33551273107366E-2</v>
      </c>
      <c r="N33631">
        <v>25</v>
      </c>
      <c r="O33631">
        <v>23.435339897987284</v>
      </c>
      <c r="P33631">
        <v>97.333333333333329</v>
      </c>
      <c r="Q33631" s="2" t="s">
        <v>18</v>
      </c>
    </row>
    <row r="33632" spans="1:17" x14ac:dyDescent="0.35">
      <c r="A33632">
        <v>71022</v>
      </c>
      <c r="B33632">
        <v>72</v>
      </c>
      <c r="C33632">
        <v>18</v>
      </c>
      <c r="D33632" s="1">
        <v>45443.592197997685</v>
      </c>
      <c r="E33632">
        <v>36.501653633985271</v>
      </c>
      <c r="F33632">
        <v>97.026785699660607</v>
      </c>
      <c r="G33632">
        <v>138</v>
      </c>
      <c r="H33632">
        <v>78</v>
      </c>
      <c r="I33632">
        <v>60</v>
      </c>
      <c r="J33632" s="2" t="s">
        <v>17</v>
      </c>
      <c r="K33632">
        <v>68.159500057449634</v>
      </c>
      <c r="L33632">
        <v>1.8244556001043444</v>
      </c>
      <c r="M33632">
        <v>0.13414887984198187</v>
      </c>
      <c r="N33632">
        <v>60</v>
      </c>
      <c r="O33632">
        <v>20.47669203126015</v>
      </c>
      <c r="P33632">
        <v>98</v>
      </c>
      <c r="Q33632" s="2" t="s">
        <v>18</v>
      </c>
    </row>
    <row r="33633" spans="1:17" x14ac:dyDescent="0.35">
      <c r="A33633">
        <v>71023</v>
      </c>
      <c r="B33633">
        <v>61</v>
      </c>
      <c r="C33633">
        <v>12</v>
      </c>
      <c r="D33633" s="1">
        <v>45443.591503553238</v>
      </c>
      <c r="E33633">
        <v>36.549318578436981</v>
      </c>
      <c r="F33633">
        <v>97.680168348231945</v>
      </c>
      <c r="G33633">
        <v>138</v>
      </c>
      <c r="H33633">
        <v>80</v>
      </c>
      <c r="I33633">
        <v>83</v>
      </c>
      <c r="J33633" s="2" t="s">
        <v>17</v>
      </c>
      <c r="K33633">
        <v>85.175310951691699</v>
      </c>
      <c r="L33633">
        <v>1.7325213639169561</v>
      </c>
      <c r="M33633">
        <v>0.12360916894818004</v>
      </c>
      <c r="N33633">
        <v>58</v>
      </c>
      <c r="O33633">
        <v>28.37634988578041</v>
      </c>
      <c r="P33633">
        <v>99.333333333333329</v>
      </c>
      <c r="Q33633" s="2" t="s">
        <v>18</v>
      </c>
    </row>
    <row r="33634" spans="1:17" x14ac:dyDescent="0.35">
      <c r="A33634">
        <v>71024</v>
      </c>
      <c r="B33634">
        <v>81</v>
      </c>
      <c r="C33634">
        <v>15</v>
      </c>
      <c r="D33634" s="1">
        <v>45443.590809108799</v>
      </c>
      <c r="E33634">
        <v>36.171710525146459</v>
      </c>
      <c r="F33634">
        <v>97.495423273314174</v>
      </c>
      <c r="G33634">
        <v>121</v>
      </c>
      <c r="H33634">
        <v>88</v>
      </c>
      <c r="I33634">
        <v>63</v>
      </c>
      <c r="J33634" s="2" t="s">
        <v>17</v>
      </c>
      <c r="K33634">
        <v>79.481467390089762</v>
      </c>
      <c r="L33634">
        <v>1.8662166373073745</v>
      </c>
      <c r="M33634">
        <v>6.6364198669328786E-2</v>
      </c>
      <c r="N33634">
        <v>33</v>
      </c>
      <c r="O33634">
        <v>22.821372658822714</v>
      </c>
      <c r="P33634">
        <v>99</v>
      </c>
      <c r="Q33634" s="2" t="s">
        <v>18</v>
      </c>
    </row>
    <row r="33635" spans="1:17" x14ac:dyDescent="0.35">
      <c r="A33635">
        <v>71025</v>
      </c>
      <c r="B33635">
        <v>75</v>
      </c>
      <c r="C33635">
        <v>14</v>
      </c>
      <c r="D33635" s="1">
        <v>45443.590114664352</v>
      </c>
      <c r="E33635">
        <v>37.165799000851194</v>
      </c>
      <c r="F33635">
        <v>95.900860428328343</v>
      </c>
      <c r="G33635">
        <v>122</v>
      </c>
      <c r="H33635">
        <v>84</v>
      </c>
      <c r="I33635">
        <v>55</v>
      </c>
      <c r="J33635" s="2" t="s">
        <v>17</v>
      </c>
      <c r="K33635">
        <v>69.178901919008382</v>
      </c>
      <c r="L33635">
        <v>1.6215037780618196</v>
      </c>
      <c r="M33635">
        <v>0.10658784252219675</v>
      </c>
      <c r="N33635">
        <v>38</v>
      </c>
      <c r="O33635">
        <v>26.311023006276113</v>
      </c>
      <c r="P33635">
        <v>96.666666666666671</v>
      </c>
      <c r="Q33635" s="2" t="s">
        <v>18</v>
      </c>
    </row>
    <row r="33636" spans="1:17" x14ac:dyDescent="0.35">
      <c r="A33636">
        <v>71026</v>
      </c>
      <c r="B33636">
        <v>81</v>
      </c>
      <c r="C33636">
        <v>19</v>
      </c>
      <c r="D33636" s="1">
        <v>45443.589420219905</v>
      </c>
      <c r="E33636">
        <v>36.809541365755898</v>
      </c>
      <c r="F33636">
        <v>99.934502748491113</v>
      </c>
      <c r="G33636">
        <v>137</v>
      </c>
      <c r="H33636">
        <v>80</v>
      </c>
      <c r="I33636">
        <v>52</v>
      </c>
      <c r="J33636" s="2" t="s">
        <v>19</v>
      </c>
      <c r="K33636">
        <v>92.311980076695392</v>
      </c>
      <c r="L33636">
        <v>1.7685104010363166</v>
      </c>
      <c r="M33636">
        <v>6.9119369048013843E-2</v>
      </c>
      <c r="N33636">
        <v>57</v>
      </c>
      <c r="O33636">
        <v>29.515002878600527</v>
      </c>
      <c r="P33636">
        <v>99</v>
      </c>
      <c r="Q33636" s="2" t="s">
        <v>18</v>
      </c>
    </row>
    <row r="33637" spans="1:17" x14ac:dyDescent="0.35">
      <c r="A33637">
        <v>71027</v>
      </c>
      <c r="B33637">
        <v>84</v>
      </c>
      <c r="C33637">
        <v>18</v>
      </c>
      <c r="D33637" s="1">
        <v>45443.588725775466</v>
      </c>
      <c r="E33637">
        <v>36.98538867692082</v>
      </c>
      <c r="F33637">
        <v>98.263207286017689</v>
      </c>
      <c r="G33637">
        <v>126</v>
      </c>
      <c r="H33637">
        <v>86</v>
      </c>
      <c r="I33637">
        <v>32</v>
      </c>
      <c r="J33637" s="2" t="s">
        <v>17</v>
      </c>
      <c r="K33637">
        <v>82.840870246576358</v>
      </c>
      <c r="L33637">
        <v>1.9233891739337192</v>
      </c>
      <c r="M33637">
        <v>5.3031430082415704E-2</v>
      </c>
      <c r="N33637">
        <v>40</v>
      </c>
      <c r="O33637">
        <v>22.392898834383171</v>
      </c>
      <c r="P33637">
        <v>99.333333333333329</v>
      </c>
      <c r="Q33637" s="2" t="s">
        <v>18</v>
      </c>
    </row>
    <row r="33638" spans="1:17" x14ac:dyDescent="0.35">
      <c r="A33638">
        <v>71029</v>
      </c>
      <c r="B33638">
        <v>64</v>
      </c>
      <c r="C33638">
        <v>16</v>
      </c>
      <c r="D33638" s="1">
        <v>45443.587336886572</v>
      </c>
      <c r="E33638">
        <v>37.422893207683209</v>
      </c>
      <c r="F33638">
        <v>95.907793315014175</v>
      </c>
      <c r="G33638">
        <v>119</v>
      </c>
      <c r="H33638">
        <v>74</v>
      </c>
      <c r="I33638">
        <v>32</v>
      </c>
      <c r="J33638" s="2" t="s">
        <v>19</v>
      </c>
      <c r="K33638">
        <v>71.931033094499199</v>
      </c>
      <c r="L33638">
        <v>1.8220075154012438</v>
      </c>
      <c r="M33638">
        <v>8.0307542763241743E-2</v>
      </c>
      <c r="N33638">
        <v>45</v>
      </c>
      <c r="O33638">
        <v>21.667857451096207</v>
      </c>
      <c r="P33638">
        <v>89</v>
      </c>
      <c r="Q33638" s="2" t="s">
        <v>18</v>
      </c>
    </row>
    <row r="33639" spans="1:17" x14ac:dyDescent="0.35">
      <c r="A33639">
        <v>71031</v>
      </c>
      <c r="B33639">
        <v>73</v>
      </c>
      <c r="C33639">
        <v>13</v>
      </c>
      <c r="D33639" s="1">
        <v>45443.585947997686</v>
      </c>
      <c r="E33639">
        <v>37.471025623940307</v>
      </c>
      <c r="F33639">
        <v>99.052825284801173</v>
      </c>
      <c r="G33639">
        <v>126</v>
      </c>
      <c r="H33639">
        <v>87</v>
      </c>
      <c r="I33639">
        <v>29</v>
      </c>
      <c r="J33639" s="2" t="s">
        <v>19</v>
      </c>
      <c r="K33639">
        <v>78.334674440727596</v>
      </c>
      <c r="L33639">
        <v>1.799870013972878</v>
      </c>
      <c r="M33639">
        <v>5.2533012081489687E-2</v>
      </c>
      <c r="N33639">
        <v>39</v>
      </c>
      <c r="O33639">
        <v>24.180860944051332</v>
      </c>
      <c r="P33639">
        <v>100</v>
      </c>
      <c r="Q33639" s="2" t="s">
        <v>18</v>
      </c>
    </row>
    <row r="33640" spans="1:17" x14ac:dyDescent="0.35">
      <c r="A33640">
        <v>71034</v>
      </c>
      <c r="B33640">
        <v>68</v>
      </c>
      <c r="C33640">
        <v>16</v>
      </c>
      <c r="D33640" s="1">
        <v>45443.583864664353</v>
      </c>
      <c r="E33640">
        <v>37.491944799483392</v>
      </c>
      <c r="F33640">
        <v>98.601410895583143</v>
      </c>
      <c r="G33640">
        <v>125</v>
      </c>
      <c r="H33640">
        <v>78</v>
      </c>
      <c r="I33640">
        <v>57</v>
      </c>
      <c r="J33640" s="2" t="s">
        <v>19</v>
      </c>
      <c r="K33640">
        <v>73.564566878775764</v>
      </c>
      <c r="L33640">
        <v>1.6146811173064044</v>
      </c>
      <c r="M33640">
        <v>5.530411087337065E-2</v>
      </c>
      <c r="N33640">
        <v>47</v>
      </c>
      <c r="O33640">
        <v>28.215980683641735</v>
      </c>
      <c r="P33640">
        <v>93.666666666666671</v>
      </c>
      <c r="Q33640" s="2" t="s">
        <v>18</v>
      </c>
    </row>
    <row r="33641" spans="1:17" x14ac:dyDescent="0.35">
      <c r="A33641">
        <v>71035</v>
      </c>
      <c r="B33641">
        <v>73</v>
      </c>
      <c r="C33641">
        <v>19</v>
      </c>
      <c r="D33641" s="1">
        <v>45443.583170219907</v>
      </c>
      <c r="E33641">
        <v>36.552441465252734</v>
      </c>
      <c r="F33641">
        <v>95.695113332861865</v>
      </c>
      <c r="G33641">
        <v>116</v>
      </c>
      <c r="H33641">
        <v>84</v>
      </c>
      <c r="I33641">
        <v>49</v>
      </c>
      <c r="J33641" s="2" t="s">
        <v>19</v>
      </c>
      <c r="K33641">
        <v>82.655359408427557</v>
      </c>
      <c r="L33641">
        <v>1.860375337875827</v>
      </c>
      <c r="M33641">
        <v>7.0907254127669822E-2</v>
      </c>
      <c r="N33641">
        <v>32</v>
      </c>
      <c r="O33641">
        <v>23.881954763526121</v>
      </c>
      <c r="P33641">
        <v>94.666666666666671</v>
      </c>
      <c r="Q33641" s="2" t="s">
        <v>18</v>
      </c>
    </row>
    <row r="33642" spans="1:17" x14ac:dyDescent="0.35">
      <c r="A33642">
        <v>71037</v>
      </c>
      <c r="B33642">
        <v>82</v>
      </c>
      <c r="C33642">
        <v>17</v>
      </c>
      <c r="D33642" s="1">
        <v>45443.58178133102</v>
      </c>
      <c r="E33642">
        <v>36.589145670580393</v>
      </c>
      <c r="F33642">
        <v>95.39773994007632</v>
      </c>
      <c r="G33642">
        <v>110</v>
      </c>
      <c r="H33642">
        <v>88</v>
      </c>
      <c r="I33642">
        <v>31</v>
      </c>
      <c r="J33642" s="2" t="s">
        <v>19</v>
      </c>
      <c r="K33642">
        <v>72.088432354536195</v>
      </c>
      <c r="L33642">
        <v>1.5754370456393387</v>
      </c>
      <c r="M33642">
        <v>0.14529657171604343</v>
      </c>
      <c r="N33642">
        <v>22</v>
      </c>
      <c r="O33642">
        <v>29.044471237835047</v>
      </c>
      <c r="P33642">
        <v>95.333333333333329</v>
      </c>
      <c r="Q33642" s="2" t="s">
        <v>18</v>
      </c>
    </row>
    <row r="33643" spans="1:17" x14ac:dyDescent="0.35">
      <c r="A33643">
        <v>71039</v>
      </c>
      <c r="B33643">
        <v>63</v>
      </c>
      <c r="C33643">
        <v>18</v>
      </c>
      <c r="D33643" s="1">
        <v>45443.580392442127</v>
      </c>
      <c r="E33643">
        <v>36.311544526871167</v>
      </c>
      <c r="F33643">
        <v>97.939222045204204</v>
      </c>
      <c r="G33643">
        <v>126</v>
      </c>
      <c r="H33643">
        <v>82</v>
      </c>
      <c r="I33643">
        <v>37</v>
      </c>
      <c r="J33643" s="2" t="s">
        <v>17</v>
      </c>
      <c r="K33643">
        <v>70.571791499508308</v>
      </c>
      <c r="L33643">
        <v>1.6616912802341384</v>
      </c>
      <c r="M33643">
        <v>8.0224736581005568E-2</v>
      </c>
      <c r="N33643">
        <v>44</v>
      </c>
      <c r="O33643">
        <v>25.558211549809933</v>
      </c>
      <c r="P33643">
        <v>96.666666666666671</v>
      </c>
      <c r="Q33643" s="2" t="s">
        <v>18</v>
      </c>
    </row>
    <row r="33644" spans="1:17" x14ac:dyDescent="0.35">
      <c r="A33644">
        <v>71043</v>
      </c>
      <c r="B33644">
        <v>65</v>
      </c>
      <c r="C33644">
        <v>18</v>
      </c>
      <c r="D33644" s="1">
        <v>45443.577614664355</v>
      </c>
      <c r="E33644">
        <v>36.124326250173453</v>
      </c>
      <c r="F33644">
        <v>96.878802454396578</v>
      </c>
      <c r="G33644">
        <v>118</v>
      </c>
      <c r="H33644">
        <v>73</v>
      </c>
      <c r="I33644">
        <v>26</v>
      </c>
      <c r="J33644" s="2" t="s">
        <v>19</v>
      </c>
      <c r="K33644">
        <v>89.561582784416316</v>
      </c>
      <c r="L33644">
        <v>1.7305148347715817</v>
      </c>
      <c r="M33644">
        <v>5.8273020013051319E-2</v>
      </c>
      <c r="N33644">
        <v>45</v>
      </c>
      <c r="O33644">
        <v>29.906879910993869</v>
      </c>
      <c r="P33644">
        <v>88</v>
      </c>
      <c r="Q33644" s="2" t="s">
        <v>18</v>
      </c>
    </row>
    <row r="33645" spans="1:17" x14ac:dyDescent="0.35">
      <c r="A33645">
        <v>71044</v>
      </c>
      <c r="B33645">
        <v>69</v>
      </c>
      <c r="C33645">
        <v>14</v>
      </c>
      <c r="D33645" s="1">
        <v>45443.576920219908</v>
      </c>
      <c r="E33645">
        <v>36.708886777015465</v>
      </c>
      <c r="F33645">
        <v>97.688833079315472</v>
      </c>
      <c r="G33645">
        <v>131</v>
      </c>
      <c r="H33645">
        <v>75</v>
      </c>
      <c r="I33645">
        <v>89</v>
      </c>
      <c r="J33645" s="2" t="s">
        <v>17</v>
      </c>
      <c r="K33645">
        <v>81.910214762263024</v>
      </c>
      <c r="L33645">
        <v>1.8932587012261244</v>
      </c>
      <c r="M33645">
        <v>8.2321365490099524E-2</v>
      </c>
      <c r="N33645">
        <v>56</v>
      </c>
      <c r="O33645">
        <v>22.851680411267221</v>
      </c>
      <c r="P33645">
        <v>93.666666666666657</v>
      </c>
      <c r="Q33645" s="2" t="s">
        <v>18</v>
      </c>
    </row>
    <row r="33646" spans="1:17" x14ac:dyDescent="0.35">
      <c r="A33646">
        <v>71046</v>
      </c>
      <c r="B33646">
        <v>85</v>
      </c>
      <c r="C33646">
        <v>18</v>
      </c>
      <c r="D33646" s="1">
        <v>45443.575531331022</v>
      </c>
      <c r="E33646">
        <v>36.590631877933646</v>
      </c>
      <c r="F33646">
        <v>95.969759381724799</v>
      </c>
      <c r="G33646">
        <v>124</v>
      </c>
      <c r="H33646">
        <v>84</v>
      </c>
      <c r="I33646">
        <v>54</v>
      </c>
      <c r="J33646" s="2" t="s">
        <v>19</v>
      </c>
      <c r="K33646">
        <v>68.679071243923019</v>
      </c>
      <c r="L33646">
        <v>1.7409905867304385</v>
      </c>
      <c r="M33646">
        <v>0.13631108107491025</v>
      </c>
      <c r="N33646">
        <v>40</v>
      </c>
      <c r="O33646">
        <v>22.658521471507377</v>
      </c>
      <c r="P33646">
        <v>97.333333333333329</v>
      </c>
      <c r="Q33646" s="2" t="s">
        <v>18</v>
      </c>
    </row>
    <row r="33647" spans="1:17" x14ac:dyDescent="0.35">
      <c r="A33647">
        <v>71047</v>
      </c>
      <c r="B33647">
        <v>88</v>
      </c>
      <c r="C33647">
        <v>14</v>
      </c>
      <c r="D33647" s="1">
        <v>45443.574836886575</v>
      </c>
      <c r="E33647">
        <v>36.277903687430062</v>
      </c>
      <c r="F33647">
        <v>98.242578473753554</v>
      </c>
      <c r="G33647">
        <v>121</v>
      </c>
      <c r="H33647">
        <v>76</v>
      </c>
      <c r="I33647">
        <v>74</v>
      </c>
      <c r="J33647" s="2" t="s">
        <v>19</v>
      </c>
      <c r="K33647">
        <v>98.997337085894287</v>
      </c>
      <c r="L33647">
        <v>1.8211565419008977</v>
      </c>
      <c r="M33647">
        <v>0.11300526741982227</v>
      </c>
      <c r="N33647">
        <v>45</v>
      </c>
      <c r="O33647">
        <v>29.84894297381156</v>
      </c>
      <c r="P33647">
        <v>91</v>
      </c>
      <c r="Q33647" s="2" t="s">
        <v>18</v>
      </c>
    </row>
    <row r="33648" spans="1:17" x14ac:dyDescent="0.35">
      <c r="A33648">
        <v>71051</v>
      </c>
      <c r="B33648">
        <v>67</v>
      </c>
      <c r="C33648">
        <v>15</v>
      </c>
      <c r="D33648" s="1">
        <v>45443.572059108796</v>
      </c>
      <c r="E33648">
        <v>36.824047480176482</v>
      </c>
      <c r="F33648">
        <v>98.55525111268274</v>
      </c>
      <c r="G33648">
        <v>113</v>
      </c>
      <c r="H33648">
        <v>77</v>
      </c>
      <c r="I33648">
        <v>50</v>
      </c>
      <c r="J33648" s="2" t="s">
        <v>17</v>
      </c>
      <c r="K33648">
        <v>80.237883621958844</v>
      </c>
      <c r="L33648">
        <v>1.9720747745124592</v>
      </c>
      <c r="M33648">
        <v>0.13858050285504353</v>
      </c>
      <c r="N33648">
        <v>36</v>
      </c>
      <c r="O33648">
        <v>20.631590499826725</v>
      </c>
      <c r="P33648">
        <v>89</v>
      </c>
      <c r="Q33648" s="2" t="s">
        <v>18</v>
      </c>
    </row>
    <row r="33649" spans="1:17" x14ac:dyDescent="0.35">
      <c r="A33649">
        <v>71052</v>
      </c>
      <c r="B33649">
        <v>90</v>
      </c>
      <c r="C33649">
        <v>18</v>
      </c>
      <c r="D33649" s="1">
        <v>45443.571364664349</v>
      </c>
      <c r="E33649">
        <v>36.287645598677237</v>
      </c>
      <c r="F33649">
        <v>97.562569579959444</v>
      </c>
      <c r="G33649">
        <v>112</v>
      </c>
      <c r="H33649">
        <v>74</v>
      </c>
      <c r="I33649">
        <v>32</v>
      </c>
      <c r="J33649" s="2" t="s">
        <v>17</v>
      </c>
      <c r="K33649">
        <v>64.289973793428217</v>
      </c>
      <c r="L33649">
        <v>1.7972702696019816</v>
      </c>
      <c r="M33649">
        <v>0.13404788568800974</v>
      </c>
      <c r="N33649">
        <v>38</v>
      </c>
      <c r="O33649">
        <v>19.902904913812321</v>
      </c>
      <c r="P33649">
        <v>86.666666666666671</v>
      </c>
      <c r="Q33649" s="2" t="s">
        <v>18</v>
      </c>
    </row>
    <row r="33650" spans="1:17" x14ac:dyDescent="0.35">
      <c r="A33650">
        <v>71053</v>
      </c>
      <c r="B33650">
        <v>60</v>
      </c>
      <c r="C33650">
        <v>18</v>
      </c>
      <c r="D33650" s="1">
        <v>45443.57067021991</v>
      </c>
      <c r="E33650">
        <v>36.433501136153744</v>
      </c>
      <c r="F33650">
        <v>98.748547428020899</v>
      </c>
      <c r="G33650">
        <v>118</v>
      </c>
      <c r="H33650">
        <v>78</v>
      </c>
      <c r="I33650">
        <v>56</v>
      </c>
      <c r="J33650" s="2" t="s">
        <v>17</v>
      </c>
      <c r="K33650">
        <v>84.592800380394635</v>
      </c>
      <c r="L33650">
        <v>1.7305315210000796</v>
      </c>
      <c r="M33650">
        <v>0.10501419212635862</v>
      </c>
      <c r="N33650">
        <v>40</v>
      </c>
      <c r="O33650">
        <v>28.247132932183671</v>
      </c>
      <c r="P33650">
        <v>91.333333333333329</v>
      </c>
      <c r="Q33650" s="2" t="s">
        <v>18</v>
      </c>
    </row>
    <row r="33651" spans="1:17" x14ac:dyDescent="0.35">
      <c r="A33651">
        <v>71055</v>
      </c>
      <c r="B33651">
        <v>79</v>
      </c>
      <c r="C33651">
        <v>12</v>
      </c>
      <c r="D33651" s="1">
        <v>45443.569281331016</v>
      </c>
      <c r="E33651">
        <v>36.797162265552515</v>
      </c>
      <c r="F33651">
        <v>96.242005640133939</v>
      </c>
      <c r="G33651">
        <v>132</v>
      </c>
      <c r="H33651">
        <v>84</v>
      </c>
      <c r="I33651">
        <v>29</v>
      </c>
      <c r="J33651" s="2" t="s">
        <v>19</v>
      </c>
      <c r="K33651">
        <v>63.407682515787911</v>
      </c>
      <c r="L33651">
        <v>1.7115917002160628</v>
      </c>
      <c r="M33651">
        <v>0.13054682985790128</v>
      </c>
      <c r="N33651">
        <v>48</v>
      </c>
      <c r="O33651">
        <v>21.644199922809701</v>
      </c>
      <c r="P33651">
        <v>100</v>
      </c>
      <c r="Q33651" s="2" t="s">
        <v>18</v>
      </c>
    </row>
    <row r="33652" spans="1:17" x14ac:dyDescent="0.35">
      <c r="A33652">
        <v>71056</v>
      </c>
      <c r="B33652">
        <v>76</v>
      </c>
      <c r="C33652">
        <v>15</v>
      </c>
      <c r="D33652" s="1">
        <v>45443.568586886577</v>
      </c>
      <c r="E33652">
        <v>37.216364681141371</v>
      </c>
      <c r="F33652">
        <v>98.436910089550963</v>
      </c>
      <c r="G33652">
        <v>114</v>
      </c>
      <c r="H33652">
        <v>89</v>
      </c>
      <c r="I33652">
        <v>35</v>
      </c>
      <c r="J33652" s="2" t="s">
        <v>19</v>
      </c>
      <c r="K33652">
        <v>61.758291650496538</v>
      </c>
      <c r="L33652">
        <v>1.7183638976560154</v>
      </c>
      <c r="M33652">
        <v>7.7465091751181575E-2</v>
      </c>
      <c r="N33652">
        <v>25</v>
      </c>
      <c r="O33652">
        <v>20.915343169310077</v>
      </c>
      <c r="P33652">
        <v>97.333333333333329</v>
      </c>
      <c r="Q33652" s="2" t="s">
        <v>18</v>
      </c>
    </row>
    <row r="33653" spans="1:17" x14ac:dyDescent="0.35">
      <c r="A33653">
        <v>71060</v>
      </c>
      <c r="B33653">
        <v>87</v>
      </c>
      <c r="C33653">
        <v>18</v>
      </c>
      <c r="D33653" s="1">
        <v>45443.565809108797</v>
      </c>
      <c r="E33653">
        <v>36.908605019511214</v>
      </c>
      <c r="F33653">
        <v>98.080337750962983</v>
      </c>
      <c r="G33653">
        <v>127</v>
      </c>
      <c r="H33653">
        <v>70</v>
      </c>
      <c r="I33653">
        <v>24</v>
      </c>
      <c r="J33653" s="2" t="s">
        <v>19</v>
      </c>
      <c r="K33653">
        <v>97.395441349767395</v>
      </c>
      <c r="L33653">
        <v>1.9599770121989977</v>
      </c>
      <c r="M33653">
        <v>8.1520062883411792E-2</v>
      </c>
      <c r="N33653">
        <v>57</v>
      </c>
      <c r="O33653">
        <v>25.353427214953321</v>
      </c>
      <c r="P33653">
        <v>89</v>
      </c>
      <c r="Q33653" s="2" t="s">
        <v>18</v>
      </c>
    </row>
    <row r="33654" spans="1:17" x14ac:dyDescent="0.35">
      <c r="A33654">
        <v>71064</v>
      </c>
      <c r="B33654">
        <v>61</v>
      </c>
      <c r="C33654">
        <v>17</v>
      </c>
      <c r="D33654" s="1">
        <v>45443.563031331018</v>
      </c>
      <c r="E33654">
        <v>36.639168964702257</v>
      </c>
      <c r="F33654">
        <v>98.064305177225222</v>
      </c>
      <c r="G33654">
        <v>123</v>
      </c>
      <c r="H33654">
        <v>87</v>
      </c>
      <c r="I33654">
        <v>50</v>
      </c>
      <c r="J33654" s="2" t="s">
        <v>17</v>
      </c>
      <c r="K33654">
        <v>84.722154183360914</v>
      </c>
      <c r="L33654">
        <v>1.9171506887119609</v>
      </c>
      <c r="M33654">
        <v>0.12700588842384103</v>
      </c>
      <c r="N33654">
        <v>36</v>
      </c>
      <c r="O33654">
        <v>23.050719715646672</v>
      </c>
      <c r="P33654">
        <v>99</v>
      </c>
      <c r="Q33654" s="2" t="s">
        <v>18</v>
      </c>
    </row>
    <row r="33655" spans="1:17" x14ac:dyDescent="0.35">
      <c r="A33655">
        <v>71065</v>
      </c>
      <c r="B33655">
        <v>87</v>
      </c>
      <c r="C33655">
        <v>18</v>
      </c>
      <c r="D33655" s="1">
        <v>45443.562336886571</v>
      </c>
      <c r="E33655">
        <v>36.387212081650553</v>
      </c>
      <c r="F33655">
        <v>98.366756414082417</v>
      </c>
      <c r="G33655">
        <v>117</v>
      </c>
      <c r="H33655">
        <v>79</v>
      </c>
      <c r="I33655">
        <v>53</v>
      </c>
      <c r="J33655" s="2" t="s">
        <v>17</v>
      </c>
      <c r="K33655">
        <v>70.602002307818339</v>
      </c>
      <c r="L33655">
        <v>1.5837577298657861</v>
      </c>
      <c r="M33655">
        <v>5.2268215443039168E-2</v>
      </c>
      <c r="N33655">
        <v>38</v>
      </c>
      <c r="O33655">
        <v>28.147480238987857</v>
      </c>
      <c r="P33655">
        <v>91.666666666666671</v>
      </c>
      <c r="Q33655" s="2" t="s">
        <v>18</v>
      </c>
    </row>
    <row r="33656" spans="1:17" x14ac:dyDescent="0.35">
      <c r="A33656">
        <v>71066</v>
      </c>
      <c r="B33656">
        <v>81</v>
      </c>
      <c r="C33656">
        <v>14</v>
      </c>
      <c r="D33656" s="1">
        <v>45443.561642442131</v>
      </c>
      <c r="E33656">
        <v>36.44287815885049</v>
      </c>
      <c r="F33656">
        <v>98.921780634609476</v>
      </c>
      <c r="G33656">
        <v>117</v>
      </c>
      <c r="H33656">
        <v>78</v>
      </c>
      <c r="I33656">
        <v>86</v>
      </c>
      <c r="J33656" s="2" t="s">
        <v>17</v>
      </c>
      <c r="K33656">
        <v>97.680806825962478</v>
      </c>
      <c r="L33656">
        <v>1.9483768538558746</v>
      </c>
      <c r="M33656">
        <v>0.13801763525575411</v>
      </c>
      <c r="N33656">
        <v>39</v>
      </c>
      <c r="O33656">
        <v>25.731394005127562</v>
      </c>
      <c r="P33656">
        <v>91</v>
      </c>
      <c r="Q33656" s="2" t="s">
        <v>18</v>
      </c>
    </row>
    <row r="33657" spans="1:17" x14ac:dyDescent="0.35">
      <c r="A33657">
        <v>71068</v>
      </c>
      <c r="B33657">
        <v>73</v>
      </c>
      <c r="C33657">
        <v>12</v>
      </c>
      <c r="D33657" s="1">
        <v>45443.560253553238</v>
      </c>
      <c r="E33657">
        <v>37.255591708392409</v>
      </c>
      <c r="F33657">
        <v>97.639125537961448</v>
      </c>
      <c r="G33657">
        <v>120</v>
      </c>
      <c r="H33657">
        <v>87</v>
      </c>
      <c r="I33657">
        <v>25</v>
      </c>
      <c r="J33657" s="2" t="s">
        <v>19</v>
      </c>
      <c r="K33657">
        <v>72.959025213795243</v>
      </c>
      <c r="L33657">
        <v>1.9087411003941754</v>
      </c>
      <c r="M33657">
        <v>0.13340838886483164</v>
      </c>
      <c r="N33657">
        <v>33</v>
      </c>
      <c r="O33657">
        <v>20.025573967738477</v>
      </c>
      <c r="P33657">
        <v>98</v>
      </c>
      <c r="Q33657" s="2" t="s">
        <v>18</v>
      </c>
    </row>
    <row r="33658" spans="1:17" x14ac:dyDescent="0.35">
      <c r="A33658">
        <v>71069</v>
      </c>
      <c r="B33658">
        <v>67</v>
      </c>
      <c r="C33658">
        <v>14</v>
      </c>
      <c r="D33658" s="1">
        <v>45443.559559108799</v>
      </c>
      <c r="E33658">
        <v>37.399179298369987</v>
      </c>
      <c r="F33658">
        <v>99.406516934182918</v>
      </c>
      <c r="G33658">
        <v>125</v>
      </c>
      <c r="H33658">
        <v>72</v>
      </c>
      <c r="I33658">
        <v>45</v>
      </c>
      <c r="J33658" s="2" t="s">
        <v>17</v>
      </c>
      <c r="K33658">
        <v>78.203643551702015</v>
      </c>
      <c r="L33658">
        <v>1.6739109475476837</v>
      </c>
      <c r="M33658">
        <v>0.12310881789463129</v>
      </c>
      <c r="N33658">
        <v>53</v>
      </c>
      <c r="O33658">
        <v>27.910157556623666</v>
      </c>
      <c r="P33658">
        <v>89.666666666666657</v>
      </c>
      <c r="Q33658" s="2" t="s">
        <v>18</v>
      </c>
    </row>
    <row r="33659" spans="1:17" x14ac:dyDescent="0.35">
      <c r="A33659">
        <v>71070</v>
      </c>
      <c r="B33659">
        <v>63</v>
      </c>
      <c r="C33659">
        <v>16</v>
      </c>
      <c r="D33659" s="1">
        <v>45443.558864664352</v>
      </c>
      <c r="E33659">
        <v>36.998681155111782</v>
      </c>
      <c r="F33659">
        <v>96.544465177900136</v>
      </c>
      <c r="G33659">
        <v>112</v>
      </c>
      <c r="H33659">
        <v>86</v>
      </c>
      <c r="I33659">
        <v>22</v>
      </c>
      <c r="J33659" s="2" t="s">
        <v>17</v>
      </c>
      <c r="K33659">
        <v>86.701737047661368</v>
      </c>
      <c r="L33659">
        <v>1.937525085854896</v>
      </c>
      <c r="M33659">
        <v>0.11606456961084959</v>
      </c>
      <c r="N33659">
        <v>26</v>
      </c>
      <c r="O33659">
        <v>23.095806386531965</v>
      </c>
      <c r="P33659">
        <v>94.666666666666671</v>
      </c>
      <c r="Q33659" s="2" t="s">
        <v>18</v>
      </c>
    </row>
    <row r="33660" spans="1:17" x14ac:dyDescent="0.35">
      <c r="A33660">
        <v>71072</v>
      </c>
      <c r="B33660">
        <v>77</v>
      </c>
      <c r="C33660">
        <v>14</v>
      </c>
      <c r="D33660" s="1">
        <v>45443.557475775466</v>
      </c>
      <c r="E33660">
        <v>36.19746281138336</v>
      </c>
      <c r="F33660">
        <v>99.089879393652723</v>
      </c>
      <c r="G33660">
        <v>138</v>
      </c>
      <c r="H33660">
        <v>86</v>
      </c>
      <c r="I33660">
        <v>30</v>
      </c>
      <c r="J33660" s="2" t="s">
        <v>17</v>
      </c>
      <c r="K33660">
        <v>76.396840357218451</v>
      </c>
      <c r="L33660">
        <v>1.7148488643060797</v>
      </c>
      <c r="M33660">
        <v>0.14054966441914801</v>
      </c>
      <c r="N33660">
        <v>52</v>
      </c>
      <c r="O33660">
        <v>25.979075792560838</v>
      </c>
      <c r="P33660">
        <v>103.33333333333333</v>
      </c>
      <c r="Q33660" s="2" t="s">
        <v>18</v>
      </c>
    </row>
    <row r="33661" spans="1:17" x14ac:dyDescent="0.35">
      <c r="A33661">
        <v>71073</v>
      </c>
      <c r="B33661">
        <v>84</v>
      </c>
      <c r="C33661">
        <v>14</v>
      </c>
      <c r="D33661" s="1">
        <v>45443.556781331019</v>
      </c>
      <c r="E33661">
        <v>37.391569708798656</v>
      </c>
      <c r="F33661">
        <v>96.043843065980184</v>
      </c>
      <c r="G33661">
        <v>139</v>
      </c>
      <c r="H33661">
        <v>77</v>
      </c>
      <c r="I33661">
        <v>26</v>
      </c>
      <c r="J33661" s="2" t="s">
        <v>17</v>
      </c>
      <c r="K33661">
        <v>78.163922481372992</v>
      </c>
      <c r="L33661">
        <v>1.9958937978321836</v>
      </c>
      <c r="M33661">
        <v>0.13478010429799858</v>
      </c>
      <c r="N33661">
        <v>62</v>
      </c>
      <c r="O33661">
        <v>19.621467624355677</v>
      </c>
      <c r="P33661">
        <v>97.666666666666657</v>
      </c>
      <c r="Q33661" s="2" t="s">
        <v>18</v>
      </c>
    </row>
    <row r="33662" spans="1:17" x14ac:dyDescent="0.35">
      <c r="A33662">
        <v>71075</v>
      </c>
      <c r="B33662">
        <v>67</v>
      </c>
      <c r="C33662">
        <v>12</v>
      </c>
      <c r="D33662" s="1">
        <v>45443.555392442133</v>
      </c>
      <c r="E33662">
        <v>37.047218891133824</v>
      </c>
      <c r="F33662">
        <v>97.941066247254724</v>
      </c>
      <c r="G33662">
        <v>130</v>
      </c>
      <c r="H33662">
        <v>81</v>
      </c>
      <c r="I33662">
        <v>39</v>
      </c>
      <c r="J33662" s="2" t="s">
        <v>19</v>
      </c>
      <c r="K33662">
        <v>81.268636047827982</v>
      </c>
      <c r="L33662">
        <v>1.7380523499281773</v>
      </c>
      <c r="M33662">
        <v>0.11457647438590199</v>
      </c>
      <c r="N33662">
        <v>49</v>
      </c>
      <c r="O33662">
        <v>26.902786464882261</v>
      </c>
      <c r="P33662">
        <v>97.333333333333329</v>
      </c>
      <c r="Q33662" s="2" t="s">
        <v>18</v>
      </c>
    </row>
    <row r="33663" spans="1:17" x14ac:dyDescent="0.35">
      <c r="A33663">
        <v>71077</v>
      </c>
      <c r="B33663">
        <v>64</v>
      </c>
      <c r="C33663">
        <v>19</v>
      </c>
      <c r="D33663" s="1">
        <v>45443.554003553239</v>
      </c>
      <c r="E33663">
        <v>36.279475745655319</v>
      </c>
      <c r="F33663">
        <v>96.742340685958553</v>
      </c>
      <c r="G33663">
        <v>135</v>
      </c>
      <c r="H33663">
        <v>79</v>
      </c>
      <c r="I33663">
        <v>22</v>
      </c>
      <c r="J33663" s="2" t="s">
        <v>19</v>
      </c>
      <c r="K33663">
        <v>89.245143802869705</v>
      </c>
      <c r="L33663">
        <v>1.9896443367329031</v>
      </c>
      <c r="M33663">
        <v>6.6627601487763088E-2</v>
      </c>
      <c r="N33663">
        <v>56</v>
      </c>
      <c r="O33663">
        <v>22.544141077280447</v>
      </c>
      <c r="P33663">
        <v>97.666666666666657</v>
      </c>
      <c r="Q33663" s="2" t="s">
        <v>18</v>
      </c>
    </row>
    <row r="33664" spans="1:17" x14ac:dyDescent="0.35">
      <c r="A33664">
        <v>71078</v>
      </c>
      <c r="B33664">
        <v>73</v>
      </c>
      <c r="C33664">
        <v>15</v>
      </c>
      <c r="D33664" s="1">
        <v>45443.553309108793</v>
      </c>
      <c r="E33664">
        <v>36.530614817490367</v>
      </c>
      <c r="F33664">
        <v>99.494371944172926</v>
      </c>
      <c r="G33664">
        <v>139</v>
      </c>
      <c r="H33664">
        <v>85</v>
      </c>
      <c r="I33664">
        <v>47</v>
      </c>
      <c r="J33664" s="2" t="s">
        <v>17</v>
      </c>
      <c r="K33664">
        <v>67.420737152996679</v>
      </c>
      <c r="L33664">
        <v>1.8645369841189765</v>
      </c>
      <c r="M33664">
        <v>0.10751389984470011</v>
      </c>
      <c r="N33664">
        <v>54</v>
      </c>
      <c r="O33664">
        <v>19.393290014906825</v>
      </c>
      <c r="P33664">
        <v>103</v>
      </c>
      <c r="Q33664" s="2" t="s">
        <v>18</v>
      </c>
    </row>
    <row r="33665" spans="1:17" x14ac:dyDescent="0.35">
      <c r="A33665">
        <v>71081</v>
      </c>
      <c r="B33665">
        <v>76</v>
      </c>
      <c r="C33665">
        <v>16</v>
      </c>
      <c r="D33665" s="1">
        <v>45443.55122577546</v>
      </c>
      <c r="E33665">
        <v>36.125581274073568</v>
      </c>
      <c r="F33665">
        <v>95.099427073768041</v>
      </c>
      <c r="G33665">
        <v>117</v>
      </c>
      <c r="H33665">
        <v>75</v>
      </c>
      <c r="I33665">
        <v>57</v>
      </c>
      <c r="J33665" s="2" t="s">
        <v>17</v>
      </c>
      <c r="K33665">
        <v>95.0815662552872</v>
      </c>
      <c r="L33665">
        <v>1.9203981587684757</v>
      </c>
      <c r="M33665">
        <v>0.14720430341160154</v>
      </c>
      <c r="N33665">
        <v>42</v>
      </c>
      <c r="O33665">
        <v>25.781831478126289</v>
      </c>
      <c r="P33665">
        <v>89</v>
      </c>
      <c r="Q33665" s="2" t="s">
        <v>18</v>
      </c>
    </row>
    <row r="33666" spans="1:17" x14ac:dyDescent="0.35">
      <c r="A33666">
        <v>71083</v>
      </c>
      <c r="B33666">
        <v>77</v>
      </c>
      <c r="C33666">
        <v>13</v>
      </c>
      <c r="D33666" s="1">
        <v>45443.549836886574</v>
      </c>
      <c r="E33666">
        <v>36.094314684152458</v>
      </c>
      <c r="F33666">
        <v>95.147377835967404</v>
      </c>
      <c r="G33666">
        <v>125</v>
      </c>
      <c r="H33666">
        <v>79</v>
      </c>
      <c r="I33666">
        <v>64</v>
      </c>
      <c r="J33666" s="2" t="s">
        <v>17</v>
      </c>
      <c r="K33666">
        <v>91.348618015807176</v>
      </c>
      <c r="L33666">
        <v>1.7589851233936453</v>
      </c>
      <c r="M33666">
        <v>0.10915596345402837</v>
      </c>
      <c r="N33666">
        <v>46</v>
      </c>
      <c r="O33666">
        <v>29.524166685727508</v>
      </c>
      <c r="P33666">
        <v>94.333333333333329</v>
      </c>
      <c r="Q33666" s="2" t="s">
        <v>18</v>
      </c>
    </row>
    <row r="33667" spans="1:17" x14ac:dyDescent="0.35">
      <c r="A33667">
        <v>71084</v>
      </c>
      <c r="B33667">
        <v>70</v>
      </c>
      <c r="C33667">
        <v>18</v>
      </c>
      <c r="D33667" s="1">
        <v>45443.549142442127</v>
      </c>
      <c r="E33667">
        <v>36.992289185710739</v>
      </c>
      <c r="F33667">
        <v>97.352479986703855</v>
      </c>
      <c r="G33667">
        <v>110</v>
      </c>
      <c r="H33667">
        <v>81</v>
      </c>
      <c r="I33667">
        <v>61</v>
      </c>
      <c r="J33667" s="2" t="s">
        <v>17</v>
      </c>
      <c r="K33667">
        <v>78.981429675955667</v>
      </c>
      <c r="L33667">
        <v>1.9799272155879759</v>
      </c>
      <c r="M33667">
        <v>0.13645910871129674</v>
      </c>
      <c r="N33667">
        <v>29</v>
      </c>
      <c r="O33667">
        <v>20.147749382692471</v>
      </c>
      <c r="P33667">
        <v>90.666666666666671</v>
      </c>
      <c r="Q33667" s="2" t="s">
        <v>18</v>
      </c>
    </row>
    <row r="33668" spans="1:17" x14ac:dyDescent="0.35">
      <c r="A33668">
        <v>71085</v>
      </c>
      <c r="B33668">
        <v>72</v>
      </c>
      <c r="C33668">
        <v>18</v>
      </c>
      <c r="D33668" s="1">
        <v>45443.548447997688</v>
      </c>
      <c r="E33668">
        <v>37.18735633751443</v>
      </c>
      <c r="F33668">
        <v>99.589071248756341</v>
      </c>
      <c r="G33668">
        <v>135</v>
      </c>
      <c r="H33668">
        <v>81</v>
      </c>
      <c r="I33668">
        <v>84</v>
      </c>
      <c r="J33668" s="2" t="s">
        <v>19</v>
      </c>
      <c r="K33668">
        <v>67.759714140997602</v>
      </c>
      <c r="L33668">
        <v>1.7292829465273749</v>
      </c>
      <c r="M33668">
        <v>5.4525846146225569E-2</v>
      </c>
      <c r="N33668">
        <v>54</v>
      </c>
      <c r="O33668">
        <v>22.658932612517845</v>
      </c>
      <c r="P33668">
        <v>99</v>
      </c>
      <c r="Q33668" s="2" t="s">
        <v>18</v>
      </c>
    </row>
    <row r="33669" spans="1:17" x14ac:dyDescent="0.35">
      <c r="A33669">
        <v>71086</v>
      </c>
      <c r="B33669">
        <v>67</v>
      </c>
      <c r="C33669">
        <v>16</v>
      </c>
      <c r="D33669" s="1">
        <v>45443.547753553241</v>
      </c>
      <c r="E33669">
        <v>36.456455916221394</v>
      </c>
      <c r="F33669">
        <v>97.456044225027071</v>
      </c>
      <c r="G33669">
        <v>139</v>
      </c>
      <c r="H33669">
        <v>75</v>
      </c>
      <c r="I33669">
        <v>89</v>
      </c>
      <c r="J33669" s="2" t="s">
        <v>19</v>
      </c>
      <c r="K33669">
        <v>86.12042347232061</v>
      </c>
      <c r="L33669">
        <v>1.9192476734927495</v>
      </c>
      <c r="M33669">
        <v>0.12259063393289796</v>
      </c>
      <c r="N33669">
        <v>64</v>
      </c>
      <c r="O33669">
        <v>23.379978691885722</v>
      </c>
      <c r="P33669">
        <v>96.333333333333329</v>
      </c>
      <c r="Q33669" s="2" t="s">
        <v>18</v>
      </c>
    </row>
    <row r="33670" spans="1:17" x14ac:dyDescent="0.35">
      <c r="A33670">
        <v>71087</v>
      </c>
      <c r="B33670">
        <v>76</v>
      </c>
      <c r="C33670">
        <v>16</v>
      </c>
      <c r="D33670" s="1">
        <v>45443.547059108794</v>
      </c>
      <c r="E33670">
        <v>36.345594364630905</v>
      </c>
      <c r="F33670">
        <v>96.236005334222895</v>
      </c>
      <c r="G33670">
        <v>137</v>
      </c>
      <c r="H33670">
        <v>87</v>
      </c>
      <c r="I33670">
        <v>85</v>
      </c>
      <c r="J33670" s="2" t="s">
        <v>19</v>
      </c>
      <c r="K33670">
        <v>97.711653354932622</v>
      </c>
      <c r="L33670">
        <v>1.8210403843183551</v>
      </c>
      <c r="M33670">
        <v>0.12713834740074381</v>
      </c>
      <c r="N33670">
        <v>50</v>
      </c>
      <c r="O33670">
        <v>29.465051727731797</v>
      </c>
      <c r="P33670">
        <v>103.66666666666666</v>
      </c>
      <c r="Q33670" s="2" t="s">
        <v>18</v>
      </c>
    </row>
    <row r="33671" spans="1:17" x14ac:dyDescent="0.35">
      <c r="A33671">
        <v>71088</v>
      </c>
      <c r="B33671">
        <v>78</v>
      </c>
      <c r="C33671">
        <v>14</v>
      </c>
      <c r="D33671" s="1">
        <v>45443.546364664355</v>
      </c>
      <c r="E33671">
        <v>36.150543615926239</v>
      </c>
      <c r="F33671">
        <v>97.764503927692175</v>
      </c>
      <c r="G33671">
        <v>130</v>
      </c>
      <c r="H33671">
        <v>74</v>
      </c>
      <c r="I33671">
        <v>41</v>
      </c>
      <c r="J33671" s="2" t="s">
        <v>17</v>
      </c>
      <c r="K33671">
        <v>55.708456025334335</v>
      </c>
      <c r="L33671">
        <v>1.7132740473700401</v>
      </c>
      <c r="M33671">
        <v>9.3773396557224983E-2</v>
      </c>
      <c r="N33671">
        <v>56</v>
      </c>
      <c r="O33671">
        <v>18.978743204485188</v>
      </c>
      <c r="P33671">
        <v>92.666666666666657</v>
      </c>
      <c r="Q33671" s="2" t="s">
        <v>18</v>
      </c>
    </row>
    <row r="33672" spans="1:17" x14ac:dyDescent="0.35">
      <c r="A33672">
        <v>71089</v>
      </c>
      <c r="B33672">
        <v>70</v>
      </c>
      <c r="C33672">
        <v>15</v>
      </c>
      <c r="D33672" s="1">
        <v>45443.545670219908</v>
      </c>
      <c r="E33672">
        <v>36.031458125936375</v>
      </c>
      <c r="F33672">
        <v>96.985891456691377</v>
      </c>
      <c r="G33672">
        <v>129</v>
      </c>
      <c r="H33672">
        <v>79</v>
      </c>
      <c r="I33672">
        <v>43</v>
      </c>
      <c r="J33672" s="2" t="s">
        <v>17</v>
      </c>
      <c r="K33672">
        <v>85.486526586240018</v>
      </c>
      <c r="L33672">
        <v>1.7968731277547063</v>
      </c>
      <c r="M33672">
        <v>0.12850139549845799</v>
      </c>
      <c r="N33672">
        <v>50</v>
      </c>
      <c r="O33672">
        <v>26.476638380224554</v>
      </c>
      <c r="P33672">
        <v>95.666666666666657</v>
      </c>
      <c r="Q33672" s="2" t="s">
        <v>18</v>
      </c>
    </row>
    <row r="33673" spans="1:17" x14ac:dyDescent="0.35">
      <c r="A33673">
        <v>71090</v>
      </c>
      <c r="B33673">
        <v>75</v>
      </c>
      <c r="C33673">
        <v>13</v>
      </c>
      <c r="D33673" s="1">
        <v>45443.544975775461</v>
      </c>
      <c r="E33673">
        <v>36.965983373183612</v>
      </c>
      <c r="F33673">
        <v>99.116037011298374</v>
      </c>
      <c r="G33673">
        <v>130</v>
      </c>
      <c r="H33673">
        <v>81</v>
      </c>
      <c r="I33673">
        <v>19</v>
      </c>
      <c r="J33673" s="2" t="s">
        <v>17</v>
      </c>
      <c r="K33673">
        <v>83.892698656165095</v>
      </c>
      <c r="L33673">
        <v>1.7451157448304324</v>
      </c>
      <c r="M33673">
        <v>0.11896645895954225</v>
      </c>
      <c r="N33673">
        <v>49</v>
      </c>
      <c r="O33673">
        <v>27.547087677762182</v>
      </c>
      <c r="P33673">
        <v>97.333333333333329</v>
      </c>
      <c r="Q33673" s="2" t="s">
        <v>18</v>
      </c>
    </row>
    <row r="33674" spans="1:17" x14ac:dyDescent="0.35">
      <c r="A33674">
        <v>71091</v>
      </c>
      <c r="B33674">
        <v>77</v>
      </c>
      <c r="C33674">
        <v>16</v>
      </c>
      <c r="D33674" s="1">
        <v>45443.544281331022</v>
      </c>
      <c r="E33674">
        <v>37.454581555943733</v>
      </c>
      <c r="F33674">
        <v>95.912782506555359</v>
      </c>
      <c r="G33674">
        <v>139</v>
      </c>
      <c r="H33674">
        <v>74</v>
      </c>
      <c r="I33674">
        <v>71</v>
      </c>
      <c r="J33674" s="2" t="s">
        <v>17</v>
      </c>
      <c r="K33674">
        <v>57.527386231644066</v>
      </c>
      <c r="L33674">
        <v>1.5122804735479844</v>
      </c>
      <c r="M33674">
        <v>7.0839446860641309E-2</v>
      </c>
      <c r="N33674">
        <v>65</v>
      </c>
      <c r="O33674">
        <v>25.154167758006409</v>
      </c>
      <c r="P33674">
        <v>95.666666666666657</v>
      </c>
      <c r="Q33674" s="2" t="s">
        <v>18</v>
      </c>
    </row>
    <row r="33675" spans="1:17" x14ac:dyDescent="0.35">
      <c r="A33675">
        <v>71096</v>
      </c>
      <c r="B33675">
        <v>86</v>
      </c>
      <c r="C33675">
        <v>13</v>
      </c>
      <c r="D33675" s="1">
        <v>45443.540809108796</v>
      </c>
      <c r="E33675">
        <v>36.477490627223887</v>
      </c>
      <c r="F33675">
        <v>99.117543148765805</v>
      </c>
      <c r="G33675">
        <v>127</v>
      </c>
      <c r="H33675">
        <v>84</v>
      </c>
      <c r="I33675">
        <v>25</v>
      </c>
      <c r="J33675" s="2" t="s">
        <v>19</v>
      </c>
      <c r="K33675">
        <v>63.718751160685741</v>
      </c>
      <c r="L33675">
        <v>1.7977196779806768</v>
      </c>
      <c r="M33675">
        <v>8.4238635661689043E-2</v>
      </c>
      <c r="N33675">
        <v>43</v>
      </c>
      <c r="O33675">
        <v>19.716204352078094</v>
      </c>
      <c r="P33675">
        <v>98.333333333333329</v>
      </c>
      <c r="Q33675" s="2" t="s">
        <v>18</v>
      </c>
    </row>
    <row r="33676" spans="1:17" x14ac:dyDescent="0.35">
      <c r="A33676">
        <v>71097</v>
      </c>
      <c r="B33676">
        <v>69</v>
      </c>
      <c r="C33676">
        <v>17</v>
      </c>
      <c r="D33676" s="1">
        <v>45443.540114664349</v>
      </c>
      <c r="E33676">
        <v>36.81256766619564</v>
      </c>
      <c r="F33676">
        <v>95.840900152812196</v>
      </c>
      <c r="G33676">
        <v>128</v>
      </c>
      <c r="H33676">
        <v>74</v>
      </c>
      <c r="I33676">
        <v>21</v>
      </c>
      <c r="J33676" s="2" t="s">
        <v>19</v>
      </c>
      <c r="K33676">
        <v>81.508257448343826</v>
      </c>
      <c r="L33676">
        <v>1.7760133685614845</v>
      </c>
      <c r="M33676">
        <v>0.12927207708322336</v>
      </c>
      <c r="N33676">
        <v>54</v>
      </c>
      <c r="O33676">
        <v>25.840989970422491</v>
      </c>
      <c r="P33676">
        <v>92</v>
      </c>
      <c r="Q33676" s="2" t="s">
        <v>18</v>
      </c>
    </row>
    <row r="33677" spans="1:17" x14ac:dyDescent="0.35">
      <c r="A33677">
        <v>71098</v>
      </c>
      <c r="B33677">
        <v>60</v>
      </c>
      <c r="C33677">
        <v>15</v>
      </c>
      <c r="D33677" s="1">
        <v>45443.53942021991</v>
      </c>
      <c r="E33677">
        <v>36.630018155421055</v>
      </c>
      <c r="F33677">
        <v>99.692272866352212</v>
      </c>
      <c r="G33677">
        <v>110</v>
      </c>
      <c r="H33677">
        <v>76</v>
      </c>
      <c r="I33677">
        <v>56</v>
      </c>
      <c r="J33677" s="2" t="s">
        <v>19</v>
      </c>
      <c r="K33677">
        <v>76.64759167883517</v>
      </c>
      <c r="L33677">
        <v>1.756441991281714</v>
      </c>
      <c r="M33677">
        <v>8.7908580579410839E-2</v>
      </c>
      <c r="N33677">
        <v>34</v>
      </c>
      <c r="O33677">
        <v>24.844536049949035</v>
      </c>
      <c r="P33677">
        <v>87.333333333333329</v>
      </c>
      <c r="Q33677" s="2" t="s">
        <v>18</v>
      </c>
    </row>
    <row r="33678" spans="1:17" x14ac:dyDescent="0.35">
      <c r="A33678">
        <v>71100</v>
      </c>
      <c r="B33678">
        <v>85</v>
      </c>
      <c r="C33678">
        <v>18</v>
      </c>
      <c r="D33678" s="1">
        <v>45443.538031331016</v>
      </c>
      <c r="E33678">
        <v>36.711650699509811</v>
      </c>
      <c r="F33678">
        <v>99.484480969631221</v>
      </c>
      <c r="G33678">
        <v>132</v>
      </c>
      <c r="H33678">
        <v>82</v>
      </c>
      <c r="I33678">
        <v>88</v>
      </c>
      <c r="J33678" s="2" t="s">
        <v>17</v>
      </c>
      <c r="K33678">
        <v>85.129115757452567</v>
      </c>
      <c r="L33678">
        <v>1.7500470407191151</v>
      </c>
      <c r="M33678">
        <v>6.8561792604391283E-2</v>
      </c>
      <c r="N33678">
        <v>50</v>
      </c>
      <c r="O33678">
        <v>27.795767944735221</v>
      </c>
      <c r="P33678">
        <v>98.666666666666657</v>
      </c>
      <c r="Q33678" s="2" t="s">
        <v>18</v>
      </c>
    </row>
    <row r="33679" spans="1:17" x14ac:dyDescent="0.35">
      <c r="A33679">
        <v>71103</v>
      </c>
      <c r="B33679">
        <v>62</v>
      </c>
      <c r="C33679">
        <v>16</v>
      </c>
      <c r="D33679" s="1">
        <v>45443.535947997683</v>
      </c>
      <c r="E33679">
        <v>36.152721717829891</v>
      </c>
      <c r="F33679">
        <v>97.77973544244432</v>
      </c>
      <c r="G33679">
        <v>135</v>
      </c>
      <c r="H33679">
        <v>89</v>
      </c>
      <c r="I33679">
        <v>55</v>
      </c>
      <c r="J33679" s="2" t="s">
        <v>17</v>
      </c>
      <c r="K33679">
        <v>55.036958013587437</v>
      </c>
      <c r="L33679">
        <v>1.565705907970238</v>
      </c>
      <c r="M33679">
        <v>5.5918797485374386E-2</v>
      </c>
      <c r="N33679">
        <v>46</v>
      </c>
      <c r="O33679">
        <v>22.450914763156511</v>
      </c>
      <c r="P33679">
        <v>104.33333333333333</v>
      </c>
      <c r="Q33679" s="2" t="s">
        <v>18</v>
      </c>
    </row>
    <row r="33680" spans="1:17" x14ac:dyDescent="0.35">
      <c r="A33680">
        <v>71104</v>
      </c>
      <c r="B33680">
        <v>79</v>
      </c>
      <c r="C33680">
        <v>15</v>
      </c>
      <c r="D33680" s="1">
        <v>45443.535253553244</v>
      </c>
      <c r="E33680">
        <v>37.066047745783933</v>
      </c>
      <c r="F33680">
        <v>99.782695755092618</v>
      </c>
      <c r="G33680">
        <v>136</v>
      </c>
      <c r="H33680">
        <v>77</v>
      </c>
      <c r="I33680">
        <v>52</v>
      </c>
      <c r="J33680" s="2" t="s">
        <v>19</v>
      </c>
      <c r="K33680">
        <v>97.710044470655191</v>
      </c>
      <c r="L33680">
        <v>1.8986508064252399</v>
      </c>
      <c r="M33680">
        <v>0.12200666704304342</v>
      </c>
      <c r="N33680">
        <v>59</v>
      </c>
      <c r="O33680">
        <v>27.104975233481316</v>
      </c>
      <c r="P33680">
        <v>96.666666666666657</v>
      </c>
      <c r="Q33680" s="2" t="s">
        <v>18</v>
      </c>
    </row>
    <row r="33681" spans="1:17" x14ac:dyDescent="0.35">
      <c r="A33681">
        <v>71106</v>
      </c>
      <c r="B33681">
        <v>79</v>
      </c>
      <c r="C33681">
        <v>15</v>
      </c>
      <c r="D33681" s="1">
        <v>45443.53386466435</v>
      </c>
      <c r="E33681">
        <v>37.188754798812866</v>
      </c>
      <c r="F33681">
        <v>99.634169612857136</v>
      </c>
      <c r="G33681">
        <v>124</v>
      </c>
      <c r="H33681">
        <v>88</v>
      </c>
      <c r="I33681">
        <v>30</v>
      </c>
      <c r="J33681" s="2" t="s">
        <v>17</v>
      </c>
      <c r="K33681">
        <v>66.252870678651675</v>
      </c>
      <c r="L33681">
        <v>1.7113321966674737</v>
      </c>
      <c r="M33681">
        <v>0.13290956500510687</v>
      </c>
      <c r="N33681">
        <v>36</v>
      </c>
      <c r="O33681">
        <v>22.622263585243946</v>
      </c>
      <c r="P33681">
        <v>100</v>
      </c>
      <c r="Q33681" s="2" t="s">
        <v>18</v>
      </c>
    </row>
    <row r="33682" spans="1:17" x14ac:dyDescent="0.35">
      <c r="A33682">
        <v>71113</v>
      </c>
      <c r="B33682">
        <v>70</v>
      </c>
      <c r="C33682">
        <v>13</v>
      </c>
      <c r="D33682" s="1">
        <v>45443.529003553238</v>
      </c>
      <c r="E33682">
        <v>37.273400864307831</v>
      </c>
      <c r="F33682">
        <v>97.492616276889009</v>
      </c>
      <c r="G33682">
        <v>117</v>
      </c>
      <c r="H33682">
        <v>78</v>
      </c>
      <c r="I33682">
        <v>85</v>
      </c>
      <c r="J33682" s="2" t="s">
        <v>17</v>
      </c>
      <c r="K33682">
        <v>84.464984310912044</v>
      </c>
      <c r="L33682">
        <v>1.6998311109564275</v>
      </c>
      <c r="M33682">
        <v>0.1091867914256982</v>
      </c>
      <c r="N33682">
        <v>39</v>
      </c>
      <c r="O33682">
        <v>29.232446163554041</v>
      </c>
      <c r="P33682">
        <v>91</v>
      </c>
      <c r="Q33682" s="2" t="s">
        <v>18</v>
      </c>
    </row>
    <row r="33683" spans="1:17" x14ac:dyDescent="0.35">
      <c r="A33683">
        <v>71116</v>
      </c>
      <c r="B33683">
        <v>75</v>
      </c>
      <c r="C33683">
        <v>13</v>
      </c>
      <c r="D33683" s="1">
        <v>45443.526920219905</v>
      </c>
      <c r="E33683">
        <v>36.051796692915204</v>
      </c>
      <c r="F33683">
        <v>98.787016053573339</v>
      </c>
      <c r="G33683">
        <v>111</v>
      </c>
      <c r="H33683">
        <v>75</v>
      </c>
      <c r="I33683">
        <v>31</v>
      </c>
      <c r="J33683" s="2" t="s">
        <v>19</v>
      </c>
      <c r="K33683">
        <v>69.838683760987493</v>
      </c>
      <c r="L33683">
        <v>1.9419190237117678</v>
      </c>
      <c r="M33683">
        <v>7.0567122981407535E-2</v>
      </c>
      <c r="N33683">
        <v>36</v>
      </c>
      <c r="O33683">
        <v>18.519694281393011</v>
      </c>
      <c r="P33683">
        <v>87</v>
      </c>
      <c r="Q33683" s="2" t="s">
        <v>18</v>
      </c>
    </row>
    <row r="33684" spans="1:17" x14ac:dyDescent="0.35">
      <c r="A33684">
        <v>71117</v>
      </c>
      <c r="B33684">
        <v>85</v>
      </c>
      <c r="C33684">
        <v>12</v>
      </c>
      <c r="D33684" s="1">
        <v>45443.526225775466</v>
      </c>
      <c r="E33684">
        <v>36.418551635762853</v>
      </c>
      <c r="F33684">
        <v>99.968989442811662</v>
      </c>
      <c r="G33684">
        <v>121</v>
      </c>
      <c r="H33684">
        <v>78</v>
      </c>
      <c r="I33684">
        <v>77</v>
      </c>
      <c r="J33684" s="2" t="s">
        <v>19</v>
      </c>
      <c r="K33684">
        <v>95.098948912743481</v>
      </c>
      <c r="L33684">
        <v>1.9325222088176774</v>
      </c>
      <c r="M33684">
        <v>0.13490913028813051</v>
      </c>
      <c r="N33684">
        <v>43</v>
      </c>
      <c r="O33684">
        <v>25.464006103602419</v>
      </c>
      <c r="P33684">
        <v>92.333333333333329</v>
      </c>
      <c r="Q33684" s="2" t="s">
        <v>18</v>
      </c>
    </row>
    <row r="33685" spans="1:17" x14ac:dyDescent="0.35">
      <c r="A33685">
        <v>71119</v>
      </c>
      <c r="B33685">
        <v>73</v>
      </c>
      <c r="C33685">
        <v>12</v>
      </c>
      <c r="D33685" s="1">
        <v>45443.524836886572</v>
      </c>
      <c r="E33685">
        <v>37.271105986955519</v>
      </c>
      <c r="F33685">
        <v>98.944952054879224</v>
      </c>
      <c r="G33685">
        <v>118</v>
      </c>
      <c r="H33685">
        <v>84</v>
      </c>
      <c r="I33685">
        <v>52</v>
      </c>
      <c r="J33685" s="2" t="s">
        <v>19</v>
      </c>
      <c r="K33685">
        <v>71.51066828869466</v>
      </c>
      <c r="L33685">
        <v>1.6830624225710165</v>
      </c>
      <c r="M33685">
        <v>9.3265580057211278E-2</v>
      </c>
      <c r="N33685">
        <v>34</v>
      </c>
      <c r="O33685">
        <v>25.244710187346826</v>
      </c>
      <c r="P33685">
        <v>95.333333333333329</v>
      </c>
      <c r="Q33685" s="2" t="s">
        <v>18</v>
      </c>
    </row>
    <row r="33686" spans="1:17" x14ac:dyDescent="0.35">
      <c r="A33686">
        <v>71120</v>
      </c>
      <c r="B33686">
        <v>84</v>
      </c>
      <c r="C33686">
        <v>16</v>
      </c>
      <c r="D33686" s="1">
        <v>45443.524142442133</v>
      </c>
      <c r="E33686">
        <v>37.434790446371707</v>
      </c>
      <c r="F33686">
        <v>98.990337609276224</v>
      </c>
      <c r="G33686">
        <v>128</v>
      </c>
      <c r="H33686">
        <v>82</v>
      </c>
      <c r="I33686">
        <v>53</v>
      </c>
      <c r="J33686" s="2" t="s">
        <v>19</v>
      </c>
      <c r="K33686">
        <v>93.61800955191319</v>
      </c>
      <c r="L33686">
        <v>1.7926798198807294</v>
      </c>
      <c r="M33686">
        <v>9.1986827991795583E-2</v>
      </c>
      <c r="N33686">
        <v>46</v>
      </c>
      <c r="O33686">
        <v>29.130902781120863</v>
      </c>
      <c r="P33686">
        <v>97.333333333333329</v>
      </c>
      <c r="Q33686" s="2" t="s">
        <v>18</v>
      </c>
    </row>
    <row r="33687" spans="1:17" x14ac:dyDescent="0.35">
      <c r="A33687">
        <v>71122</v>
      </c>
      <c r="B33687">
        <v>86</v>
      </c>
      <c r="C33687">
        <v>13</v>
      </c>
      <c r="D33687" s="1">
        <v>45443.522753553239</v>
      </c>
      <c r="E33687">
        <v>36.311814568929911</v>
      </c>
      <c r="F33687">
        <v>98.048614926149895</v>
      </c>
      <c r="G33687">
        <v>116</v>
      </c>
      <c r="H33687">
        <v>87</v>
      </c>
      <c r="I33687">
        <v>21</v>
      </c>
      <c r="J33687" s="2" t="s">
        <v>17</v>
      </c>
      <c r="K33687">
        <v>53.736633943320896</v>
      </c>
      <c r="L33687">
        <v>1.5534166504286646</v>
      </c>
      <c r="M33687">
        <v>8.1434353571371867E-2</v>
      </c>
      <c r="N33687">
        <v>29</v>
      </c>
      <c r="O33687">
        <v>22.2686837193482</v>
      </c>
      <c r="P33687">
        <v>96.666666666666671</v>
      </c>
      <c r="Q33687" s="2" t="s">
        <v>18</v>
      </c>
    </row>
    <row r="33688" spans="1:17" x14ac:dyDescent="0.35">
      <c r="A33688">
        <v>71123</v>
      </c>
      <c r="B33688">
        <v>86</v>
      </c>
      <c r="C33688">
        <v>17</v>
      </c>
      <c r="D33688" s="1">
        <v>45443.522059108793</v>
      </c>
      <c r="E33688">
        <v>37.182474892130131</v>
      </c>
      <c r="F33688">
        <v>96.948645139637733</v>
      </c>
      <c r="G33688">
        <v>121</v>
      </c>
      <c r="H33688">
        <v>87</v>
      </c>
      <c r="I33688">
        <v>57</v>
      </c>
      <c r="J33688" s="2" t="s">
        <v>17</v>
      </c>
      <c r="K33688">
        <v>83.788202019247521</v>
      </c>
      <c r="L33688">
        <v>1.8967945323500366</v>
      </c>
      <c r="M33688">
        <v>9.1067358126612957E-2</v>
      </c>
      <c r="N33688">
        <v>34</v>
      </c>
      <c r="O33688">
        <v>23.28854162403174</v>
      </c>
      <c r="P33688">
        <v>98.333333333333329</v>
      </c>
      <c r="Q33688" s="2" t="s">
        <v>18</v>
      </c>
    </row>
    <row r="33689" spans="1:17" x14ac:dyDescent="0.35">
      <c r="A33689">
        <v>71124</v>
      </c>
      <c r="B33689">
        <v>67</v>
      </c>
      <c r="C33689">
        <v>18</v>
      </c>
      <c r="D33689" s="1">
        <v>45443.521364664353</v>
      </c>
      <c r="E33689">
        <v>36.015925027802162</v>
      </c>
      <c r="F33689">
        <v>98.602315125330136</v>
      </c>
      <c r="G33689">
        <v>116</v>
      </c>
      <c r="H33689">
        <v>79</v>
      </c>
      <c r="I33689">
        <v>82</v>
      </c>
      <c r="J33689" s="2" t="s">
        <v>17</v>
      </c>
      <c r="K33689">
        <v>91.323483174213834</v>
      </c>
      <c r="L33689">
        <v>1.8538402216591421</v>
      </c>
      <c r="M33689">
        <v>0.12197589545041403</v>
      </c>
      <c r="N33689">
        <v>37</v>
      </c>
      <c r="O33689">
        <v>26.572833509041274</v>
      </c>
      <c r="P33689">
        <v>91.333333333333329</v>
      </c>
      <c r="Q33689" s="2" t="s">
        <v>18</v>
      </c>
    </row>
    <row r="33690" spans="1:17" x14ac:dyDescent="0.35">
      <c r="A33690">
        <v>71125</v>
      </c>
      <c r="B33690">
        <v>87</v>
      </c>
      <c r="C33690">
        <v>16</v>
      </c>
      <c r="D33690" s="1">
        <v>45443.520670219907</v>
      </c>
      <c r="E33690">
        <v>36.253316479553817</v>
      </c>
      <c r="F33690">
        <v>97.154662116149396</v>
      </c>
      <c r="G33690">
        <v>114</v>
      </c>
      <c r="H33690">
        <v>88</v>
      </c>
      <c r="I33690">
        <v>84</v>
      </c>
      <c r="J33690" s="2" t="s">
        <v>17</v>
      </c>
      <c r="K33690">
        <v>77.590472085902988</v>
      </c>
      <c r="L33690">
        <v>1.9430018333514356</v>
      </c>
      <c r="M33690">
        <v>9.2181496560580542E-2</v>
      </c>
      <c r="N33690">
        <v>26</v>
      </c>
      <c r="O33690">
        <v>20.552373012331639</v>
      </c>
      <c r="P33690">
        <v>96.666666666666671</v>
      </c>
      <c r="Q33690" s="2" t="s">
        <v>18</v>
      </c>
    </row>
    <row r="33691" spans="1:17" x14ac:dyDescent="0.35">
      <c r="A33691">
        <v>71127</v>
      </c>
      <c r="B33691">
        <v>67</v>
      </c>
      <c r="C33691">
        <v>18</v>
      </c>
      <c r="D33691" s="1">
        <v>45443.51928133102</v>
      </c>
      <c r="E33691">
        <v>36.491772335118178</v>
      </c>
      <c r="F33691">
        <v>95.50391996833342</v>
      </c>
      <c r="G33691">
        <v>132</v>
      </c>
      <c r="H33691">
        <v>83</v>
      </c>
      <c r="I33691">
        <v>51</v>
      </c>
      <c r="J33691" s="2" t="s">
        <v>19</v>
      </c>
      <c r="K33691">
        <v>64.851630035293852</v>
      </c>
      <c r="L33691">
        <v>1.7535590160318104</v>
      </c>
      <c r="M33691">
        <v>5.1101553937753313E-2</v>
      </c>
      <c r="N33691">
        <v>49</v>
      </c>
      <c r="O33691">
        <v>21.090172076003523</v>
      </c>
      <c r="P33691">
        <v>99.333333333333329</v>
      </c>
      <c r="Q33691" s="2" t="s">
        <v>18</v>
      </c>
    </row>
    <row r="33692" spans="1:17" x14ac:dyDescent="0.35">
      <c r="A33692">
        <v>71128</v>
      </c>
      <c r="B33692">
        <v>63</v>
      </c>
      <c r="C33692">
        <v>14</v>
      </c>
      <c r="D33692" s="1">
        <v>45443.518586886574</v>
      </c>
      <c r="E33692">
        <v>36.957681465327653</v>
      </c>
      <c r="F33692">
        <v>98.754560958672542</v>
      </c>
      <c r="G33692">
        <v>130</v>
      </c>
      <c r="H33692">
        <v>80</v>
      </c>
      <c r="I33692">
        <v>34</v>
      </c>
      <c r="J33692" s="2" t="s">
        <v>17</v>
      </c>
      <c r="K33692">
        <v>86.594031165908973</v>
      </c>
      <c r="L33692">
        <v>1.7242771872170706</v>
      </c>
      <c r="M33692">
        <v>5.5828649834591737E-2</v>
      </c>
      <c r="N33692">
        <v>50</v>
      </c>
      <c r="O33692">
        <v>29.125527038944416</v>
      </c>
      <c r="P33692">
        <v>96.666666666666657</v>
      </c>
      <c r="Q33692" s="2" t="s">
        <v>18</v>
      </c>
    </row>
    <row r="33693" spans="1:17" x14ac:dyDescent="0.35">
      <c r="A33693">
        <v>71131</v>
      </c>
      <c r="B33693">
        <v>89</v>
      </c>
      <c r="C33693">
        <v>14</v>
      </c>
      <c r="D33693" s="1">
        <v>45443.516503553241</v>
      </c>
      <c r="E33693">
        <v>36.054970394484208</v>
      </c>
      <c r="F33693">
        <v>97.182827412880499</v>
      </c>
      <c r="G33693">
        <v>124</v>
      </c>
      <c r="H33693">
        <v>77</v>
      </c>
      <c r="I33693">
        <v>76</v>
      </c>
      <c r="J33693" s="2" t="s">
        <v>19</v>
      </c>
      <c r="K33693">
        <v>72.055203480444789</v>
      </c>
      <c r="L33693">
        <v>1.6129729888047826</v>
      </c>
      <c r="M33693">
        <v>6.9597352121710906E-2</v>
      </c>
      <c r="N33693">
        <v>47</v>
      </c>
      <c r="O33693">
        <v>27.695624325125227</v>
      </c>
      <c r="P33693">
        <v>92.666666666666671</v>
      </c>
      <c r="Q33693" s="2" t="s">
        <v>18</v>
      </c>
    </row>
    <row r="33694" spans="1:17" x14ac:dyDescent="0.35">
      <c r="A33694">
        <v>71136</v>
      </c>
      <c r="B33694">
        <v>85</v>
      </c>
      <c r="C33694">
        <v>12</v>
      </c>
      <c r="D33694" s="1">
        <v>45443.513031331022</v>
      </c>
      <c r="E33694">
        <v>36.753701760623009</v>
      </c>
      <c r="F33694">
        <v>98.936485760339792</v>
      </c>
      <c r="G33694">
        <v>116</v>
      </c>
      <c r="H33694">
        <v>88</v>
      </c>
      <c r="I33694">
        <v>29</v>
      </c>
      <c r="J33694" s="2" t="s">
        <v>19</v>
      </c>
      <c r="K33694">
        <v>51.578928934131717</v>
      </c>
      <c r="L33694">
        <v>1.5219856990421301</v>
      </c>
      <c r="M33694">
        <v>9.0148952443540126E-2</v>
      </c>
      <c r="N33694">
        <v>28</v>
      </c>
      <c r="O33694">
        <v>22.26645996073805</v>
      </c>
      <c r="P33694">
        <v>97.333333333333329</v>
      </c>
      <c r="Q33694" s="2" t="s">
        <v>18</v>
      </c>
    </row>
    <row r="33695" spans="1:17" x14ac:dyDescent="0.35">
      <c r="A33695">
        <v>71138</v>
      </c>
      <c r="B33695">
        <v>79</v>
      </c>
      <c r="C33695">
        <v>19</v>
      </c>
      <c r="D33695" s="1">
        <v>45443.511642442129</v>
      </c>
      <c r="E33695">
        <v>36.74054129819551</v>
      </c>
      <c r="F33695">
        <v>95.4156269525064</v>
      </c>
      <c r="G33695">
        <v>129</v>
      </c>
      <c r="H33695">
        <v>77</v>
      </c>
      <c r="I33695">
        <v>71</v>
      </c>
      <c r="J33695" s="2" t="s">
        <v>19</v>
      </c>
      <c r="K33695">
        <v>86.565243702857231</v>
      </c>
      <c r="L33695">
        <v>1.9725350597426368</v>
      </c>
      <c r="M33695">
        <v>0.11348108983674986</v>
      </c>
      <c r="N33695">
        <v>52</v>
      </c>
      <c r="O33695">
        <v>22.248159729179797</v>
      </c>
      <c r="P33695">
        <v>94.333333333333329</v>
      </c>
      <c r="Q33695" s="2" t="s">
        <v>18</v>
      </c>
    </row>
    <row r="33696" spans="1:17" x14ac:dyDescent="0.35">
      <c r="A33696">
        <v>71139</v>
      </c>
      <c r="B33696">
        <v>61</v>
      </c>
      <c r="C33696">
        <v>13</v>
      </c>
      <c r="D33696" s="1">
        <v>45443.510947997682</v>
      </c>
      <c r="E33696">
        <v>36.057986674878627</v>
      </c>
      <c r="F33696">
        <v>95.391728026870965</v>
      </c>
      <c r="G33696">
        <v>137</v>
      </c>
      <c r="H33696">
        <v>73</v>
      </c>
      <c r="I33696">
        <v>42</v>
      </c>
      <c r="J33696" s="2" t="s">
        <v>19</v>
      </c>
      <c r="K33696">
        <v>75.132603530975786</v>
      </c>
      <c r="L33696">
        <v>1.7026462273157581</v>
      </c>
      <c r="M33696">
        <v>0.13804775731687172</v>
      </c>
      <c r="N33696">
        <v>64</v>
      </c>
      <c r="O33696">
        <v>25.916693797380027</v>
      </c>
      <c r="P33696">
        <v>94.333333333333329</v>
      </c>
      <c r="Q33696" s="2" t="s">
        <v>18</v>
      </c>
    </row>
    <row r="33697" spans="1:17" x14ac:dyDescent="0.35">
      <c r="A33697">
        <v>71143</v>
      </c>
      <c r="B33697">
        <v>77</v>
      </c>
      <c r="C33697">
        <v>14</v>
      </c>
      <c r="D33697" s="1">
        <v>45443.50817021991</v>
      </c>
      <c r="E33697">
        <v>36.802251336886087</v>
      </c>
      <c r="F33697">
        <v>98.123977273516331</v>
      </c>
      <c r="G33697">
        <v>123</v>
      </c>
      <c r="H33697">
        <v>86</v>
      </c>
      <c r="I33697">
        <v>70</v>
      </c>
      <c r="J33697" s="2" t="s">
        <v>19</v>
      </c>
      <c r="K33697">
        <v>97.373927364198693</v>
      </c>
      <c r="L33697">
        <v>1.9832679110341846</v>
      </c>
      <c r="M33697">
        <v>5.2339879129017879E-2</v>
      </c>
      <c r="N33697">
        <v>37</v>
      </c>
      <c r="O33697">
        <v>24.75596821612497</v>
      </c>
      <c r="P33697">
        <v>98.333333333333329</v>
      </c>
      <c r="Q33697" s="2" t="s">
        <v>18</v>
      </c>
    </row>
    <row r="33698" spans="1:17" x14ac:dyDescent="0.35">
      <c r="A33698">
        <v>71147</v>
      </c>
      <c r="B33698">
        <v>63</v>
      </c>
      <c r="C33698">
        <v>14</v>
      </c>
      <c r="D33698" s="1">
        <v>45443.50539244213</v>
      </c>
      <c r="E33698">
        <v>36.165036100785251</v>
      </c>
      <c r="F33698">
        <v>99.816975526275101</v>
      </c>
      <c r="G33698">
        <v>128</v>
      </c>
      <c r="H33698">
        <v>81</v>
      </c>
      <c r="I33698">
        <v>25</v>
      </c>
      <c r="J33698" s="2" t="s">
        <v>19</v>
      </c>
      <c r="K33698">
        <v>93.058230679012041</v>
      </c>
      <c r="L33698">
        <v>1.8051368030710444</v>
      </c>
      <c r="M33698">
        <v>0.11822680714984303</v>
      </c>
      <c r="N33698">
        <v>47</v>
      </c>
      <c r="O33698">
        <v>28.558444547602662</v>
      </c>
      <c r="P33698">
        <v>96.666666666666671</v>
      </c>
      <c r="Q33698" s="2" t="s">
        <v>18</v>
      </c>
    </row>
    <row r="33699" spans="1:17" x14ac:dyDescent="0.35">
      <c r="A33699">
        <v>71151</v>
      </c>
      <c r="B33699">
        <v>66</v>
      </c>
      <c r="C33699">
        <v>14</v>
      </c>
      <c r="D33699" s="1">
        <v>45443.50261466435</v>
      </c>
      <c r="E33699">
        <v>36.165630447275987</v>
      </c>
      <c r="F33699">
        <v>99.117798354146487</v>
      </c>
      <c r="G33699">
        <v>127</v>
      </c>
      <c r="H33699">
        <v>70</v>
      </c>
      <c r="I33699">
        <v>38</v>
      </c>
      <c r="J33699" s="2" t="s">
        <v>17</v>
      </c>
      <c r="K33699">
        <v>75.287161080764832</v>
      </c>
      <c r="L33699">
        <v>1.8629243915979936</v>
      </c>
      <c r="M33699">
        <v>8.5042282424389562E-2</v>
      </c>
      <c r="N33699">
        <v>57</v>
      </c>
      <c r="O33699">
        <v>21.693541804201153</v>
      </c>
      <c r="P33699">
        <v>89</v>
      </c>
      <c r="Q33699" s="2" t="s">
        <v>18</v>
      </c>
    </row>
    <row r="33700" spans="1:17" x14ac:dyDescent="0.35">
      <c r="A33700">
        <v>71154</v>
      </c>
      <c r="B33700">
        <v>84</v>
      </c>
      <c r="C33700">
        <v>13</v>
      </c>
      <c r="D33700" s="1">
        <v>45443.500531331018</v>
      </c>
      <c r="E33700">
        <v>36.234247726332683</v>
      </c>
      <c r="F33700">
        <v>96.929712109298762</v>
      </c>
      <c r="G33700">
        <v>110</v>
      </c>
      <c r="H33700">
        <v>78</v>
      </c>
      <c r="I33700">
        <v>18</v>
      </c>
      <c r="J33700" s="2" t="s">
        <v>17</v>
      </c>
      <c r="K33700">
        <v>71.234929120253753</v>
      </c>
      <c r="L33700">
        <v>1.8236892979410517</v>
      </c>
      <c r="M33700">
        <v>0.10990598107921255</v>
      </c>
      <c r="N33700">
        <v>32</v>
      </c>
      <c r="O33700">
        <v>21.418610710300335</v>
      </c>
      <c r="P33700">
        <v>88.666666666666671</v>
      </c>
      <c r="Q33700" s="2" t="s">
        <v>18</v>
      </c>
    </row>
    <row r="33701" spans="1:17" x14ac:dyDescent="0.35">
      <c r="A33701">
        <v>71155</v>
      </c>
      <c r="B33701">
        <v>63</v>
      </c>
      <c r="C33701">
        <v>16</v>
      </c>
      <c r="D33701" s="1">
        <v>45443.499836886571</v>
      </c>
      <c r="E33701">
        <v>36.916860834990324</v>
      </c>
      <c r="F33701">
        <v>96.848897580006522</v>
      </c>
      <c r="G33701">
        <v>127</v>
      </c>
      <c r="H33701">
        <v>75</v>
      </c>
      <c r="I33701">
        <v>42</v>
      </c>
      <c r="J33701" s="2" t="s">
        <v>19</v>
      </c>
      <c r="K33701">
        <v>65.302770564006039</v>
      </c>
      <c r="L33701">
        <v>1.5087012032594225</v>
      </c>
      <c r="M33701">
        <v>8.5015844075780042E-2</v>
      </c>
      <c r="N33701">
        <v>52</v>
      </c>
      <c r="O33701">
        <v>28.689642318449646</v>
      </c>
      <c r="P33701">
        <v>92.333333333333329</v>
      </c>
      <c r="Q33701" s="2" t="s">
        <v>18</v>
      </c>
    </row>
    <row r="33702" spans="1:17" x14ac:dyDescent="0.35">
      <c r="A33702">
        <v>71156</v>
      </c>
      <c r="B33702">
        <v>73</v>
      </c>
      <c r="C33702">
        <v>16</v>
      </c>
      <c r="D33702" s="1">
        <v>45443.499142442131</v>
      </c>
      <c r="E33702">
        <v>37.133879719130078</v>
      </c>
      <c r="F33702">
        <v>97.342372741729719</v>
      </c>
      <c r="G33702">
        <v>138</v>
      </c>
      <c r="H33702">
        <v>79</v>
      </c>
      <c r="I33702">
        <v>31</v>
      </c>
      <c r="J33702" s="2" t="s">
        <v>17</v>
      </c>
      <c r="K33702">
        <v>69.408082986383874</v>
      </c>
      <c r="L33702">
        <v>1.7787596652843567</v>
      </c>
      <c r="M33702">
        <v>8.7638374683719142E-2</v>
      </c>
      <c r="N33702">
        <v>59</v>
      </c>
      <c r="O33702">
        <v>21.936912537696102</v>
      </c>
      <c r="P33702">
        <v>98.666666666666657</v>
      </c>
      <c r="Q33702" s="2" t="s">
        <v>18</v>
      </c>
    </row>
    <row r="33703" spans="1:17" x14ac:dyDescent="0.35">
      <c r="A33703">
        <v>71158</v>
      </c>
      <c r="B33703">
        <v>87</v>
      </c>
      <c r="C33703">
        <v>14</v>
      </c>
      <c r="D33703" s="1">
        <v>45443.497753553238</v>
      </c>
      <c r="E33703">
        <v>36.192975079841638</v>
      </c>
      <c r="F33703">
        <v>98.014990918669824</v>
      </c>
      <c r="G33703">
        <v>130</v>
      </c>
      <c r="H33703">
        <v>74</v>
      </c>
      <c r="I33703">
        <v>19</v>
      </c>
      <c r="J33703" s="2" t="s">
        <v>17</v>
      </c>
      <c r="K33703">
        <v>57.1517967796402</v>
      </c>
      <c r="L33703">
        <v>1.5653416237837927</v>
      </c>
      <c r="M33703">
        <v>0.11386820723711168</v>
      </c>
      <c r="N33703">
        <v>56</v>
      </c>
      <c r="O33703">
        <v>23.324461256355196</v>
      </c>
      <c r="P33703">
        <v>92.666666666666657</v>
      </c>
      <c r="Q33703" s="2" t="s">
        <v>18</v>
      </c>
    </row>
    <row r="33704" spans="1:17" x14ac:dyDescent="0.35">
      <c r="A33704">
        <v>71163</v>
      </c>
      <c r="B33704">
        <v>85</v>
      </c>
      <c r="C33704">
        <v>17</v>
      </c>
      <c r="D33704" s="1">
        <v>45443.494281331019</v>
      </c>
      <c r="E33704">
        <v>36.658498521019602</v>
      </c>
      <c r="F33704">
        <v>95.801936545698837</v>
      </c>
      <c r="G33704">
        <v>113</v>
      </c>
      <c r="H33704">
        <v>70</v>
      </c>
      <c r="I33704">
        <v>35</v>
      </c>
      <c r="J33704" s="2" t="s">
        <v>17</v>
      </c>
      <c r="K33704">
        <v>94.2360130584877</v>
      </c>
      <c r="L33704">
        <v>1.8339185022658628</v>
      </c>
      <c r="M33704">
        <v>0.1355449766794401</v>
      </c>
      <c r="N33704">
        <v>43</v>
      </c>
      <c r="O33704">
        <v>28.019271502117128</v>
      </c>
      <c r="P33704">
        <v>84.333333333333329</v>
      </c>
      <c r="Q33704" s="2" t="s">
        <v>18</v>
      </c>
    </row>
    <row r="33705" spans="1:17" x14ac:dyDescent="0.35">
      <c r="A33705">
        <v>71164</v>
      </c>
      <c r="B33705">
        <v>74</v>
      </c>
      <c r="C33705">
        <v>15</v>
      </c>
      <c r="D33705" s="1">
        <v>45443.493586886572</v>
      </c>
      <c r="E33705">
        <v>36.345897158321968</v>
      </c>
      <c r="F33705">
        <v>96.438036679782925</v>
      </c>
      <c r="G33705">
        <v>130</v>
      </c>
      <c r="H33705">
        <v>87</v>
      </c>
      <c r="I33705">
        <v>38</v>
      </c>
      <c r="J33705" s="2" t="s">
        <v>19</v>
      </c>
      <c r="K33705">
        <v>76.303052686404527</v>
      </c>
      <c r="L33705">
        <v>1.651641536016347</v>
      </c>
      <c r="M33705">
        <v>0.11734578836499193</v>
      </c>
      <c r="N33705">
        <v>43</v>
      </c>
      <c r="O33705">
        <v>27.9711499243882</v>
      </c>
      <c r="P33705">
        <v>101.33333333333333</v>
      </c>
      <c r="Q33705" s="2" t="s">
        <v>18</v>
      </c>
    </row>
    <row r="33706" spans="1:17" x14ac:dyDescent="0.35">
      <c r="A33706">
        <v>71165</v>
      </c>
      <c r="B33706">
        <v>60</v>
      </c>
      <c r="C33706">
        <v>14</v>
      </c>
      <c r="D33706" s="1">
        <v>45443.492892442133</v>
      </c>
      <c r="E33706">
        <v>37.366232724638003</v>
      </c>
      <c r="F33706">
        <v>95.521292193083568</v>
      </c>
      <c r="G33706">
        <v>128</v>
      </c>
      <c r="H33706">
        <v>79</v>
      </c>
      <c r="I33706">
        <v>76</v>
      </c>
      <c r="J33706" s="2" t="s">
        <v>17</v>
      </c>
      <c r="K33706">
        <v>67.231974431129174</v>
      </c>
      <c r="L33706">
        <v>1.8146300432511304</v>
      </c>
      <c r="M33706">
        <v>0.12184634389344602</v>
      </c>
      <c r="N33706">
        <v>49</v>
      </c>
      <c r="O33706">
        <v>20.417364021189641</v>
      </c>
      <c r="P33706">
        <v>95.333333333333329</v>
      </c>
      <c r="Q33706" s="2" t="s">
        <v>18</v>
      </c>
    </row>
    <row r="33707" spans="1:17" x14ac:dyDescent="0.35">
      <c r="A33707">
        <v>71166</v>
      </c>
      <c r="B33707">
        <v>64</v>
      </c>
      <c r="C33707">
        <v>13</v>
      </c>
      <c r="D33707" s="1">
        <v>45443.492197997686</v>
      </c>
      <c r="E33707">
        <v>36.551176261614067</v>
      </c>
      <c r="F33707">
        <v>96.262639561410921</v>
      </c>
      <c r="G33707">
        <v>113</v>
      </c>
      <c r="H33707">
        <v>84</v>
      </c>
      <c r="I33707">
        <v>76</v>
      </c>
      <c r="J33707" s="2" t="s">
        <v>19</v>
      </c>
      <c r="K33707">
        <v>88.620220335150165</v>
      </c>
      <c r="L33707">
        <v>1.8343479037955084</v>
      </c>
      <c r="M33707">
        <v>6.303433158792833E-2</v>
      </c>
      <c r="N33707">
        <v>29</v>
      </c>
      <c r="O33707">
        <v>26.337188370990138</v>
      </c>
      <c r="P33707">
        <v>93.666666666666671</v>
      </c>
      <c r="Q33707" s="2" t="s">
        <v>18</v>
      </c>
    </row>
    <row r="33708" spans="1:17" x14ac:dyDescent="0.35">
      <c r="A33708">
        <v>71167</v>
      </c>
      <c r="B33708">
        <v>84</v>
      </c>
      <c r="C33708">
        <v>16</v>
      </c>
      <c r="D33708" s="1">
        <v>45443.491503553239</v>
      </c>
      <c r="E33708">
        <v>37.01840961180897</v>
      </c>
      <c r="F33708">
        <v>97.441690522136469</v>
      </c>
      <c r="G33708">
        <v>134</v>
      </c>
      <c r="H33708">
        <v>75</v>
      </c>
      <c r="I33708">
        <v>52</v>
      </c>
      <c r="J33708" s="2" t="s">
        <v>19</v>
      </c>
      <c r="K33708">
        <v>66.740911355582568</v>
      </c>
      <c r="L33708">
        <v>1.8184090583806574</v>
      </c>
      <c r="M33708">
        <v>5.9278515346576445E-2</v>
      </c>
      <c r="N33708">
        <v>59</v>
      </c>
      <c r="O33708">
        <v>20.184080071971913</v>
      </c>
      <c r="P33708">
        <v>94.666666666666657</v>
      </c>
      <c r="Q33708" s="2" t="s">
        <v>18</v>
      </c>
    </row>
    <row r="33709" spans="1:17" x14ac:dyDescent="0.35">
      <c r="A33709">
        <v>71172</v>
      </c>
      <c r="B33709">
        <v>61</v>
      </c>
      <c r="C33709">
        <v>17</v>
      </c>
      <c r="D33709" s="1">
        <v>45443.48803133102</v>
      </c>
      <c r="E33709">
        <v>36.974352555749121</v>
      </c>
      <c r="F33709">
        <v>97.587015858089345</v>
      </c>
      <c r="G33709">
        <v>132</v>
      </c>
      <c r="H33709">
        <v>80</v>
      </c>
      <c r="I33709">
        <v>52</v>
      </c>
      <c r="J33709" s="2" t="s">
        <v>17</v>
      </c>
      <c r="K33709">
        <v>68.894398658753232</v>
      </c>
      <c r="L33709">
        <v>1.9164295771694062</v>
      </c>
      <c r="M33709">
        <v>0.10606115925321127</v>
      </c>
      <c r="N33709">
        <v>52</v>
      </c>
      <c r="O33709">
        <v>18.758503297113133</v>
      </c>
      <c r="P33709">
        <v>97.333333333333329</v>
      </c>
      <c r="Q33709" s="2" t="s">
        <v>18</v>
      </c>
    </row>
    <row r="33710" spans="1:17" x14ac:dyDescent="0.35">
      <c r="A33710">
        <v>71175</v>
      </c>
      <c r="B33710">
        <v>86</v>
      </c>
      <c r="C33710">
        <v>17</v>
      </c>
      <c r="D33710" s="1">
        <v>45443.485947997688</v>
      </c>
      <c r="E33710">
        <v>36.473219905511051</v>
      </c>
      <c r="F33710">
        <v>97.019186135775968</v>
      </c>
      <c r="G33710">
        <v>136</v>
      </c>
      <c r="H33710">
        <v>78</v>
      </c>
      <c r="I33710">
        <v>39</v>
      </c>
      <c r="J33710" s="2" t="s">
        <v>17</v>
      </c>
      <c r="K33710">
        <v>85.622029220351948</v>
      </c>
      <c r="L33710">
        <v>1.7701671030895105</v>
      </c>
      <c r="M33710">
        <v>6.4663121431003417E-2</v>
      </c>
      <c r="N33710">
        <v>58</v>
      </c>
      <c r="O33710">
        <v>27.324799582018521</v>
      </c>
      <c r="P33710">
        <v>97.333333333333329</v>
      </c>
      <c r="Q33710" s="2" t="s">
        <v>18</v>
      </c>
    </row>
    <row r="33711" spans="1:17" x14ac:dyDescent="0.35">
      <c r="A33711">
        <v>71178</v>
      </c>
      <c r="B33711">
        <v>75</v>
      </c>
      <c r="C33711">
        <v>18</v>
      </c>
      <c r="D33711" s="1">
        <v>45443.483864664355</v>
      </c>
      <c r="E33711">
        <v>36.531758201899763</v>
      </c>
      <c r="F33711">
        <v>97.213104744546484</v>
      </c>
      <c r="G33711">
        <v>130</v>
      </c>
      <c r="H33711">
        <v>85</v>
      </c>
      <c r="I33711">
        <v>50</v>
      </c>
      <c r="J33711" s="2" t="s">
        <v>17</v>
      </c>
      <c r="K33711">
        <v>56.859687009416213</v>
      </c>
      <c r="L33711">
        <v>1.6592740780250483</v>
      </c>
      <c r="M33711">
        <v>0.12145904095699796</v>
      </c>
      <c r="N33711">
        <v>45</v>
      </c>
      <c r="O33711">
        <v>20.65228966592495</v>
      </c>
      <c r="P33711">
        <v>100</v>
      </c>
      <c r="Q33711" s="2" t="s">
        <v>18</v>
      </c>
    </row>
    <row r="33712" spans="1:17" x14ac:dyDescent="0.35">
      <c r="A33712">
        <v>71179</v>
      </c>
      <c r="B33712">
        <v>87</v>
      </c>
      <c r="C33712">
        <v>19</v>
      </c>
      <c r="D33712" s="1">
        <v>45443.483170219908</v>
      </c>
      <c r="E33712">
        <v>36.096626960432104</v>
      </c>
      <c r="F33712">
        <v>97.854596543778314</v>
      </c>
      <c r="G33712">
        <v>134</v>
      </c>
      <c r="H33712">
        <v>81</v>
      </c>
      <c r="I33712">
        <v>32</v>
      </c>
      <c r="J33712" s="2" t="s">
        <v>19</v>
      </c>
      <c r="K33712">
        <v>80.384663845665912</v>
      </c>
      <c r="L33712">
        <v>1.7778507180883028</v>
      </c>
      <c r="M33712">
        <v>5.0265005139433439E-2</v>
      </c>
      <c r="N33712">
        <v>53</v>
      </c>
      <c r="O33712">
        <v>25.432123096780501</v>
      </c>
      <c r="P33712">
        <v>98.666666666666657</v>
      </c>
      <c r="Q33712" s="2" t="s">
        <v>18</v>
      </c>
    </row>
    <row r="33713" spans="1:17" x14ac:dyDescent="0.35">
      <c r="A33713">
        <v>71182</v>
      </c>
      <c r="B33713">
        <v>87</v>
      </c>
      <c r="C33713">
        <v>14</v>
      </c>
      <c r="D33713" s="1">
        <v>45443.481086886575</v>
      </c>
      <c r="E33713">
        <v>37.060993100547165</v>
      </c>
      <c r="F33713">
        <v>95.903477432457393</v>
      </c>
      <c r="G33713">
        <v>137</v>
      </c>
      <c r="H33713">
        <v>88</v>
      </c>
      <c r="I33713">
        <v>68</v>
      </c>
      <c r="J33713" s="2" t="s">
        <v>19</v>
      </c>
      <c r="K33713">
        <v>62.899605660546655</v>
      </c>
      <c r="L33713">
        <v>1.6524474775478899</v>
      </c>
      <c r="M33713">
        <v>6.6328247522790151E-2</v>
      </c>
      <c r="N33713">
        <v>49</v>
      </c>
      <c r="O33713">
        <v>23.035232165827388</v>
      </c>
      <c r="P33713">
        <v>104.33333333333333</v>
      </c>
      <c r="Q33713" s="2" t="s">
        <v>18</v>
      </c>
    </row>
    <row r="33714" spans="1:17" x14ac:dyDescent="0.35">
      <c r="A33714">
        <v>71186</v>
      </c>
      <c r="B33714">
        <v>86</v>
      </c>
      <c r="C33714">
        <v>13</v>
      </c>
      <c r="D33714" s="1">
        <v>45443.478309108796</v>
      </c>
      <c r="E33714">
        <v>36.854345526858417</v>
      </c>
      <c r="F33714">
        <v>96.981076443031256</v>
      </c>
      <c r="G33714">
        <v>117</v>
      </c>
      <c r="H33714">
        <v>83</v>
      </c>
      <c r="I33714">
        <v>76</v>
      </c>
      <c r="J33714" s="2" t="s">
        <v>17</v>
      </c>
      <c r="K33714">
        <v>78.287458704468548</v>
      </c>
      <c r="L33714">
        <v>1.8378269254425863</v>
      </c>
      <c r="M33714">
        <v>0.14337429724240791</v>
      </c>
      <c r="N33714">
        <v>34</v>
      </c>
      <c r="O33714">
        <v>23.178374505702646</v>
      </c>
      <c r="P33714">
        <v>94.333333333333329</v>
      </c>
      <c r="Q33714" s="2" t="s">
        <v>18</v>
      </c>
    </row>
    <row r="33715" spans="1:17" x14ac:dyDescent="0.35">
      <c r="A33715">
        <v>71187</v>
      </c>
      <c r="B33715">
        <v>70</v>
      </c>
      <c r="C33715">
        <v>13</v>
      </c>
      <c r="D33715" s="1">
        <v>45443.477614664349</v>
      </c>
      <c r="E33715">
        <v>36.618950338113102</v>
      </c>
      <c r="F33715">
        <v>99.997538429125086</v>
      </c>
      <c r="G33715">
        <v>112</v>
      </c>
      <c r="H33715">
        <v>75</v>
      </c>
      <c r="I33715">
        <v>75</v>
      </c>
      <c r="J33715" s="2" t="s">
        <v>19</v>
      </c>
      <c r="K33715">
        <v>75.51230714251237</v>
      </c>
      <c r="L33715">
        <v>1.7859055470219876</v>
      </c>
      <c r="M33715">
        <v>0.11232551250081815</v>
      </c>
      <c r="N33715">
        <v>37</v>
      </c>
      <c r="O33715">
        <v>23.675587637576633</v>
      </c>
      <c r="P33715">
        <v>87.333333333333329</v>
      </c>
      <c r="Q33715" s="2" t="s">
        <v>18</v>
      </c>
    </row>
    <row r="33716" spans="1:17" x14ac:dyDescent="0.35">
      <c r="A33716">
        <v>71188</v>
      </c>
      <c r="B33716">
        <v>70</v>
      </c>
      <c r="C33716">
        <v>17</v>
      </c>
      <c r="D33716" s="1">
        <v>45443.47692021991</v>
      </c>
      <c r="E33716">
        <v>37.332299446320036</v>
      </c>
      <c r="F33716">
        <v>95.193354985196578</v>
      </c>
      <c r="G33716">
        <v>136</v>
      </c>
      <c r="H33716">
        <v>85</v>
      </c>
      <c r="I33716">
        <v>83</v>
      </c>
      <c r="J33716" s="2" t="s">
        <v>19</v>
      </c>
      <c r="K33716">
        <v>71.860880475385869</v>
      </c>
      <c r="L33716">
        <v>1.5637744977534804</v>
      </c>
      <c r="M33716">
        <v>0.12720366373276065</v>
      </c>
      <c r="N33716">
        <v>51</v>
      </c>
      <c r="O33716">
        <v>29.386257610400904</v>
      </c>
      <c r="P33716">
        <v>102</v>
      </c>
      <c r="Q33716" s="2" t="s">
        <v>18</v>
      </c>
    </row>
    <row r="33717" spans="1:17" x14ac:dyDescent="0.35">
      <c r="A33717">
        <v>71189</v>
      </c>
      <c r="B33717">
        <v>62</v>
      </c>
      <c r="C33717">
        <v>12</v>
      </c>
      <c r="D33717" s="1">
        <v>45443.476225775463</v>
      </c>
      <c r="E33717">
        <v>36.933509049429311</v>
      </c>
      <c r="F33717">
        <v>95.640225286072834</v>
      </c>
      <c r="G33717">
        <v>113</v>
      </c>
      <c r="H33717">
        <v>79</v>
      </c>
      <c r="I33717">
        <v>83</v>
      </c>
      <c r="J33717" s="2" t="s">
        <v>17</v>
      </c>
      <c r="K33717">
        <v>61.857392620663113</v>
      </c>
      <c r="L33717">
        <v>1.6137150828863596</v>
      </c>
      <c r="M33717">
        <v>8.5003348602985862E-2</v>
      </c>
      <c r="N33717">
        <v>34</v>
      </c>
      <c r="O33717">
        <v>23.754062424334222</v>
      </c>
      <c r="P33717">
        <v>90.333333333333329</v>
      </c>
      <c r="Q33717" s="2" t="s">
        <v>18</v>
      </c>
    </row>
    <row r="33718" spans="1:17" x14ac:dyDescent="0.35">
      <c r="A33718">
        <v>71197</v>
      </c>
      <c r="B33718">
        <v>77</v>
      </c>
      <c r="C33718">
        <v>16</v>
      </c>
      <c r="D33718" s="1">
        <v>45443.470670219911</v>
      </c>
      <c r="E33718">
        <v>36.494456846955643</v>
      </c>
      <c r="F33718">
        <v>95.95137375978392</v>
      </c>
      <c r="G33718">
        <v>125</v>
      </c>
      <c r="H33718">
        <v>89</v>
      </c>
      <c r="I33718">
        <v>34</v>
      </c>
      <c r="J33718" s="2" t="s">
        <v>17</v>
      </c>
      <c r="K33718">
        <v>79.125299347604894</v>
      </c>
      <c r="L33718">
        <v>1.9023257253204753</v>
      </c>
      <c r="M33718">
        <v>9.287641669716748E-2</v>
      </c>
      <c r="N33718">
        <v>36</v>
      </c>
      <c r="O33718">
        <v>21.86480478296177</v>
      </c>
      <c r="P33718">
        <v>101</v>
      </c>
      <c r="Q33718" s="2" t="s">
        <v>18</v>
      </c>
    </row>
    <row r="33719" spans="1:17" x14ac:dyDescent="0.35">
      <c r="A33719">
        <v>71199</v>
      </c>
      <c r="B33719">
        <v>81</v>
      </c>
      <c r="C33719">
        <v>16</v>
      </c>
      <c r="D33719" s="1">
        <v>45443.469281331018</v>
      </c>
      <c r="E33719">
        <v>36.202805962698591</v>
      </c>
      <c r="F33719">
        <v>98.734043945671772</v>
      </c>
      <c r="G33719">
        <v>122</v>
      </c>
      <c r="H33719">
        <v>72</v>
      </c>
      <c r="I33719">
        <v>73</v>
      </c>
      <c r="J33719" s="2" t="s">
        <v>19</v>
      </c>
      <c r="K33719">
        <v>67.204206346082685</v>
      </c>
      <c r="L33719">
        <v>1.7429744399643692</v>
      </c>
      <c r="M33719">
        <v>0.11602372872299843</v>
      </c>
      <c r="N33719">
        <v>50</v>
      </c>
      <c r="O33719">
        <v>22.121492249506151</v>
      </c>
      <c r="P33719">
        <v>88.666666666666657</v>
      </c>
      <c r="Q33719" s="2" t="s">
        <v>18</v>
      </c>
    </row>
    <row r="33720" spans="1:17" x14ac:dyDescent="0.35">
      <c r="A33720">
        <v>71200</v>
      </c>
      <c r="B33720">
        <v>88</v>
      </c>
      <c r="C33720">
        <v>17</v>
      </c>
      <c r="D33720" s="1">
        <v>45443.468586886571</v>
      </c>
      <c r="E33720">
        <v>36.926316909032053</v>
      </c>
      <c r="F33720">
        <v>96.27524250967474</v>
      </c>
      <c r="G33720">
        <v>118</v>
      </c>
      <c r="H33720">
        <v>80</v>
      </c>
      <c r="I33720">
        <v>69</v>
      </c>
      <c r="J33720" s="2" t="s">
        <v>19</v>
      </c>
      <c r="K33720">
        <v>57.177637663820938</v>
      </c>
      <c r="L33720">
        <v>1.5730441502874579</v>
      </c>
      <c r="M33720">
        <v>0.12140488548910124</v>
      </c>
      <c r="N33720">
        <v>38</v>
      </c>
      <c r="O33720">
        <v>23.10704361637578</v>
      </c>
      <c r="P33720">
        <v>92.666666666666671</v>
      </c>
      <c r="Q33720" s="2" t="s">
        <v>18</v>
      </c>
    </row>
    <row r="33721" spans="1:17" x14ac:dyDescent="0.35">
      <c r="A33721">
        <v>71201</v>
      </c>
      <c r="B33721">
        <v>80</v>
      </c>
      <c r="C33721">
        <v>15</v>
      </c>
      <c r="D33721" s="1">
        <v>45443.467892442131</v>
      </c>
      <c r="E33721">
        <v>36.405233305860285</v>
      </c>
      <c r="F33721">
        <v>96.698654709818854</v>
      </c>
      <c r="G33721">
        <v>127</v>
      </c>
      <c r="H33721">
        <v>83</v>
      </c>
      <c r="I33721">
        <v>59</v>
      </c>
      <c r="J33721" s="2" t="s">
        <v>19</v>
      </c>
      <c r="K33721">
        <v>62.298391942349973</v>
      </c>
      <c r="L33721">
        <v>1.8274780351231423</v>
      </c>
      <c r="M33721">
        <v>7.7143457261354589E-2</v>
      </c>
      <c r="N33721">
        <v>44</v>
      </c>
      <c r="O33721">
        <v>18.654022882244298</v>
      </c>
      <c r="P33721">
        <v>97.666666666666671</v>
      </c>
      <c r="Q33721" s="2" t="s">
        <v>18</v>
      </c>
    </row>
    <row r="33722" spans="1:17" x14ac:dyDescent="0.35">
      <c r="A33722">
        <v>71205</v>
      </c>
      <c r="B33722">
        <v>65</v>
      </c>
      <c r="C33722">
        <v>15</v>
      </c>
      <c r="D33722" s="1">
        <v>45443.465114664352</v>
      </c>
      <c r="E33722">
        <v>37.382275959306213</v>
      </c>
      <c r="F33722">
        <v>98.556671152700474</v>
      </c>
      <c r="G33722">
        <v>128</v>
      </c>
      <c r="H33722">
        <v>70</v>
      </c>
      <c r="I33722">
        <v>83</v>
      </c>
      <c r="J33722" s="2" t="s">
        <v>17</v>
      </c>
      <c r="K33722">
        <v>90.778076659161528</v>
      </c>
      <c r="L33722">
        <v>1.9371884473873024</v>
      </c>
      <c r="M33722">
        <v>5.5257559878162082E-2</v>
      </c>
      <c r="N33722">
        <v>58</v>
      </c>
      <c r="O33722">
        <v>24.190076184432659</v>
      </c>
      <c r="P33722">
        <v>89.333333333333329</v>
      </c>
      <c r="Q33722" s="2" t="s">
        <v>18</v>
      </c>
    </row>
    <row r="33723" spans="1:17" x14ac:dyDescent="0.35">
      <c r="A33723">
        <v>71207</v>
      </c>
      <c r="B33723">
        <v>60</v>
      </c>
      <c r="C33723">
        <v>14</v>
      </c>
      <c r="D33723" s="1">
        <v>45443.463725775466</v>
      </c>
      <c r="E33723">
        <v>36.533859023027773</v>
      </c>
      <c r="F33723">
        <v>99.18864898342882</v>
      </c>
      <c r="G33723">
        <v>130</v>
      </c>
      <c r="H33723">
        <v>80</v>
      </c>
      <c r="I33723">
        <v>40</v>
      </c>
      <c r="J33723" s="2" t="s">
        <v>19</v>
      </c>
      <c r="K33723">
        <v>88.667084300439399</v>
      </c>
      <c r="L33723">
        <v>1.8780871440548592</v>
      </c>
      <c r="M33723">
        <v>9.5707174389175392E-2</v>
      </c>
      <c r="N33723">
        <v>50</v>
      </c>
      <c r="O33723">
        <v>25.138013075934534</v>
      </c>
      <c r="P33723">
        <v>96.666666666666657</v>
      </c>
      <c r="Q33723" s="2" t="s">
        <v>18</v>
      </c>
    </row>
    <row r="33724" spans="1:17" x14ac:dyDescent="0.35">
      <c r="A33724">
        <v>71210</v>
      </c>
      <c r="B33724">
        <v>86</v>
      </c>
      <c r="C33724">
        <v>12</v>
      </c>
      <c r="D33724" s="1">
        <v>45443.461642442133</v>
      </c>
      <c r="E33724">
        <v>36.700399011946132</v>
      </c>
      <c r="F33724">
        <v>97.942175980686628</v>
      </c>
      <c r="G33724">
        <v>135</v>
      </c>
      <c r="H33724">
        <v>79</v>
      </c>
      <c r="I33724">
        <v>23</v>
      </c>
      <c r="J33724" s="2" t="s">
        <v>19</v>
      </c>
      <c r="K33724">
        <v>86.453704470388288</v>
      </c>
      <c r="L33724">
        <v>1.7309488196274834</v>
      </c>
      <c r="M33724">
        <v>0.11982476524380319</v>
      </c>
      <c r="N33724">
        <v>56</v>
      </c>
      <c r="O33724">
        <v>28.854606317481498</v>
      </c>
      <c r="P33724">
        <v>97.666666666666657</v>
      </c>
      <c r="Q33724" s="2" t="s">
        <v>18</v>
      </c>
    </row>
    <row r="33725" spans="1:17" x14ac:dyDescent="0.35">
      <c r="A33725">
        <v>71211</v>
      </c>
      <c r="B33725">
        <v>89</v>
      </c>
      <c r="C33725">
        <v>17</v>
      </c>
      <c r="D33725" s="1">
        <v>45443.460947997686</v>
      </c>
      <c r="E33725">
        <v>36.269104998600149</v>
      </c>
      <c r="F33725">
        <v>97.896742820856105</v>
      </c>
      <c r="G33725">
        <v>118</v>
      </c>
      <c r="H33725">
        <v>80</v>
      </c>
      <c r="I33725">
        <v>32</v>
      </c>
      <c r="J33725" s="2" t="s">
        <v>17</v>
      </c>
      <c r="K33725">
        <v>97.6709699752586</v>
      </c>
      <c r="L33725">
        <v>1.8238277023398219</v>
      </c>
      <c r="M33725">
        <v>7.8466044651316458E-2</v>
      </c>
      <c r="N33725">
        <v>38</v>
      </c>
      <c r="O33725">
        <v>29.362828247149345</v>
      </c>
      <c r="P33725">
        <v>92.666666666666671</v>
      </c>
      <c r="Q33725" s="2" t="s">
        <v>18</v>
      </c>
    </row>
    <row r="33726" spans="1:17" x14ac:dyDescent="0.35">
      <c r="A33726">
        <v>71212</v>
      </c>
      <c r="B33726">
        <v>63</v>
      </c>
      <c r="C33726">
        <v>19</v>
      </c>
      <c r="D33726" s="1">
        <v>45443.460253553239</v>
      </c>
      <c r="E33726">
        <v>36.443877175294716</v>
      </c>
      <c r="F33726">
        <v>99.853120694539484</v>
      </c>
      <c r="G33726">
        <v>114</v>
      </c>
      <c r="H33726">
        <v>88</v>
      </c>
      <c r="I33726">
        <v>59</v>
      </c>
      <c r="J33726" s="2" t="s">
        <v>19</v>
      </c>
      <c r="K33726">
        <v>76.617436531711419</v>
      </c>
      <c r="L33726">
        <v>1.9219573651832143</v>
      </c>
      <c r="M33726">
        <v>6.0791130860818499E-2</v>
      </c>
      <c r="N33726">
        <v>26</v>
      </c>
      <c r="O33726">
        <v>20.741497968513269</v>
      </c>
      <c r="P33726">
        <v>96.666666666666671</v>
      </c>
      <c r="Q33726" s="2" t="s">
        <v>18</v>
      </c>
    </row>
    <row r="33727" spans="1:17" x14ac:dyDescent="0.35">
      <c r="A33727">
        <v>71215</v>
      </c>
      <c r="B33727">
        <v>70</v>
      </c>
      <c r="C33727">
        <v>12</v>
      </c>
      <c r="D33727" s="1">
        <v>45443.458170219907</v>
      </c>
      <c r="E33727">
        <v>36.81327401675258</v>
      </c>
      <c r="F33727">
        <v>95.68455475338618</v>
      </c>
      <c r="G33727">
        <v>132</v>
      </c>
      <c r="H33727">
        <v>86</v>
      </c>
      <c r="I33727">
        <v>24</v>
      </c>
      <c r="J33727" s="2" t="s">
        <v>17</v>
      </c>
      <c r="K33727">
        <v>71.674360507545771</v>
      </c>
      <c r="L33727">
        <v>1.7498341982543533</v>
      </c>
      <c r="M33727">
        <v>0.11043662397878781</v>
      </c>
      <c r="N33727">
        <v>46</v>
      </c>
      <c r="O33727">
        <v>23.408308195366939</v>
      </c>
      <c r="P33727">
        <v>101.33333333333333</v>
      </c>
      <c r="Q33727" s="2" t="s">
        <v>18</v>
      </c>
    </row>
    <row r="33728" spans="1:17" x14ac:dyDescent="0.35">
      <c r="A33728">
        <v>71217</v>
      </c>
      <c r="B33728">
        <v>73</v>
      </c>
      <c r="C33728">
        <v>12</v>
      </c>
      <c r="D33728" s="1">
        <v>45443.45678133102</v>
      </c>
      <c r="E33728">
        <v>36.421606128154949</v>
      </c>
      <c r="F33728">
        <v>96.386555595619157</v>
      </c>
      <c r="G33728">
        <v>139</v>
      </c>
      <c r="H33728">
        <v>72</v>
      </c>
      <c r="I33728">
        <v>85</v>
      </c>
      <c r="J33728" s="2" t="s">
        <v>19</v>
      </c>
      <c r="K33728">
        <v>93.044146207362289</v>
      </c>
      <c r="L33728">
        <v>1.9034520606367622</v>
      </c>
      <c r="M33728">
        <v>6.8685217884856473E-2</v>
      </c>
      <c r="N33728">
        <v>67</v>
      </c>
      <c r="O33728">
        <v>25.680600116721962</v>
      </c>
      <c r="P33728">
        <v>94.333333333333329</v>
      </c>
      <c r="Q33728" s="2" t="s">
        <v>18</v>
      </c>
    </row>
    <row r="33729" spans="1:17" x14ac:dyDescent="0.35">
      <c r="A33729">
        <v>71218</v>
      </c>
      <c r="B33729">
        <v>71</v>
      </c>
      <c r="C33729">
        <v>13</v>
      </c>
      <c r="D33729" s="1">
        <v>45443.456086886574</v>
      </c>
      <c r="E33729">
        <v>37.429488469782449</v>
      </c>
      <c r="F33729">
        <v>98.344841490828628</v>
      </c>
      <c r="G33729">
        <v>130</v>
      </c>
      <c r="H33729">
        <v>85</v>
      </c>
      <c r="I33729">
        <v>22</v>
      </c>
      <c r="J33729" s="2" t="s">
        <v>17</v>
      </c>
      <c r="K33729">
        <v>63.703424362455863</v>
      </c>
      <c r="L33729">
        <v>1.6987725165773555</v>
      </c>
      <c r="M33729">
        <v>5.2162310648041658E-2</v>
      </c>
      <c r="N33729">
        <v>45</v>
      </c>
      <c r="O33729">
        <v>22.074573734132287</v>
      </c>
      <c r="P33729">
        <v>100</v>
      </c>
      <c r="Q33729" s="2" t="s">
        <v>18</v>
      </c>
    </row>
    <row r="33730" spans="1:17" x14ac:dyDescent="0.35">
      <c r="A33730">
        <v>71220</v>
      </c>
      <c r="B33730">
        <v>73</v>
      </c>
      <c r="C33730">
        <v>17</v>
      </c>
      <c r="D33730" s="1">
        <v>45443.454697997688</v>
      </c>
      <c r="E33730">
        <v>37.279273240973936</v>
      </c>
      <c r="F33730">
        <v>99.829467900111254</v>
      </c>
      <c r="G33730">
        <v>124</v>
      </c>
      <c r="H33730">
        <v>88</v>
      </c>
      <c r="I33730">
        <v>65</v>
      </c>
      <c r="J33730" s="2" t="s">
        <v>19</v>
      </c>
      <c r="K33730">
        <v>89.972793847119647</v>
      </c>
      <c r="L33730">
        <v>1.7427714733917181</v>
      </c>
      <c r="M33730">
        <v>9.8334217132316701E-2</v>
      </c>
      <c r="N33730">
        <v>36</v>
      </c>
      <c r="O33730">
        <v>29.623087497197506</v>
      </c>
      <c r="P33730">
        <v>100</v>
      </c>
      <c r="Q33730" s="2" t="s">
        <v>18</v>
      </c>
    </row>
    <row r="33731" spans="1:17" x14ac:dyDescent="0.35">
      <c r="A33731">
        <v>71222</v>
      </c>
      <c r="B33731">
        <v>75</v>
      </c>
      <c r="C33731">
        <v>18</v>
      </c>
      <c r="D33731" s="1">
        <v>45443.453309108794</v>
      </c>
      <c r="E33731">
        <v>36.592511438431316</v>
      </c>
      <c r="F33731">
        <v>95.081849684694745</v>
      </c>
      <c r="G33731">
        <v>114</v>
      </c>
      <c r="H33731">
        <v>83</v>
      </c>
      <c r="I33731">
        <v>69</v>
      </c>
      <c r="J33731" s="2" t="s">
        <v>19</v>
      </c>
      <c r="K33731">
        <v>79.76574147016926</v>
      </c>
      <c r="L33731">
        <v>1.8622048354575385</v>
      </c>
      <c r="M33731">
        <v>7.1246078560410722E-2</v>
      </c>
      <c r="N33731">
        <v>31</v>
      </c>
      <c r="O33731">
        <v>23.00178324191776</v>
      </c>
      <c r="P33731">
        <v>93.333333333333329</v>
      </c>
      <c r="Q33731" s="2" t="s">
        <v>18</v>
      </c>
    </row>
    <row r="33732" spans="1:17" x14ac:dyDescent="0.35">
      <c r="A33732">
        <v>71223</v>
      </c>
      <c r="B33732">
        <v>88</v>
      </c>
      <c r="C33732">
        <v>18</v>
      </c>
      <c r="D33732" s="1">
        <v>45443.452614664355</v>
      </c>
      <c r="E33732">
        <v>36.738585603549986</v>
      </c>
      <c r="F33732">
        <v>96.598075707188983</v>
      </c>
      <c r="G33732">
        <v>139</v>
      </c>
      <c r="H33732">
        <v>84</v>
      </c>
      <c r="I33732">
        <v>27</v>
      </c>
      <c r="J33732" s="2" t="s">
        <v>19</v>
      </c>
      <c r="K33732">
        <v>91.709112861706586</v>
      </c>
      <c r="L33732">
        <v>1.8710984452202233</v>
      </c>
      <c r="M33732">
        <v>5.9715902460032215E-2</v>
      </c>
      <c r="N33732">
        <v>55</v>
      </c>
      <c r="O33732">
        <v>26.195049084695533</v>
      </c>
      <c r="P33732">
        <v>102.33333333333333</v>
      </c>
      <c r="Q33732" s="2" t="s">
        <v>18</v>
      </c>
    </row>
    <row r="33733" spans="1:17" x14ac:dyDescent="0.35">
      <c r="A33733">
        <v>71229</v>
      </c>
      <c r="B33733">
        <v>81</v>
      </c>
      <c r="C33733">
        <v>18</v>
      </c>
      <c r="D33733" s="1">
        <v>45443.448447997682</v>
      </c>
      <c r="E33733">
        <v>37.497547118747605</v>
      </c>
      <c r="F33733">
        <v>97.847997186047849</v>
      </c>
      <c r="G33733">
        <v>122</v>
      </c>
      <c r="H33733">
        <v>74</v>
      </c>
      <c r="I33733">
        <v>52</v>
      </c>
      <c r="J33733" s="2" t="s">
        <v>17</v>
      </c>
      <c r="K33733">
        <v>91.876320767936846</v>
      </c>
      <c r="L33733">
        <v>1.9229875412191748</v>
      </c>
      <c r="M33733">
        <v>7.7375347001629236E-2</v>
      </c>
      <c r="N33733">
        <v>48</v>
      </c>
      <c r="O33733">
        <v>24.845666663894246</v>
      </c>
      <c r="P33733">
        <v>90</v>
      </c>
      <c r="Q33733" s="2" t="s">
        <v>18</v>
      </c>
    </row>
    <row r="33734" spans="1:17" x14ac:dyDescent="0.35">
      <c r="A33734">
        <v>71233</v>
      </c>
      <c r="B33734">
        <v>89</v>
      </c>
      <c r="C33734">
        <v>17</v>
      </c>
      <c r="D33734" s="1">
        <v>45443.44567021991</v>
      </c>
      <c r="E33734">
        <v>36.742007185060068</v>
      </c>
      <c r="F33734">
        <v>95.073056241901028</v>
      </c>
      <c r="G33734">
        <v>122</v>
      </c>
      <c r="H33734">
        <v>75</v>
      </c>
      <c r="I33734">
        <v>58</v>
      </c>
      <c r="J33734" s="2" t="s">
        <v>19</v>
      </c>
      <c r="K33734">
        <v>71.470384848277291</v>
      </c>
      <c r="L33734">
        <v>1.8422635835311056</v>
      </c>
      <c r="M33734">
        <v>0.11897239548061658</v>
      </c>
      <c r="N33734">
        <v>47</v>
      </c>
      <c r="O33734">
        <v>21.058264965739077</v>
      </c>
      <c r="P33734">
        <v>90.666666666666671</v>
      </c>
      <c r="Q33734" s="2" t="s">
        <v>18</v>
      </c>
    </row>
    <row r="33735" spans="1:17" x14ac:dyDescent="0.35">
      <c r="A33735">
        <v>71234</v>
      </c>
      <c r="B33735">
        <v>69</v>
      </c>
      <c r="C33735">
        <v>18</v>
      </c>
      <c r="D33735" s="1">
        <v>45443.444975775463</v>
      </c>
      <c r="E33735">
        <v>36.224384711526817</v>
      </c>
      <c r="F33735">
        <v>95.711000046172614</v>
      </c>
      <c r="G33735">
        <v>135</v>
      </c>
      <c r="H33735">
        <v>86</v>
      </c>
      <c r="I33735">
        <v>89</v>
      </c>
      <c r="J33735" s="2" t="s">
        <v>19</v>
      </c>
      <c r="K33735">
        <v>62.845852186264388</v>
      </c>
      <c r="L33735">
        <v>1.8416262369168985</v>
      </c>
      <c r="M33735">
        <v>8.3106806417252183E-2</v>
      </c>
      <c r="N33735">
        <v>49</v>
      </c>
      <c r="O33735">
        <v>18.529923762864247</v>
      </c>
      <c r="P33735">
        <v>102.33333333333333</v>
      </c>
      <c r="Q33735" s="2" t="s">
        <v>18</v>
      </c>
    </row>
    <row r="33736" spans="1:17" x14ac:dyDescent="0.35">
      <c r="A33736">
        <v>71235</v>
      </c>
      <c r="B33736">
        <v>69</v>
      </c>
      <c r="C33736">
        <v>18</v>
      </c>
      <c r="D33736" s="1">
        <v>45443.444281331016</v>
      </c>
      <c r="E33736">
        <v>36.428541902018615</v>
      </c>
      <c r="F33736">
        <v>97.929680391417875</v>
      </c>
      <c r="G33736">
        <v>132</v>
      </c>
      <c r="H33736">
        <v>75</v>
      </c>
      <c r="I33736">
        <v>59</v>
      </c>
      <c r="J33736" s="2" t="s">
        <v>17</v>
      </c>
      <c r="K33736">
        <v>57.480607618276125</v>
      </c>
      <c r="L33736">
        <v>1.5238437337842683</v>
      </c>
      <c r="M33736">
        <v>7.570549720121883E-2</v>
      </c>
      <c r="N33736">
        <v>57</v>
      </c>
      <c r="O33736">
        <v>24.753720522676968</v>
      </c>
      <c r="P33736">
        <v>94</v>
      </c>
      <c r="Q33736" s="2" t="s">
        <v>18</v>
      </c>
    </row>
    <row r="33737" spans="1:17" x14ac:dyDescent="0.35">
      <c r="A33737">
        <v>71237</v>
      </c>
      <c r="B33737">
        <v>76</v>
      </c>
      <c r="C33737">
        <v>14</v>
      </c>
      <c r="D33737" s="1">
        <v>45443.44289244213</v>
      </c>
      <c r="E33737">
        <v>36.838607718779805</v>
      </c>
      <c r="F33737">
        <v>98.043452528566291</v>
      </c>
      <c r="G33737">
        <v>113</v>
      </c>
      <c r="H33737">
        <v>77</v>
      </c>
      <c r="I33737">
        <v>77</v>
      </c>
      <c r="J33737" s="2" t="s">
        <v>19</v>
      </c>
      <c r="K33737">
        <v>61.115321311009957</v>
      </c>
      <c r="L33737">
        <v>1.5373395374989247</v>
      </c>
      <c r="M33737">
        <v>0.10974825174396935</v>
      </c>
      <c r="N33737">
        <v>36</v>
      </c>
      <c r="O33737">
        <v>25.858927363883634</v>
      </c>
      <c r="P33737">
        <v>89</v>
      </c>
      <c r="Q33737" s="2" t="s">
        <v>18</v>
      </c>
    </row>
    <row r="33738" spans="1:17" x14ac:dyDescent="0.35">
      <c r="A33738">
        <v>71238</v>
      </c>
      <c r="B33738">
        <v>64</v>
      </c>
      <c r="C33738">
        <v>16</v>
      </c>
      <c r="D33738" s="1">
        <v>45443.442197997683</v>
      </c>
      <c r="E33738">
        <v>36.934830016389824</v>
      </c>
      <c r="F33738">
        <v>99.480901594730028</v>
      </c>
      <c r="G33738">
        <v>112</v>
      </c>
      <c r="H33738">
        <v>70</v>
      </c>
      <c r="I33738">
        <v>36</v>
      </c>
      <c r="J33738" s="2" t="s">
        <v>17</v>
      </c>
      <c r="K33738">
        <v>90.061367356102153</v>
      </c>
      <c r="L33738">
        <v>1.7595352672547235</v>
      </c>
      <c r="M33738">
        <v>0.11759257287423987</v>
      </c>
      <c r="N33738">
        <v>42</v>
      </c>
      <c r="O33738">
        <v>29.089923842571732</v>
      </c>
      <c r="P33738">
        <v>84</v>
      </c>
      <c r="Q33738" s="2" t="s">
        <v>18</v>
      </c>
    </row>
    <row r="33739" spans="1:17" x14ac:dyDescent="0.35">
      <c r="A33739">
        <v>71241</v>
      </c>
      <c r="B33739">
        <v>72</v>
      </c>
      <c r="C33739">
        <v>13</v>
      </c>
      <c r="D33739" s="1">
        <v>45443.44011466435</v>
      </c>
      <c r="E33739">
        <v>36.348646496877386</v>
      </c>
      <c r="F33739">
        <v>99.76506258177794</v>
      </c>
      <c r="G33739">
        <v>126</v>
      </c>
      <c r="H33739">
        <v>76</v>
      </c>
      <c r="I33739">
        <v>29</v>
      </c>
      <c r="J33739" s="2" t="s">
        <v>17</v>
      </c>
      <c r="K33739">
        <v>73.999104839974109</v>
      </c>
      <c r="L33739">
        <v>1.8137654018912275</v>
      </c>
      <c r="M33739">
        <v>8.0002115656376924E-2</v>
      </c>
      <c r="N33739">
        <v>50</v>
      </c>
      <c r="O33739">
        <v>22.493873034191758</v>
      </c>
      <c r="P33739">
        <v>92.666666666666657</v>
      </c>
      <c r="Q33739" s="2" t="s">
        <v>18</v>
      </c>
    </row>
    <row r="33740" spans="1:17" x14ac:dyDescent="0.35">
      <c r="A33740">
        <v>71244</v>
      </c>
      <c r="B33740">
        <v>63</v>
      </c>
      <c r="C33740">
        <v>18</v>
      </c>
      <c r="D33740" s="1">
        <v>45443.438031331018</v>
      </c>
      <c r="E33740">
        <v>37.401786699429351</v>
      </c>
      <c r="F33740">
        <v>97.909455718378069</v>
      </c>
      <c r="G33740">
        <v>117</v>
      </c>
      <c r="H33740">
        <v>71</v>
      </c>
      <c r="I33740">
        <v>26</v>
      </c>
      <c r="J33740" s="2" t="s">
        <v>17</v>
      </c>
      <c r="K33740">
        <v>74.109480163567312</v>
      </c>
      <c r="L33740">
        <v>1.8093149653424276</v>
      </c>
      <c r="M33740">
        <v>0.12220958846696915</v>
      </c>
      <c r="N33740">
        <v>46</v>
      </c>
      <c r="O33740">
        <v>22.63838368188814</v>
      </c>
      <c r="P33740">
        <v>86.333333333333329</v>
      </c>
      <c r="Q33740" s="2" t="s">
        <v>18</v>
      </c>
    </row>
    <row r="33741" spans="1:17" x14ac:dyDescent="0.35">
      <c r="A33741">
        <v>71247</v>
      </c>
      <c r="B33741">
        <v>78</v>
      </c>
      <c r="C33741">
        <v>15</v>
      </c>
      <c r="D33741" s="1">
        <v>45443.435947997685</v>
      </c>
      <c r="E33741">
        <v>36.982842657853588</v>
      </c>
      <c r="F33741">
        <v>99.918947952963251</v>
      </c>
      <c r="G33741">
        <v>118</v>
      </c>
      <c r="H33741">
        <v>79</v>
      </c>
      <c r="I33741">
        <v>48</v>
      </c>
      <c r="J33741" s="2" t="s">
        <v>17</v>
      </c>
      <c r="K33741">
        <v>67.251937243463388</v>
      </c>
      <c r="L33741">
        <v>1.5147950905430707</v>
      </c>
      <c r="M33741">
        <v>6.0234660970856106E-2</v>
      </c>
      <c r="N33741">
        <v>39</v>
      </c>
      <c r="O33741">
        <v>29.308731427489334</v>
      </c>
      <c r="P33741">
        <v>92</v>
      </c>
      <c r="Q33741" s="2" t="s">
        <v>18</v>
      </c>
    </row>
    <row r="33742" spans="1:17" x14ac:dyDescent="0.35">
      <c r="A33742">
        <v>71248</v>
      </c>
      <c r="B33742">
        <v>67</v>
      </c>
      <c r="C33742">
        <v>18</v>
      </c>
      <c r="D33742" s="1">
        <v>45443.435253553238</v>
      </c>
      <c r="E33742">
        <v>37.092088325669152</v>
      </c>
      <c r="F33742">
        <v>98.88064902918218</v>
      </c>
      <c r="G33742">
        <v>138</v>
      </c>
      <c r="H33742">
        <v>73</v>
      </c>
      <c r="I33742">
        <v>76</v>
      </c>
      <c r="J33742" s="2" t="s">
        <v>19</v>
      </c>
      <c r="K33742">
        <v>82.001177746498001</v>
      </c>
      <c r="L33742">
        <v>1.9660640147058861</v>
      </c>
      <c r="M33742">
        <v>5.6680646380178883E-2</v>
      </c>
      <c r="N33742">
        <v>65</v>
      </c>
      <c r="O33742">
        <v>21.214108290834051</v>
      </c>
      <c r="P33742">
        <v>94.666666666666657</v>
      </c>
      <c r="Q33742" s="2" t="s">
        <v>18</v>
      </c>
    </row>
    <row r="33743" spans="1:17" x14ac:dyDescent="0.35">
      <c r="A33743">
        <v>71250</v>
      </c>
      <c r="B33743">
        <v>78</v>
      </c>
      <c r="C33743">
        <v>14</v>
      </c>
      <c r="D33743" s="1">
        <v>45443.433864664352</v>
      </c>
      <c r="E33743">
        <v>36.493973045533323</v>
      </c>
      <c r="F33743">
        <v>99.463378222662612</v>
      </c>
      <c r="G33743">
        <v>137</v>
      </c>
      <c r="H33743">
        <v>70</v>
      </c>
      <c r="I33743">
        <v>21</v>
      </c>
      <c r="J33743" s="2" t="s">
        <v>17</v>
      </c>
      <c r="K33743">
        <v>89.936013931089036</v>
      </c>
      <c r="L33743">
        <v>1.9819352272548478</v>
      </c>
      <c r="M33743">
        <v>8.7330109681732118E-2</v>
      </c>
      <c r="N33743">
        <v>67</v>
      </c>
      <c r="O33743">
        <v>22.895741931301096</v>
      </c>
      <c r="P33743">
        <v>92.333333333333329</v>
      </c>
      <c r="Q33743" s="2" t="s">
        <v>18</v>
      </c>
    </row>
    <row r="33744" spans="1:17" x14ac:dyDescent="0.35">
      <c r="A33744">
        <v>71251</v>
      </c>
      <c r="B33744">
        <v>86</v>
      </c>
      <c r="C33744">
        <v>12</v>
      </c>
      <c r="D33744" s="1">
        <v>45443.433170219905</v>
      </c>
      <c r="E33744">
        <v>36.318302064848375</v>
      </c>
      <c r="F33744">
        <v>96.593184282966661</v>
      </c>
      <c r="G33744">
        <v>133</v>
      </c>
      <c r="H33744">
        <v>80</v>
      </c>
      <c r="I33744">
        <v>56</v>
      </c>
      <c r="J33744" s="2" t="s">
        <v>19</v>
      </c>
      <c r="K33744">
        <v>75.72424550901664</v>
      </c>
      <c r="L33744">
        <v>1.8605013252723495</v>
      </c>
      <c r="M33744">
        <v>0.14560810818480902</v>
      </c>
      <c r="N33744">
        <v>53</v>
      </c>
      <c r="O33744">
        <v>21.876356265903166</v>
      </c>
      <c r="P33744">
        <v>97.666666666666657</v>
      </c>
      <c r="Q33744" s="2" t="s">
        <v>18</v>
      </c>
    </row>
    <row r="33745" spans="1:17" x14ac:dyDescent="0.35">
      <c r="A33745">
        <v>71252</v>
      </c>
      <c r="B33745">
        <v>90</v>
      </c>
      <c r="C33745">
        <v>19</v>
      </c>
      <c r="D33745" s="1">
        <v>45443.432475775466</v>
      </c>
      <c r="E33745">
        <v>36.506977083709224</v>
      </c>
      <c r="F33745">
        <v>95.952901428086321</v>
      </c>
      <c r="G33745">
        <v>122</v>
      </c>
      <c r="H33745">
        <v>73</v>
      </c>
      <c r="I33745">
        <v>68</v>
      </c>
      <c r="J33745" s="2" t="s">
        <v>19</v>
      </c>
      <c r="K33745">
        <v>60.566155044243544</v>
      </c>
      <c r="L33745">
        <v>1.6017511190022886</v>
      </c>
      <c r="M33745">
        <v>5.7746184921977153E-2</v>
      </c>
      <c r="N33745">
        <v>49</v>
      </c>
      <c r="O33745">
        <v>23.606952807731016</v>
      </c>
      <c r="P33745">
        <v>89.333333333333329</v>
      </c>
      <c r="Q33745" s="2" t="s">
        <v>18</v>
      </c>
    </row>
    <row r="33746" spans="1:17" x14ac:dyDescent="0.35">
      <c r="A33746">
        <v>71255</v>
      </c>
      <c r="B33746">
        <v>77</v>
      </c>
      <c r="C33746">
        <v>14</v>
      </c>
      <c r="D33746" s="1">
        <v>45443.430392442133</v>
      </c>
      <c r="E33746">
        <v>36.781589008580518</v>
      </c>
      <c r="F33746">
        <v>99.805878834667055</v>
      </c>
      <c r="G33746">
        <v>131</v>
      </c>
      <c r="H33746">
        <v>75</v>
      </c>
      <c r="I33746">
        <v>35</v>
      </c>
      <c r="J33746" s="2" t="s">
        <v>19</v>
      </c>
      <c r="K33746">
        <v>85.539175558899444</v>
      </c>
      <c r="L33746">
        <v>1.7660445803072431</v>
      </c>
      <c r="M33746">
        <v>5.1642250847904442E-2</v>
      </c>
      <c r="N33746">
        <v>56</v>
      </c>
      <c r="O33746">
        <v>27.425953514265228</v>
      </c>
      <c r="P33746">
        <v>93.666666666666657</v>
      </c>
      <c r="Q33746" s="2" t="s">
        <v>18</v>
      </c>
    </row>
    <row r="33747" spans="1:17" x14ac:dyDescent="0.35">
      <c r="A33747">
        <v>71261</v>
      </c>
      <c r="B33747">
        <v>72</v>
      </c>
      <c r="C33747">
        <v>19</v>
      </c>
      <c r="D33747" s="1">
        <v>45443.42622577546</v>
      </c>
      <c r="E33747">
        <v>36.302811226569318</v>
      </c>
      <c r="F33747">
        <v>95.067448895799714</v>
      </c>
      <c r="G33747">
        <v>132</v>
      </c>
      <c r="H33747">
        <v>74</v>
      </c>
      <c r="I33747">
        <v>70</v>
      </c>
      <c r="J33747" s="2" t="s">
        <v>19</v>
      </c>
      <c r="K33747">
        <v>86.20439091123464</v>
      </c>
      <c r="L33747">
        <v>1.9787660160412406</v>
      </c>
      <c r="M33747">
        <v>0.11281104666871486</v>
      </c>
      <c r="N33747">
        <v>58</v>
      </c>
      <c r="O33747">
        <v>22.016105696141267</v>
      </c>
      <c r="P33747">
        <v>93.333333333333329</v>
      </c>
      <c r="Q33747" s="2" t="s">
        <v>18</v>
      </c>
    </row>
    <row r="33748" spans="1:17" x14ac:dyDescent="0.35">
      <c r="A33748">
        <v>71263</v>
      </c>
      <c r="B33748">
        <v>60</v>
      </c>
      <c r="C33748">
        <v>14</v>
      </c>
      <c r="D33748" s="1">
        <v>45443.424836886574</v>
      </c>
      <c r="E33748">
        <v>36.008857752974968</v>
      </c>
      <c r="F33748">
        <v>99.383247114583668</v>
      </c>
      <c r="G33748">
        <v>129</v>
      </c>
      <c r="H33748">
        <v>84</v>
      </c>
      <c r="I33748">
        <v>41</v>
      </c>
      <c r="J33748" s="2" t="s">
        <v>17</v>
      </c>
      <c r="K33748">
        <v>62.859361119391274</v>
      </c>
      <c r="L33748">
        <v>1.7418779564943589</v>
      </c>
      <c r="M33748">
        <v>0.1135034903286786</v>
      </c>
      <c r="N33748">
        <v>45</v>
      </c>
      <c r="O33748">
        <v>20.717364941241737</v>
      </c>
      <c r="P33748">
        <v>99</v>
      </c>
      <c r="Q33748" s="2" t="s">
        <v>18</v>
      </c>
    </row>
    <row r="33749" spans="1:17" x14ac:dyDescent="0.35">
      <c r="A33749">
        <v>71264</v>
      </c>
      <c r="B33749">
        <v>69</v>
      </c>
      <c r="C33749">
        <v>17</v>
      </c>
      <c r="D33749" s="1">
        <v>45443.424142442127</v>
      </c>
      <c r="E33749">
        <v>36.231940189014338</v>
      </c>
      <c r="F33749">
        <v>95.841186801534533</v>
      </c>
      <c r="G33749">
        <v>134</v>
      </c>
      <c r="H33749">
        <v>73</v>
      </c>
      <c r="I33749">
        <v>52</v>
      </c>
      <c r="J33749" s="2" t="s">
        <v>17</v>
      </c>
      <c r="K33749">
        <v>90.834085172757028</v>
      </c>
      <c r="L33749">
        <v>1.7785065447681787</v>
      </c>
      <c r="M33749">
        <v>9.861200999742864E-2</v>
      </c>
      <c r="N33749">
        <v>61</v>
      </c>
      <c r="O33749">
        <v>28.71692349684314</v>
      </c>
      <c r="P33749">
        <v>93.333333333333329</v>
      </c>
      <c r="Q33749" s="2" t="s">
        <v>18</v>
      </c>
    </row>
    <row r="33750" spans="1:17" x14ac:dyDescent="0.35">
      <c r="A33750">
        <v>71265</v>
      </c>
      <c r="B33750">
        <v>72</v>
      </c>
      <c r="C33750">
        <v>13</v>
      </c>
      <c r="D33750" s="1">
        <v>45443.423447997688</v>
      </c>
      <c r="E33750">
        <v>36.382857960510279</v>
      </c>
      <c r="F33750">
        <v>95.397501070709097</v>
      </c>
      <c r="G33750">
        <v>117</v>
      </c>
      <c r="H33750">
        <v>72</v>
      </c>
      <c r="I33750">
        <v>26</v>
      </c>
      <c r="J33750" s="2" t="s">
        <v>17</v>
      </c>
      <c r="K33750">
        <v>98.732044406439542</v>
      </c>
      <c r="L33750">
        <v>1.8518828193776895</v>
      </c>
      <c r="M33750">
        <v>0.11529102754457306</v>
      </c>
      <c r="N33750">
        <v>45</v>
      </c>
      <c r="O33750">
        <v>28.789301284761216</v>
      </c>
      <c r="P33750">
        <v>87</v>
      </c>
      <c r="Q33750" s="2" t="s">
        <v>18</v>
      </c>
    </row>
    <row r="33751" spans="1:17" x14ac:dyDescent="0.35">
      <c r="A33751">
        <v>71266</v>
      </c>
      <c r="B33751">
        <v>81</v>
      </c>
      <c r="C33751">
        <v>12</v>
      </c>
      <c r="D33751" s="1">
        <v>45443.422753553241</v>
      </c>
      <c r="E33751">
        <v>36.438563497098187</v>
      </c>
      <c r="F33751">
        <v>98.064470339617188</v>
      </c>
      <c r="G33751">
        <v>130</v>
      </c>
      <c r="H33751">
        <v>88</v>
      </c>
      <c r="I33751">
        <v>37</v>
      </c>
      <c r="J33751" s="2" t="s">
        <v>17</v>
      </c>
      <c r="K33751">
        <v>70.90862813844501</v>
      </c>
      <c r="L33751">
        <v>1.9408689846804876</v>
      </c>
      <c r="M33751">
        <v>0.14283008737465022</v>
      </c>
      <c r="N33751">
        <v>42</v>
      </c>
      <c r="O33751">
        <v>18.823771536794954</v>
      </c>
      <c r="P33751">
        <v>102</v>
      </c>
      <c r="Q33751" s="2" t="s">
        <v>18</v>
      </c>
    </row>
    <row r="33752" spans="1:17" x14ac:dyDescent="0.35">
      <c r="A33752">
        <v>71271</v>
      </c>
      <c r="B33752">
        <v>84</v>
      </c>
      <c r="C33752">
        <v>12</v>
      </c>
      <c r="D33752" s="1">
        <v>45443.419281331022</v>
      </c>
      <c r="E33752">
        <v>37.300889461896212</v>
      </c>
      <c r="F33752">
        <v>96.702942111725875</v>
      </c>
      <c r="G33752">
        <v>121</v>
      </c>
      <c r="H33752">
        <v>88</v>
      </c>
      <c r="I33752">
        <v>47</v>
      </c>
      <c r="J33752" s="2" t="s">
        <v>17</v>
      </c>
      <c r="K33752">
        <v>73.111815905434312</v>
      </c>
      <c r="L33752">
        <v>1.6154001681346939</v>
      </c>
      <c r="M33752">
        <v>0.11970028352992614</v>
      </c>
      <c r="N33752">
        <v>33</v>
      </c>
      <c r="O33752">
        <v>28.017367276531541</v>
      </c>
      <c r="P33752">
        <v>99</v>
      </c>
      <c r="Q33752" s="2" t="s">
        <v>18</v>
      </c>
    </row>
    <row r="33753" spans="1:17" x14ac:dyDescent="0.35">
      <c r="A33753">
        <v>71273</v>
      </c>
      <c r="B33753">
        <v>66</v>
      </c>
      <c r="C33753">
        <v>15</v>
      </c>
      <c r="D33753" s="1">
        <v>45443.417892442129</v>
      </c>
      <c r="E33753">
        <v>36.802207214648483</v>
      </c>
      <c r="F33753">
        <v>98.740531435785527</v>
      </c>
      <c r="G33753">
        <v>129</v>
      </c>
      <c r="H33753">
        <v>82</v>
      </c>
      <c r="I33753">
        <v>27</v>
      </c>
      <c r="J33753" s="2" t="s">
        <v>19</v>
      </c>
      <c r="K33753">
        <v>81.946281027048698</v>
      </c>
      <c r="L33753">
        <v>1.9803650793957916</v>
      </c>
      <c r="M33753">
        <v>6.7692909396302986E-2</v>
      </c>
      <c r="N33753">
        <v>47</v>
      </c>
      <c r="O33753">
        <v>20.894824582488237</v>
      </c>
      <c r="P33753">
        <v>97.666666666666671</v>
      </c>
      <c r="Q33753" s="2" t="s">
        <v>18</v>
      </c>
    </row>
    <row r="33754" spans="1:17" x14ac:dyDescent="0.35">
      <c r="A33754">
        <v>71274</v>
      </c>
      <c r="B33754">
        <v>61</v>
      </c>
      <c r="C33754">
        <v>19</v>
      </c>
      <c r="D33754" s="1">
        <v>45443.417197997682</v>
      </c>
      <c r="E33754">
        <v>37.255014741517066</v>
      </c>
      <c r="F33754">
        <v>97.793772522236964</v>
      </c>
      <c r="G33754">
        <v>112</v>
      </c>
      <c r="H33754">
        <v>81</v>
      </c>
      <c r="I33754">
        <v>21</v>
      </c>
      <c r="J33754" s="2" t="s">
        <v>19</v>
      </c>
      <c r="K33754">
        <v>69.89931899017084</v>
      </c>
      <c r="L33754">
        <v>1.8448508763986546</v>
      </c>
      <c r="M33754">
        <v>8.2095261048478696E-2</v>
      </c>
      <c r="N33754">
        <v>31</v>
      </c>
      <c r="O33754">
        <v>20.537634035300925</v>
      </c>
      <c r="P33754">
        <v>91.333333333333329</v>
      </c>
      <c r="Q33754" s="2" t="s">
        <v>18</v>
      </c>
    </row>
    <row r="33755" spans="1:17" x14ac:dyDescent="0.35">
      <c r="A33755">
        <v>71275</v>
      </c>
      <c r="B33755">
        <v>88</v>
      </c>
      <c r="C33755">
        <v>17</v>
      </c>
      <c r="D33755" s="1">
        <v>45443.416503553242</v>
      </c>
      <c r="E33755">
        <v>36.847941650999019</v>
      </c>
      <c r="F33755">
        <v>96.720275618776313</v>
      </c>
      <c r="G33755">
        <v>128</v>
      </c>
      <c r="H33755">
        <v>76</v>
      </c>
      <c r="I33755">
        <v>28</v>
      </c>
      <c r="J33755" s="2" t="s">
        <v>19</v>
      </c>
      <c r="K33755">
        <v>64.419645771647708</v>
      </c>
      <c r="L33755">
        <v>1.5955895341716504</v>
      </c>
      <c r="M33755">
        <v>5.7052667377951873E-2</v>
      </c>
      <c r="N33755">
        <v>52</v>
      </c>
      <c r="O33755">
        <v>25.303230655158465</v>
      </c>
      <c r="P33755">
        <v>93.333333333333329</v>
      </c>
      <c r="Q33755" s="2" t="s">
        <v>18</v>
      </c>
    </row>
    <row r="33756" spans="1:17" x14ac:dyDescent="0.35">
      <c r="A33756">
        <v>71276</v>
      </c>
      <c r="B33756">
        <v>82</v>
      </c>
      <c r="C33756">
        <v>16</v>
      </c>
      <c r="D33756" s="1">
        <v>45443.415809108796</v>
      </c>
      <c r="E33756">
        <v>36.881734549225705</v>
      </c>
      <c r="F33756">
        <v>95.623110494889829</v>
      </c>
      <c r="G33756">
        <v>114</v>
      </c>
      <c r="H33756">
        <v>88</v>
      </c>
      <c r="I33756">
        <v>82</v>
      </c>
      <c r="J33756" s="2" t="s">
        <v>17</v>
      </c>
      <c r="K33756">
        <v>62.354638953405143</v>
      </c>
      <c r="L33756">
        <v>1.5587915482599599</v>
      </c>
      <c r="M33756">
        <v>7.7942035466049137E-2</v>
      </c>
      <c r="N33756">
        <v>26</v>
      </c>
      <c r="O33756">
        <v>25.662129020509191</v>
      </c>
      <c r="P33756">
        <v>96.666666666666671</v>
      </c>
      <c r="Q33756" s="2" t="s">
        <v>18</v>
      </c>
    </row>
    <row r="33757" spans="1:17" x14ac:dyDescent="0.35">
      <c r="A33757">
        <v>71277</v>
      </c>
      <c r="B33757">
        <v>77</v>
      </c>
      <c r="C33757">
        <v>17</v>
      </c>
      <c r="D33757" s="1">
        <v>45443.415114664349</v>
      </c>
      <c r="E33757">
        <v>37.236170119948</v>
      </c>
      <c r="F33757">
        <v>98.814516418255565</v>
      </c>
      <c r="G33757">
        <v>136</v>
      </c>
      <c r="H33757">
        <v>73</v>
      </c>
      <c r="I33757">
        <v>48</v>
      </c>
      <c r="J33757" s="2" t="s">
        <v>19</v>
      </c>
      <c r="K33757">
        <v>69.918011848153412</v>
      </c>
      <c r="L33757">
        <v>1.8767443077631731</v>
      </c>
      <c r="M33757">
        <v>0.13212881910646768</v>
      </c>
      <c r="N33757">
        <v>63</v>
      </c>
      <c r="O33757">
        <v>19.850838487042289</v>
      </c>
      <c r="P33757">
        <v>94</v>
      </c>
      <c r="Q33757" s="2" t="s">
        <v>18</v>
      </c>
    </row>
    <row r="33758" spans="1:17" x14ac:dyDescent="0.35">
      <c r="A33758">
        <v>71279</v>
      </c>
      <c r="B33758">
        <v>88</v>
      </c>
      <c r="C33758">
        <v>12</v>
      </c>
      <c r="D33758" s="1">
        <v>45443.413725775463</v>
      </c>
      <c r="E33758">
        <v>37.11016611402453</v>
      </c>
      <c r="F33758">
        <v>97.629957621257219</v>
      </c>
      <c r="G33758">
        <v>112</v>
      </c>
      <c r="H33758">
        <v>87</v>
      </c>
      <c r="I33758">
        <v>73</v>
      </c>
      <c r="J33758" s="2" t="s">
        <v>19</v>
      </c>
      <c r="K33758">
        <v>93.544706622063359</v>
      </c>
      <c r="L33758">
        <v>1.9910291259900543</v>
      </c>
      <c r="M33758">
        <v>0.10642664374935194</v>
      </c>
      <c r="N33758">
        <v>25</v>
      </c>
      <c r="O33758">
        <v>23.597391118870128</v>
      </c>
      <c r="P33758">
        <v>95.333333333333329</v>
      </c>
      <c r="Q33758" s="2" t="s">
        <v>18</v>
      </c>
    </row>
    <row r="33759" spans="1:17" x14ac:dyDescent="0.35">
      <c r="A33759">
        <v>71280</v>
      </c>
      <c r="B33759">
        <v>84</v>
      </c>
      <c r="C33759">
        <v>15</v>
      </c>
      <c r="D33759" s="1">
        <v>45443.413031331016</v>
      </c>
      <c r="E33759">
        <v>36.600802197532936</v>
      </c>
      <c r="F33759">
        <v>95.986402833489095</v>
      </c>
      <c r="G33759">
        <v>121</v>
      </c>
      <c r="H33759">
        <v>72</v>
      </c>
      <c r="I33759">
        <v>33</v>
      </c>
      <c r="J33759" s="2" t="s">
        <v>19</v>
      </c>
      <c r="K33759">
        <v>64.772331457575135</v>
      </c>
      <c r="L33759">
        <v>1.5243197542927054</v>
      </c>
      <c r="M33759">
        <v>0.12715543567148163</v>
      </c>
      <c r="N33759">
        <v>49</v>
      </c>
      <c r="O33759">
        <v>27.876444050076675</v>
      </c>
      <c r="P33759">
        <v>88.333333333333329</v>
      </c>
      <c r="Q33759" s="2" t="s">
        <v>18</v>
      </c>
    </row>
    <row r="33760" spans="1:17" x14ac:dyDescent="0.35">
      <c r="A33760">
        <v>71281</v>
      </c>
      <c r="B33760">
        <v>63</v>
      </c>
      <c r="C33760">
        <v>17</v>
      </c>
      <c r="D33760" s="1">
        <v>45443.412336886577</v>
      </c>
      <c r="E33760">
        <v>36.396705027731116</v>
      </c>
      <c r="F33760">
        <v>99.226536634343447</v>
      </c>
      <c r="G33760">
        <v>129</v>
      </c>
      <c r="H33760">
        <v>87</v>
      </c>
      <c r="I33760">
        <v>88</v>
      </c>
      <c r="J33760" s="2" t="s">
        <v>17</v>
      </c>
      <c r="K33760">
        <v>71.68912341392911</v>
      </c>
      <c r="L33760">
        <v>1.730863998036734</v>
      </c>
      <c r="M33760">
        <v>7.6218159459848736E-2</v>
      </c>
      <c r="N33760">
        <v>42</v>
      </c>
      <c r="O33760">
        <v>23.92915598165046</v>
      </c>
      <c r="P33760">
        <v>101</v>
      </c>
      <c r="Q33760" s="2" t="s">
        <v>18</v>
      </c>
    </row>
    <row r="33761" spans="1:17" x14ac:dyDescent="0.35">
      <c r="A33761">
        <v>71286</v>
      </c>
      <c r="B33761">
        <v>85</v>
      </c>
      <c r="C33761">
        <v>19</v>
      </c>
      <c r="D33761" s="1">
        <v>45443.40886466435</v>
      </c>
      <c r="E33761">
        <v>37.077415984264491</v>
      </c>
      <c r="F33761">
        <v>95.02551555030935</v>
      </c>
      <c r="G33761">
        <v>125</v>
      </c>
      <c r="H33761">
        <v>81</v>
      </c>
      <c r="I33761">
        <v>20</v>
      </c>
      <c r="J33761" s="2" t="s">
        <v>17</v>
      </c>
      <c r="K33761">
        <v>67.312967209922249</v>
      </c>
      <c r="L33761">
        <v>1.7943430498543083</v>
      </c>
      <c r="M33761">
        <v>0.14167419967000985</v>
      </c>
      <c r="N33761">
        <v>44</v>
      </c>
      <c r="O33761">
        <v>20.906810429880174</v>
      </c>
      <c r="P33761">
        <v>95.666666666666671</v>
      </c>
      <c r="Q33761" s="2" t="s">
        <v>18</v>
      </c>
    </row>
    <row r="33762" spans="1:17" x14ac:dyDescent="0.35">
      <c r="A33762">
        <v>71288</v>
      </c>
      <c r="B33762">
        <v>74</v>
      </c>
      <c r="C33762">
        <v>18</v>
      </c>
      <c r="D33762" s="1">
        <v>45443.407475775464</v>
      </c>
      <c r="E33762">
        <v>36.288185727450461</v>
      </c>
      <c r="F33762">
        <v>99.602479701951367</v>
      </c>
      <c r="G33762">
        <v>116</v>
      </c>
      <c r="H33762">
        <v>86</v>
      </c>
      <c r="I33762">
        <v>57</v>
      </c>
      <c r="J33762" s="2" t="s">
        <v>19</v>
      </c>
      <c r="K33762">
        <v>94.639647577379577</v>
      </c>
      <c r="L33762">
        <v>1.8079936846341527</v>
      </c>
      <c r="M33762">
        <v>0.10781561335423681</v>
      </c>
      <c r="N33762">
        <v>30</v>
      </c>
      <c r="O33762">
        <v>28.952048398375979</v>
      </c>
      <c r="P33762">
        <v>96</v>
      </c>
      <c r="Q33762" s="2" t="s">
        <v>18</v>
      </c>
    </row>
    <row r="33763" spans="1:17" x14ac:dyDescent="0.35">
      <c r="A33763">
        <v>71290</v>
      </c>
      <c r="B33763">
        <v>66</v>
      </c>
      <c r="C33763">
        <v>19</v>
      </c>
      <c r="D33763" s="1">
        <v>45443.406086886571</v>
      </c>
      <c r="E33763">
        <v>36.186119557640843</v>
      </c>
      <c r="F33763">
        <v>97.996572564955869</v>
      </c>
      <c r="G33763">
        <v>138</v>
      </c>
      <c r="H33763">
        <v>80</v>
      </c>
      <c r="I33763">
        <v>87</v>
      </c>
      <c r="J33763" s="2" t="s">
        <v>19</v>
      </c>
      <c r="K33763">
        <v>95.654365911098054</v>
      </c>
      <c r="L33763">
        <v>1.9475102741311883</v>
      </c>
      <c r="M33763">
        <v>9.1778273964240181E-2</v>
      </c>
      <c r="N33763">
        <v>58</v>
      </c>
      <c r="O33763">
        <v>25.220011610433385</v>
      </c>
      <c r="P33763">
        <v>99.333333333333329</v>
      </c>
      <c r="Q33763" s="2" t="s">
        <v>18</v>
      </c>
    </row>
    <row r="33764" spans="1:17" x14ac:dyDescent="0.35">
      <c r="A33764">
        <v>71291</v>
      </c>
      <c r="B33764">
        <v>66</v>
      </c>
      <c r="C33764">
        <v>14</v>
      </c>
      <c r="D33764" s="1">
        <v>45443.405392442131</v>
      </c>
      <c r="E33764">
        <v>36.166519268710722</v>
      </c>
      <c r="F33764">
        <v>96.742205341828836</v>
      </c>
      <c r="G33764">
        <v>113</v>
      </c>
      <c r="H33764">
        <v>89</v>
      </c>
      <c r="I33764">
        <v>89</v>
      </c>
      <c r="J33764" s="2" t="s">
        <v>19</v>
      </c>
      <c r="K33764">
        <v>72.018120749880609</v>
      </c>
      <c r="L33764">
        <v>1.7862836860456954</v>
      </c>
      <c r="M33764">
        <v>7.1882263658653606E-2</v>
      </c>
      <c r="N33764">
        <v>24</v>
      </c>
      <c r="O33764">
        <v>22.570486532709367</v>
      </c>
      <c r="P33764">
        <v>97</v>
      </c>
      <c r="Q33764" s="2" t="s">
        <v>18</v>
      </c>
    </row>
    <row r="33765" spans="1:17" x14ac:dyDescent="0.35">
      <c r="A33765">
        <v>71292</v>
      </c>
      <c r="B33765">
        <v>78</v>
      </c>
      <c r="C33765">
        <v>15</v>
      </c>
      <c r="D33765" s="1">
        <v>45443.404697997685</v>
      </c>
      <c r="E33765">
        <v>36.004818430116487</v>
      </c>
      <c r="F33765">
        <v>97.591756036776999</v>
      </c>
      <c r="G33765">
        <v>132</v>
      </c>
      <c r="H33765">
        <v>79</v>
      </c>
      <c r="I33765">
        <v>51</v>
      </c>
      <c r="J33765" s="2" t="s">
        <v>19</v>
      </c>
      <c r="K33765">
        <v>98.7268364560463</v>
      </c>
      <c r="L33765">
        <v>1.9575075318098629</v>
      </c>
      <c r="M33765">
        <v>9.4024364442490016E-2</v>
      </c>
      <c r="N33765">
        <v>53</v>
      </c>
      <c r="O33765">
        <v>25.764892659767771</v>
      </c>
      <c r="P33765">
        <v>96.666666666666657</v>
      </c>
      <c r="Q33765" s="2" t="s">
        <v>18</v>
      </c>
    </row>
    <row r="33766" spans="1:17" x14ac:dyDescent="0.35">
      <c r="A33766">
        <v>71293</v>
      </c>
      <c r="B33766">
        <v>83</v>
      </c>
      <c r="C33766">
        <v>16</v>
      </c>
      <c r="D33766" s="1">
        <v>45443.404003553238</v>
      </c>
      <c r="E33766">
        <v>36.058668337783701</v>
      </c>
      <c r="F33766">
        <v>98.546689027937717</v>
      </c>
      <c r="G33766">
        <v>118</v>
      </c>
      <c r="H33766">
        <v>86</v>
      </c>
      <c r="I33766">
        <v>48</v>
      </c>
      <c r="J33766" s="2" t="s">
        <v>17</v>
      </c>
      <c r="K33766">
        <v>86.320284065891343</v>
      </c>
      <c r="L33766">
        <v>1.7943675548897169</v>
      </c>
      <c r="M33766">
        <v>0.11622487664241822</v>
      </c>
      <c r="N33766">
        <v>32</v>
      </c>
      <c r="O33766">
        <v>26.809582143965056</v>
      </c>
      <c r="P33766">
        <v>96.666666666666671</v>
      </c>
      <c r="Q33766" s="2" t="s">
        <v>18</v>
      </c>
    </row>
    <row r="33767" spans="1:17" x14ac:dyDescent="0.35">
      <c r="A33767">
        <v>71294</v>
      </c>
      <c r="B33767">
        <v>61</v>
      </c>
      <c r="C33767">
        <v>16</v>
      </c>
      <c r="D33767" s="1">
        <v>45443.403309108799</v>
      </c>
      <c r="E33767">
        <v>36.44683394996094</v>
      </c>
      <c r="F33767">
        <v>95.443854131784633</v>
      </c>
      <c r="G33767">
        <v>123</v>
      </c>
      <c r="H33767">
        <v>76</v>
      </c>
      <c r="I33767">
        <v>57</v>
      </c>
      <c r="J33767" s="2" t="s">
        <v>19</v>
      </c>
      <c r="K33767">
        <v>63.506863367917248</v>
      </c>
      <c r="L33767">
        <v>1.5612872776765399</v>
      </c>
      <c r="M33767">
        <v>7.5581254399399778E-2</v>
      </c>
      <c r="N33767">
        <v>47</v>
      </c>
      <c r="O33767">
        <v>26.052836958272014</v>
      </c>
      <c r="P33767">
        <v>91.666666666666671</v>
      </c>
      <c r="Q33767" s="2" t="s">
        <v>18</v>
      </c>
    </row>
    <row r="33768" spans="1:17" x14ac:dyDescent="0.35">
      <c r="A33768">
        <v>71296</v>
      </c>
      <c r="B33768">
        <v>77</v>
      </c>
      <c r="C33768">
        <v>19</v>
      </c>
      <c r="D33768" s="1">
        <v>45443.401920219905</v>
      </c>
      <c r="E33768">
        <v>37.201928106548245</v>
      </c>
      <c r="F33768">
        <v>99.761250571577449</v>
      </c>
      <c r="G33768">
        <v>118</v>
      </c>
      <c r="H33768">
        <v>83</v>
      </c>
      <c r="I33768">
        <v>49</v>
      </c>
      <c r="J33768" s="2" t="s">
        <v>19</v>
      </c>
      <c r="K33768">
        <v>50.470721279099159</v>
      </c>
      <c r="L33768">
        <v>1.5438309684954392</v>
      </c>
      <c r="M33768">
        <v>0.11368998053234396</v>
      </c>
      <c r="N33768">
        <v>35</v>
      </c>
      <c r="O33768">
        <v>21.175809164366463</v>
      </c>
      <c r="P33768">
        <v>94.666666666666671</v>
      </c>
      <c r="Q33768" s="2" t="s">
        <v>18</v>
      </c>
    </row>
    <row r="33769" spans="1:17" x14ac:dyDescent="0.35">
      <c r="A33769">
        <v>71297</v>
      </c>
      <c r="B33769">
        <v>66</v>
      </c>
      <c r="C33769">
        <v>15</v>
      </c>
      <c r="D33769" s="1">
        <v>45443.401225775466</v>
      </c>
      <c r="E33769">
        <v>36.771238058134678</v>
      </c>
      <c r="F33769">
        <v>95.337567484328673</v>
      </c>
      <c r="G33769">
        <v>125</v>
      </c>
      <c r="H33769">
        <v>75</v>
      </c>
      <c r="I33769">
        <v>63</v>
      </c>
      <c r="J33769" s="2" t="s">
        <v>19</v>
      </c>
      <c r="K33769">
        <v>55.799624324500215</v>
      </c>
      <c r="L33769">
        <v>1.5391210951120351</v>
      </c>
      <c r="M33769">
        <v>6.5748829653780178E-2</v>
      </c>
      <c r="N33769">
        <v>50</v>
      </c>
      <c r="O33769">
        <v>23.555140213616323</v>
      </c>
      <c r="P33769">
        <v>91.666666666666657</v>
      </c>
      <c r="Q33769" s="2" t="s">
        <v>18</v>
      </c>
    </row>
    <row r="33770" spans="1:17" x14ac:dyDescent="0.35">
      <c r="A33770">
        <v>71303</v>
      </c>
      <c r="B33770">
        <v>63</v>
      </c>
      <c r="C33770">
        <v>13</v>
      </c>
      <c r="D33770" s="1">
        <v>45443.397059120369</v>
      </c>
      <c r="E33770">
        <v>36.707336439088067</v>
      </c>
      <c r="F33770">
        <v>96.097703597024392</v>
      </c>
      <c r="G33770">
        <v>112</v>
      </c>
      <c r="H33770">
        <v>84</v>
      </c>
      <c r="I33770">
        <v>49</v>
      </c>
      <c r="J33770" s="2" t="s">
        <v>19</v>
      </c>
      <c r="K33770">
        <v>69.478169248907605</v>
      </c>
      <c r="L33770">
        <v>1.8111582520919565</v>
      </c>
      <c r="M33770">
        <v>9.8041132114417562E-2</v>
      </c>
      <c r="N33770">
        <v>28</v>
      </c>
      <c r="O33770">
        <v>21.180468797531219</v>
      </c>
      <c r="P33770">
        <v>93.333333333333329</v>
      </c>
      <c r="Q33770" s="2" t="s">
        <v>18</v>
      </c>
    </row>
    <row r="33771" spans="1:17" x14ac:dyDescent="0.35">
      <c r="A33771">
        <v>71307</v>
      </c>
      <c r="B33771">
        <v>69</v>
      </c>
      <c r="C33771">
        <v>16</v>
      </c>
      <c r="D33771" s="1">
        <v>45443.394281342589</v>
      </c>
      <c r="E33771">
        <v>36.749702822477907</v>
      </c>
      <c r="F33771">
        <v>98.254774545097405</v>
      </c>
      <c r="G33771">
        <v>112</v>
      </c>
      <c r="H33771">
        <v>78</v>
      </c>
      <c r="I33771">
        <v>21</v>
      </c>
      <c r="J33771" s="2" t="s">
        <v>17</v>
      </c>
      <c r="K33771">
        <v>90.006679238790767</v>
      </c>
      <c r="L33771">
        <v>1.7749864523615895</v>
      </c>
      <c r="M33771">
        <v>5.5394633368391434E-2</v>
      </c>
      <c r="N33771">
        <v>34</v>
      </c>
      <c r="O33771">
        <v>28.568316826502983</v>
      </c>
      <c r="P33771">
        <v>89.333333333333329</v>
      </c>
      <c r="Q33771" s="2" t="s">
        <v>18</v>
      </c>
    </row>
    <row r="33772" spans="1:17" x14ac:dyDescent="0.35">
      <c r="A33772">
        <v>71308</v>
      </c>
      <c r="B33772">
        <v>81</v>
      </c>
      <c r="C33772">
        <v>19</v>
      </c>
      <c r="D33772" s="1">
        <v>45443.39358689815</v>
      </c>
      <c r="E33772">
        <v>37.329398848282707</v>
      </c>
      <c r="F33772">
        <v>97.881923159043183</v>
      </c>
      <c r="G33772">
        <v>111</v>
      </c>
      <c r="H33772">
        <v>82</v>
      </c>
      <c r="I33772">
        <v>89</v>
      </c>
      <c r="J33772" s="2" t="s">
        <v>19</v>
      </c>
      <c r="K33772">
        <v>87.601406556433403</v>
      </c>
      <c r="L33772">
        <v>1.9494465087209922</v>
      </c>
      <c r="M33772">
        <v>0.12411964376032326</v>
      </c>
      <c r="N33772">
        <v>29</v>
      </c>
      <c r="O33772">
        <v>23.050929020025073</v>
      </c>
      <c r="P33772">
        <v>91.666666666666671</v>
      </c>
      <c r="Q33772" s="2" t="s">
        <v>18</v>
      </c>
    </row>
    <row r="33773" spans="1:17" x14ac:dyDescent="0.35">
      <c r="A33773">
        <v>71309</v>
      </c>
      <c r="B33773">
        <v>78</v>
      </c>
      <c r="C33773">
        <v>18</v>
      </c>
      <c r="D33773" s="1">
        <v>45443.392892453703</v>
      </c>
      <c r="E33773">
        <v>36.623707882766304</v>
      </c>
      <c r="F33773">
        <v>97.500439769306411</v>
      </c>
      <c r="G33773">
        <v>123</v>
      </c>
      <c r="H33773">
        <v>70</v>
      </c>
      <c r="I33773">
        <v>87</v>
      </c>
      <c r="J33773" s="2" t="s">
        <v>19</v>
      </c>
      <c r="K33773">
        <v>95.654401994741079</v>
      </c>
      <c r="L33773">
        <v>1.8011258577149301</v>
      </c>
      <c r="M33773">
        <v>0.1137518630718926</v>
      </c>
      <c r="N33773">
        <v>53</v>
      </c>
      <c r="O33773">
        <v>29.486066359399846</v>
      </c>
      <c r="P33773">
        <v>87.666666666666657</v>
      </c>
      <c r="Q33773" s="2" t="s">
        <v>18</v>
      </c>
    </row>
    <row r="33774" spans="1:17" x14ac:dyDescent="0.35">
      <c r="A33774">
        <v>71311</v>
      </c>
      <c r="B33774">
        <v>61</v>
      </c>
      <c r="C33774">
        <v>16</v>
      </c>
      <c r="D33774" s="1">
        <v>45443.391503564817</v>
      </c>
      <c r="E33774">
        <v>36.96281882837274</v>
      </c>
      <c r="F33774">
        <v>97.609800420107405</v>
      </c>
      <c r="G33774">
        <v>135</v>
      </c>
      <c r="H33774">
        <v>79</v>
      </c>
      <c r="I33774">
        <v>62</v>
      </c>
      <c r="J33774" s="2" t="s">
        <v>19</v>
      </c>
      <c r="K33774">
        <v>86.340391895369976</v>
      </c>
      <c r="L33774">
        <v>1.8223975434328732</v>
      </c>
      <c r="M33774">
        <v>8.8558354193826211E-2</v>
      </c>
      <c r="N33774">
        <v>56</v>
      </c>
      <c r="O33774">
        <v>25.997271693357984</v>
      </c>
      <c r="P33774">
        <v>97.666666666666657</v>
      </c>
      <c r="Q33774" s="2" t="s">
        <v>18</v>
      </c>
    </row>
    <row r="33775" spans="1:17" x14ac:dyDescent="0.35">
      <c r="A33775">
        <v>71312</v>
      </c>
      <c r="B33775">
        <v>66</v>
      </c>
      <c r="C33775">
        <v>17</v>
      </c>
      <c r="D33775" s="1">
        <v>45443.39080912037</v>
      </c>
      <c r="E33775">
        <v>36.317610934737779</v>
      </c>
      <c r="F33775">
        <v>96.583201856269028</v>
      </c>
      <c r="G33775">
        <v>110</v>
      </c>
      <c r="H33775">
        <v>78</v>
      </c>
      <c r="I33775">
        <v>86</v>
      </c>
      <c r="J33775" s="2" t="s">
        <v>19</v>
      </c>
      <c r="K33775">
        <v>55.898442129796045</v>
      </c>
      <c r="L33775">
        <v>1.5271778295391043</v>
      </c>
      <c r="M33775">
        <v>0.12678400372320298</v>
      </c>
      <c r="N33775">
        <v>32</v>
      </c>
      <c r="O33775">
        <v>23.967375666711057</v>
      </c>
      <c r="P33775">
        <v>88.666666666666671</v>
      </c>
      <c r="Q33775" s="2" t="s">
        <v>18</v>
      </c>
    </row>
    <row r="33776" spans="1:17" x14ac:dyDescent="0.35">
      <c r="A33776">
        <v>71313</v>
      </c>
      <c r="B33776">
        <v>77</v>
      </c>
      <c r="C33776">
        <v>15</v>
      </c>
      <c r="D33776" s="1">
        <v>45443.390114675924</v>
      </c>
      <c r="E33776">
        <v>36.028828683457647</v>
      </c>
      <c r="F33776">
        <v>99.060158375765667</v>
      </c>
      <c r="G33776">
        <v>135</v>
      </c>
      <c r="H33776">
        <v>71</v>
      </c>
      <c r="I33776">
        <v>26</v>
      </c>
      <c r="J33776" s="2" t="s">
        <v>19</v>
      </c>
      <c r="K33776">
        <v>62.85958193797974</v>
      </c>
      <c r="L33776">
        <v>1.7565034642849424</v>
      </c>
      <c r="M33776">
        <v>0.13296766920527348</v>
      </c>
      <c r="N33776">
        <v>64</v>
      </c>
      <c r="O33776">
        <v>20.373867009551958</v>
      </c>
      <c r="P33776">
        <v>92.333333333333329</v>
      </c>
      <c r="Q33776" s="2" t="s">
        <v>18</v>
      </c>
    </row>
    <row r="33777" spans="1:17" x14ac:dyDescent="0.35">
      <c r="A33777">
        <v>71318</v>
      </c>
      <c r="B33777">
        <v>72</v>
      </c>
      <c r="C33777">
        <v>19</v>
      </c>
      <c r="D33777" s="1">
        <v>45443.386642453705</v>
      </c>
      <c r="E33777">
        <v>36.138758903741952</v>
      </c>
      <c r="F33777">
        <v>98.661347700031413</v>
      </c>
      <c r="G33777">
        <v>130</v>
      </c>
      <c r="H33777">
        <v>76</v>
      </c>
      <c r="I33777">
        <v>19</v>
      </c>
      <c r="J33777" s="2" t="s">
        <v>19</v>
      </c>
      <c r="K33777">
        <v>55.479498449294049</v>
      </c>
      <c r="L33777">
        <v>1.6777635511162974</v>
      </c>
      <c r="M33777">
        <v>6.703141855053589E-2</v>
      </c>
      <c r="N33777">
        <v>54</v>
      </c>
      <c r="O33777">
        <v>19.709291636719843</v>
      </c>
      <c r="P33777">
        <v>94</v>
      </c>
      <c r="Q33777" s="2" t="s">
        <v>18</v>
      </c>
    </row>
    <row r="33778" spans="1:17" x14ac:dyDescent="0.35">
      <c r="A33778">
        <v>71319</v>
      </c>
      <c r="B33778">
        <v>60</v>
      </c>
      <c r="C33778">
        <v>19</v>
      </c>
      <c r="D33778" s="1">
        <v>45443.385948009258</v>
      </c>
      <c r="E33778">
        <v>36.867796096708673</v>
      </c>
      <c r="F33778">
        <v>95.851742712142809</v>
      </c>
      <c r="G33778">
        <v>113</v>
      </c>
      <c r="H33778">
        <v>80</v>
      </c>
      <c r="I33778">
        <v>28</v>
      </c>
      <c r="J33778" s="2" t="s">
        <v>17</v>
      </c>
      <c r="K33778">
        <v>66.280933729286915</v>
      </c>
      <c r="L33778">
        <v>1.8128807357931169</v>
      </c>
      <c r="M33778">
        <v>0.10486066150192014</v>
      </c>
      <c r="N33778">
        <v>33</v>
      </c>
      <c r="O33778">
        <v>20.167411034283798</v>
      </c>
      <c r="P33778">
        <v>91</v>
      </c>
      <c r="Q33778" s="2" t="s">
        <v>18</v>
      </c>
    </row>
    <row r="33779" spans="1:17" x14ac:dyDescent="0.35">
      <c r="A33779">
        <v>71320</v>
      </c>
      <c r="B33779">
        <v>80</v>
      </c>
      <c r="C33779">
        <v>17</v>
      </c>
      <c r="D33779" s="1">
        <v>45443.385253564818</v>
      </c>
      <c r="E33779">
        <v>36.600619850179662</v>
      </c>
      <c r="F33779">
        <v>98.034149538306906</v>
      </c>
      <c r="G33779">
        <v>112</v>
      </c>
      <c r="H33779">
        <v>89</v>
      </c>
      <c r="I33779">
        <v>74</v>
      </c>
      <c r="J33779" s="2" t="s">
        <v>19</v>
      </c>
      <c r="K33779">
        <v>79.979572899207952</v>
      </c>
      <c r="L33779">
        <v>1.7519540241104894</v>
      </c>
      <c r="M33779">
        <v>0.14717628450800696</v>
      </c>
      <c r="N33779">
        <v>23</v>
      </c>
      <c r="O33779">
        <v>26.057555456426229</v>
      </c>
      <c r="P33779">
        <v>96.666666666666671</v>
      </c>
      <c r="Q33779" s="2" t="s">
        <v>18</v>
      </c>
    </row>
    <row r="33780" spans="1:17" x14ac:dyDescent="0.35">
      <c r="A33780">
        <v>71322</v>
      </c>
      <c r="B33780">
        <v>69</v>
      </c>
      <c r="C33780">
        <v>18</v>
      </c>
      <c r="D33780" s="1">
        <v>45443.383864675925</v>
      </c>
      <c r="E33780">
        <v>36.287079320660332</v>
      </c>
      <c r="F33780">
        <v>96.265953562384624</v>
      </c>
      <c r="G33780">
        <v>118</v>
      </c>
      <c r="H33780">
        <v>80</v>
      </c>
      <c r="I33780">
        <v>67</v>
      </c>
      <c r="J33780" s="2" t="s">
        <v>19</v>
      </c>
      <c r="K33780">
        <v>67.869126055541656</v>
      </c>
      <c r="L33780">
        <v>1.7667602291285351</v>
      </c>
      <c r="M33780">
        <v>8.5083558182186797E-2</v>
      </c>
      <c r="N33780">
        <v>38</v>
      </c>
      <c r="O33780">
        <v>21.742877945897188</v>
      </c>
      <c r="P33780">
        <v>92.666666666666671</v>
      </c>
      <c r="Q33780" s="2" t="s">
        <v>18</v>
      </c>
    </row>
    <row r="33781" spans="1:17" x14ac:dyDescent="0.35">
      <c r="A33781">
        <v>71323</v>
      </c>
      <c r="B33781">
        <v>74</v>
      </c>
      <c r="C33781">
        <v>18</v>
      </c>
      <c r="D33781" s="1">
        <v>45443.383170231478</v>
      </c>
      <c r="E33781">
        <v>37.161110620919921</v>
      </c>
      <c r="F33781">
        <v>97.515273886809624</v>
      </c>
      <c r="G33781">
        <v>119</v>
      </c>
      <c r="H33781">
        <v>78</v>
      </c>
      <c r="I33781">
        <v>22</v>
      </c>
      <c r="J33781" s="2" t="s">
        <v>19</v>
      </c>
      <c r="K33781">
        <v>62.200527485537023</v>
      </c>
      <c r="L33781">
        <v>1.7505187989306183</v>
      </c>
      <c r="M33781">
        <v>0.11248573578469673</v>
      </c>
      <c r="N33781">
        <v>41</v>
      </c>
      <c r="O33781">
        <v>20.298339387267145</v>
      </c>
      <c r="P33781">
        <v>91.666666666666671</v>
      </c>
      <c r="Q33781" s="2" t="s">
        <v>18</v>
      </c>
    </row>
    <row r="33782" spans="1:17" x14ac:dyDescent="0.35">
      <c r="A33782">
        <v>71327</v>
      </c>
      <c r="B33782">
        <v>85</v>
      </c>
      <c r="C33782">
        <v>15</v>
      </c>
      <c r="D33782" s="1">
        <v>45443.380392453706</v>
      </c>
      <c r="E33782">
        <v>37.336361297502243</v>
      </c>
      <c r="F33782">
        <v>99.890297946491856</v>
      </c>
      <c r="G33782">
        <v>124</v>
      </c>
      <c r="H33782">
        <v>87</v>
      </c>
      <c r="I33782">
        <v>45</v>
      </c>
      <c r="J33782" s="2" t="s">
        <v>19</v>
      </c>
      <c r="K33782">
        <v>89.37078476579704</v>
      </c>
      <c r="L33782">
        <v>1.8751654639889299</v>
      </c>
      <c r="M33782">
        <v>9.7794854811957571E-2</v>
      </c>
      <c r="N33782">
        <v>37</v>
      </c>
      <c r="O33782">
        <v>25.416537134609953</v>
      </c>
      <c r="P33782">
        <v>99.333333333333329</v>
      </c>
      <c r="Q33782" s="2" t="s">
        <v>18</v>
      </c>
    </row>
    <row r="33783" spans="1:17" x14ac:dyDescent="0.35">
      <c r="A33783">
        <v>71328</v>
      </c>
      <c r="B33783">
        <v>66</v>
      </c>
      <c r="C33783">
        <v>14</v>
      </c>
      <c r="D33783" s="1">
        <v>45443.379698009259</v>
      </c>
      <c r="E33783">
        <v>36.627506909955663</v>
      </c>
      <c r="F33783">
        <v>95.790796638355957</v>
      </c>
      <c r="G33783">
        <v>121</v>
      </c>
      <c r="H33783">
        <v>80</v>
      </c>
      <c r="I33783">
        <v>66</v>
      </c>
      <c r="J33783" s="2" t="s">
        <v>17</v>
      </c>
      <c r="K33783">
        <v>75.323036656011581</v>
      </c>
      <c r="L33783">
        <v>1.8733864816200851</v>
      </c>
      <c r="M33783">
        <v>0.11526535013463574</v>
      </c>
      <c r="N33783">
        <v>41</v>
      </c>
      <c r="O33783">
        <v>21.462141619338482</v>
      </c>
      <c r="P33783">
        <v>93.666666666666671</v>
      </c>
      <c r="Q33783" s="2" t="s">
        <v>18</v>
      </c>
    </row>
    <row r="33784" spans="1:17" x14ac:dyDescent="0.35">
      <c r="A33784">
        <v>71330</v>
      </c>
      <c r="B33784">
        <v>66</v>
      </c>
      <c r="C33784">
        <v>18</v>
      </c>
      <c r="D33784" s="1">
        <v>45443.378309120373</v>
      </c>
      <c r="E33784">
        <v>36.236521943859415</v>
      </c>
      <c r="F33784">
        <v>96.052187186595191</v>
      </c>
      <c r="G33784">
        <v>111</v>
      </c>
      <c r="H33784">
        <v>70</v>
      </c>
      <c r="I33784">
        <v>59</v>
      </c>
      <c r="J33784" s="2" t="s">
        <v>19</v>
      </c>
      <c r="K33784">
        <v>85.479325326850912</v>
      </c>
      <c r="L33784">
        <v>1.9173326477006911</v>
      </c>
      <c r="M33784">
        <v>0.11259451050250265</v>
      </c>
      <c r="N33784">
        <v>41</v>
      </c>
      <c r="O33784">
        <v>23.252312497662242</v>
      </c>
      <c r="P33784">
        <v>83.666666666666671</v>
      </c>
      <c r="Q33784" s="2" t="s">
        <v>18</v>
      </c>
    </row>
    <row r="33785" spans="1:17" x14ac:dyDescent="0.35">
      <c r="A33785">
        <v>71331</v>
      </c>
      <c r="B33785">
        <v>67</v>
      </c>
      <c r="C33785">
        <v>16</v>
      </c>
      <c r="D33785" s="1">
        <v>45443.377614675926</v>
      </c>
      <c r="E33785">
        <v>37.397560736922145</v>
      </c>
      <c r="F33785">
        <v>96.298621499052743</v>
      </c>
      <c r="G33785">
        <v>125</v>
      </c>
      <c r="H33785">
        <v>79</v>
      </c>
      <c r="I33785">
        <v>38</v>
      </c>
      <c r="J33785" s="2" t="s">
        <v>17</v>
      </c>
      <c r="K33785">
        <v>64.88825402767641</v>
      </c>
      <c r="L33785">
        <v>1.7101819404088121</v>
      </c>
      <c r="M33785">
        <v>7.6831164400762791E-2</v>
      </c>
      <c r="N33785">
        <v>46</v>
      </c>
      <c r="O33785">
        <v>22.186125058362112</v>
      </c>
      <c r="P33785">
        <v>94.333333333333329</v>
      </c>
      <c r="Q33785" s="2" t="s">
        <v>18</v>
      </c>
    </row>
    <row r="33786" spans="1:17" x14ac:dyDescent="0.35">
      <c r="A33786">
        <v>71333</v>
      </c>
      <c r="B33786">
        <v>79</v>
      </c>
      <c r="C33786">
        <v>19</v>
      </c>
      <c r="D33786" s="1">
        <v>45443.37622578704</v>
      </c>
      <c r="E33786">
        <v>36.417646182056636</v>
      </c>
      <c r="F33786">
        <v>98.551752548018612</v>
      </c>
      <c r="G33786">
        <v>139</v>
      </c>
      <c r="H33786">
        <v>83</v>
      </c>
      <c r="I33786">
        <v>84</v>
      </c>
      <c r="J33786" s="2" t="s">
        <v>19</v>
      </c>
      <c r="K33786">
        <v>76.03183502296109</v>
      </c>
      <c r="L33786">
        <v>1.7670394256407556</v>
      </c>
      <c r="M33786">
        <v>0.11255659718905636</v>
      </c>
      <c r="N33786">
        <v>56</v>
      </c>
      <c r="O33786">
        <v>24.350225832049805</v>
      </c>
      <c r="P33786">
        <v>101.66666666666666</v>
      </c>
      <c r="Q33786" s="2" t="s">
        <v>18</v>
      </c>
    </row>
    <row r="33787" spans="1:17" x14ac:dyDescent="0.35">
      <c r="A33787">
        <v>71334</v>
      </c>
      <c r="B33787">
        <v>87</v>
      </c>
      <c r="C33787">
        <v>17</v>
      </c>
      <c r="D33787" s="1">
        <v>45443.375531342594</v>
      </c>
      <c r="E33787">
        <v>36.515465984047424</v>
      </c>
      <c r="F33787">
        <v>97.880425210284557</v>
      </c>
      <c r="G33787">
        <v>135</v>
      </c>
      <c r="H33787">
        <v>80</v>
      </c>
      <c r="I33787">
        <v>87</v>
      </c>
      <c r="J33787" s="2" t="s">
        <v>19</v>
      </c>
      <c r="K33787">
        <v>52.114143970657864</v>
      </c>
      <c r="L33787">
        <v>1.6513374340625331</v>
      </c>
      <c r="M33787">
        <v>0.13641577111203429</v>
      </c>
      <c r="N33787">
        <v>55</v>
      </c>
      <c r="O33787">
        <v>19.111023934891872</v>
      </c>
      <c r="P33787">
        <v>98.333333333333329</v>
      </c>
      <c r="Q33787" s="2" t="s">
        <v>18</v>
      </c>
    </row>
    <row r="33788" spans="1:17" x14ac:dyDescent="0.35">
      <c r="A33788">
        <v>71336</v>
      </c>
      <c r="B33788">
        <v>71</v>
      </c>
      <c r="C33788">
        <v>15</v>
      </c>
      <c r="D33788" s="1">
        <v>45443.3741424537</v>
      </c>
      <c r="E33788">
        <v>36.598338804111755</v>
      </c>
      <c r="F33788">
        <v>95.456911814645466</v>
      </c>
      <c r="G33788">
        <v>132</v>
      </c>
      <c r="H33788">
        <v>74</v>
      </c>
      <c r="I33788">
        <v>89</v>
      </c>
      <c r="J33788" s="2" t="s">
        <v>17</v>
      </c>
      <c r="K33788">
        <v>59.975210843318074</v>
      </c>
      <c r="L33788">
        <v>1.7546925380065148</v>
      </c>
      <c r="M33788">
        <v>8.1484854979530119E-2</v>
      </c>
      <c r="N33788">
        <v>58</v>
      </c>
      <c r="O33788">
        <v>19.479137579563286</v>
      </c>
      <c r="P33788">
        <v>93.333333333333329</v>
      </c>
      <c r="Q33788" s="2" t="s">
        <v>18</v>
      </c>
    </row>
    <row r="33789" spans="1:17" x14ac:dyDescent="0.35">
      <c r="A33789">
        <v>71339</v>
      </c>
      <c r="B33789">
        <v>81</v>
      </c>
      <c r="C33789">
        <v>19</v>
      </c>
      <c r="D33789" s="1">
        <v>45443.372059120367</v>
      </c>
      <c r="E33789">
        <v>36.151521630415097</v>
      </c>
      <c r="F33789">
        <v>95.131715550941294</v>
      </c>
      <c r="G33789">
        <v>123</v>
      </c>
      <c r="H33789">
        <v>85</v>
      </c>
      <c r="I33789">
        <v>58</v>
      </c>
      <c r="J33789" s="2" t="s">
        <v>17</v>
      </c>
      <c r="K33789">
        <v>51.058465767831393</v>
      </c>
      <c r="L33789">
        <v>1.6021350136765575</v>
      </c>
      <c r="M33789">
        <v>0.1441681393119843</v>
      </c>
      <c r="N33789">
        <v>38</v>
      </c>
      <c r="O33789">
        <v>19.89159174646559</v>
      </c>
      <c r="P33789">
        <v>97.666666666666671</v>
      </c>
      <c r="Q33789" s="2" t="s">
        <v>18</v>
      </c>
    </row>
    <row r="33790" spans="1:17" x14ac:dyDescent="0.35">
      <c r="A33790">
        <v>71340</v>
      </c>
      <c r="B33790">
        <v>86</v>
      </c>
      <c r="C33790">
        <v>19</v>
      </c>
      <c r="D33790" s="1">
        <v>45443.371364675928</v>
      </c>
      <c r="E33790">
        <v>36.210492679998282</v>
      </c>
      <c r="F33790">
        <v>99.384368105897067</v>
      </c>
      <c r="G33790">
        <v>132</v>
      </c>
      <c r="H33790">
        <v>85</v>
      </c>
      <c r="I33790">
        <v>82</v>
      </c>
      <c r="J33790" s="2" t="s">
        <v>17</v>
      </c>
      <c r="K33790">
        <v>73.801623893962784</v>
      </c>
      <c r="L33790">
        <v>1.7224321218113872</v>
      </c>
      <c r="M33790">
        <v>0.14201175537410082</v>
      </c>
      <c r="N33790">
        <v>47</v>
      </c>
      <c r="O33790">
        <v>24.876065160757406</v>
      </c>
      <c r="P33790">
        <v>100.66666666666667</v>
      </c>
      <c r="Q33790" s="2" t="s">
        <v>18</v>
      </c>
    </row>
    <row r="33791" spans="1:17" x14ac:dyDescent="0.35">
      <c r="A33791">
        <v>71343</v>
      </c>
      <c r="B33791">
        <v>90</v>
      </c>
      <c r="C33791">
        <v>13</v>
      </c>
      <c r="D33791" s="1">
        <v>45443.369281342595</v>
      </c>
      <c r="E33791">
        <v>36.31897492349939</v>
      </c>
      <c r="F33791">
        <v>98.245162498299393</v>
      </c>
      <c r="G33791">
        <v>130</v>
      </c>
      <c r="H33791">
        <v>85</v>
      </c>
      <c r="I33791">
        <v>37</v>
      </c>
      <c r="J33791" s="2" t="s">
        <v>17</v>
      </c>
      <c r="K33791">
        <v>85.00109618089482</v>
      </c>
      <c r="L33791">
        <v>1.7557504118420817</v>
      </c>
      <c r="M33791">
        <v>0.14561672498400183</v>
      </c>
      <c r="N33791">
        <v>45</v>
      </c>
      <c r="O33791">
        <v>27.573949033765352</v>
      </c>
      <c r="P33791">
        <v>100</v>
      </c>
      <c r="Q33791" s="2" t="s">
        <v>18</v>
      </c>
    </row>
    <row r="33792" spans="1:17" x14ac:dyDescent="0.35">
      <c r="A33792">
        <v>71345</v>
      </c>
      <c r="B33792">
        <v>60</v>
      </c>
      <c r="C33792">
        <v>17</v>
      </c>
      <c r="D33792" s="1">
        <v>45443.367892453702</v>
      </c>
      <c r="E33792">
        <v>36.243207794403183</v>
      </c>
      <c r="F33792">
        <v>97.66186263513184</v>
      </c>
      <c r="G33792">
        <v>120</v>
      </c>
      <c r="H33792">
        <v>78</v>
      </c>
      <c r="I33792">
        <v>62</v>
      </c>
      <c r="J33792" s="2" t="s">
        <v>17</v>
      </c>
      <c r="K33792">
        <v>83.190550067082924</v>
      </c>
      <c r="L33792">
        <v>1.970582585761572</v>
      </c>
      <c r="M33792">
        <v>5.8156298891729019E-2</v>
      </c>
      <c r="N33792">
        <v>42</v>
      </c>
      <c r="O33792">
        <v>21.423218377091882</v>
      </c>
      <c r="P33792">
        <v>92</v>
      </c>
      <c r="Q33792" s="2" t="s">
        <v>18</v>
      </c>
    </row>
    <row r="33793" spans="1:17" x14ac:dyDescent="0.35">
      <c r="A33793">
        <v>71348</v>
      </c>
      <c r="B33793">
        <v>85</v>
      </c>
      <c r="C33793">
        <v>15</v>
      </c>
      <c r="D33793" s="1">
        <v>45443.365809120369</v>
      </c>
      <c r="E33793">
        <v>36.967150613121731</v>
      </c>
      <c r="F33793">
        <v>96.811963011929549</v>
      </c>
      <c r="G33793">
        <v>136</v>
      </c>
      <c r="H33793">
        <v>74</v>
      </c>
      <c r="I33793">
        <v>25</v>
      </c>
      <c r="J33793" s="2" t="s">
        <v>19</v>
      </c>
      <c r="K33793">
        <v>58.17282161826202</v>
      </c>
      <c r="L33793">
        <v>1.7411672231675546</v>
      </c>
      <c r="M33793">
        <v>7.6864384459793905E-2</v>
      </c>
      <c r="N33793">
        <v>62</v>
      </c>
      <c r="O33793">
        <v>19.188417670529898</v>
      </c>
      <c r="P33793">
        <v>94.666666666666657</v>
      </c>
      <c r="Q33793" s="2" t="s">
        <v>18</v>
      </c>
    </row>
    <row r="33794" spans="1:17" x14ac:dyDescent="0.35">
      <c r="A33794">
        <v>71350</v>
      </c>
      <c r="B33794">
        <v>81</v>
      </c>
      <c r="C33794">
        <v>16</v>
      </c>
      <c r="D33794" s="1">
        <v>45443.364420231483</v>
      </c>
      <c r="E33794">
        <v>37.092929326104105</v>
      </c>
      <c r="F33794">
        <v>97.278686108305806</v>
      </c>
      <c r="G33794">
        <v>128</v>
      </c>
      <c r="H33794">
        <v>84</v>
      </c>
      <c r="I33794">
        <v>70</v>
      </c>
      <c r="J33794" s="2" t="s">
        <v>17</v>
      </c>
      <c r="K33794">
        <v>77.85639949877023</v>
      </c>
      <c r="L33794">
        <v>1.6951396173942705</v>
      </c>
      <c r="M33794">
        <v>0.11964748507187348</v>
      </c>
      <c r="N33794">
        <v>44</v>
      </c>
      <c r="O33794">
        <v>27.094638925046745</v>
      </c>
      <c r="P33794">
        <v>98.666666666666671</v>
      </c>
      <c r="Q33794" s="2" t="s">
        <v>18</v>
      </c>
    </row>
    <row r="33795" spans="1:17" x14ac:dyDescent="0.35">
      <c r="A33795">
        <v>71352</v>
      </c>
      <c r="B33795">
        <v>69</v>
      </c>
      <c r="C33795">
        <v>16</v>
      </c>
      <c r="D33795" s="1">
        <v>45443.363031342589</v>
      </c>
      <c r="E33795">
        <v>36.395714882861967</v>
      </c>
      <c r="F33795">
        <v>96.704018059628709</v>
      </c>
      <c r="G33795">
        <v>136</v>
      </c>
      <c r="H33795">
        <v>86</v>
      </c>
      <c r="I33795">
        <v>24</v>
      </c>
      <c r="J33795" s="2" t="s">
        <v>17</v>
      </c>
      <c r="K33795">
        <v>64.007758635047068</v>
      </c>
      <c r="L33795">
        <v>1.8527810539137977</v>
      </c>
      <c r="M33795">
        <v>0.12297888417073834</v>
      </c>
      <c r="N33795">
        <v>50</v>
      </c>
      <c r="O33795">
        <v>18.645945804057018</v>
      </c>
      <c r="P33795">
        <v>102.66666666666666</v>
      </c>
      <c r="Q33795" s="2" t="s">
        <v>18</v>
      </c>
    </row>
    <row r="33796" spans="1:17" x14ac:dyDescent="0.35">
      <c r="A33796">
        <v>71353</v>
      </c>
      <c r="B33796">
        <v>80</v>
      </c>
      <c r="C33796">
        <v>12</v>
      </c>
      <c r="D33796" s="1">
        <v>45443.36233689815</v>
      </c>
      <c r="E33796">
        <v>36.538005794247084</v>
      </c>
      <c r="F33796">
        <v>99.853458083413884</v>
      </c>
      <c r="G33796">
        <v>112</v>
      </c>
      <c r="H33796">
        <v>86</v>
      </c>
      <c r="I33796">
        <v>34</v>
      </c>
      <c r="J33796" s="2" t="s">
        <v>19</v>
      </c>
      <c r="K33796">
        <v>56.772888408942251</v>
      </c>
      <c r="L33796">
        <v>1.703435989354315</v>
      </c>
      <c r="M33796">
        <v>0.12494389049844912</v>
      </c>
      <c r="N33796">
        <v>26</v>
      </c>
      <c r="O33796">
        <v>19.565428017631856</v>
      </c>
      <c r="P33796">
        <v>94.666666666666671</v>
      </c>
      <c r="Q33796" s="2" t="s">
        <v>18</v>
      </c>
    </row>
    <row r="33797" spans="1:17" x14ac:dyDescent="0.35">
      <c r="A33797">
        <v>71358</v>
      </c>
      <c r="B33797">
        <v>77</v>
      </c>
      <c r="C33797">
        <v>16</v>
      </c>
      <c r="D33797" s="1">
        <v>45443.358864675924</v>
      </c>
      <c r="E33797">
        <v>36.244304649396682</v>
      </c>
      <c r="F33797">
        <v>99.234192534368077</v>
      </c>
      <c r="G33797">
        <v>132</v>
      </c>
      <c r="H33797">
        <v>75</v>
      </c>
      <c r="I33797">
        <v>29</v>
      </c>
      <c r="J33797" s="2" t="s">
        <v>17</v>
      </c>
      <c r="K33797">
        <v>56.118454267479294</v>
      </c>
      <c r="L33797">
        <v>1.552534765957827</v>
      </c>
      <c r="M33797">
        <v>0.10986100709733654</v>
      </c>
      <c r="N33797">
        <v>57</v>
      </c>
      <c r="O33797">
        <v>23.282147270084963</v>
      </c>
      <c r="P33797">
        <v>94</v>
      </c>
      <c r="Q33797" s="2" t="s">
        <v>18</v>
      </c>
    </row>
    <row r="33798" spans="1:17" x14ac:dyDescent="0.35">
      <c r="A33798">
        <v>71359</v>
      </c>
      <c r="B33798">
        <v>85</v>
      </c>
      <c r="C33798">
        <v>12</v>
      </c>
      <c r="D33798" s="1">
        <v>45443.358170231484</v>
      </c>
      <c r="E33798">
        <v>37.231522348215158</v>
      </c>
      <c r="F33798">
        <v>96.105273272234825</v>
      </c>
      <c r="G33798">
        <v>128</v>
      </c>
      <c r="H33798">
        <v>85</v>
      </c>
      <c r="I33798">
        <v>41</v>
      </c>
      <c r="J33798" s="2" t="s">
        <v>19</v>
      </c>
      <c r="K33798">
        <v>69.850719981547655</v>
      </c>
      <c r="L33798">
        <v>1.8540839121852906</v>
      </c>
      <c r="M33798">
        <v>8.0872305474181339E-2</v>
      </c>
      <c r="N33798">
        <v>43</v>
      </c>
      <c r="O33798">
        <v>20.319457830663072</v>
      </c>
      <c r="P33798">
        <v>99.333333333333329</v>
      </c>
      <c r="Q33798" s="2" t="s">
        <v>18</v>
      </c>
    </row>
    <row r="33799" spans="1:17" x14ac:dyDescent="0.35">
      <c r="A33799">
        <v>71361</v>
      </c>
      <c r="B33799">
        <v>67</v>
      </c>
      <c r="C33799">
        <v>14</v>
      </c>
      <c r="D33799" s="1">
        <v>45443.356781342591</v>
      </c>
      <c r="E33799">
        <v>36.10191787085278</v>
      </c>
      <c r="F33799">
        <v>95.082182768992567</v>
      </c>
      <c r="G33799">
        <v>117</v>
      </c>
      <c r="H33799">
        <v>83</v>
      </c>
      <c r="I33799">
        <v>19</v>
      </c>
      <c r="J33799" s="2" t="s">
        <v>17</v>
      </c>
      <c r="K33799">
        <v>92.385414084330293</v>
      </c>
      <c r="L33799">
        <v>1.922060119975405</v>
      </c>
      <c r="M33799">
        <v>6.649076869048301E-2</v>
      </c>
      <c r="N33799">
        <v>34</v>
      </c>
      <c r="O33799">
        <v>25.007453740017414</v>
      </c>
      <c r="P33799">
        <v>94.333333333333329</v>
      </c>
      <c r="Q33799" s="2" t="s">
        <v>18</v>
      </c>
    </row>
    <row r="33800" spans="1:17" x14ac:dyDescent="0.35">
      <c r="A33800">
        <v>71363</v>
      </c>
      <c r="B33800">
        <v>74</v>
      </c>
      <c r="C33800">
        <v>15</v>
      </c>
      <c r="D33800" s="1">
        <v>45443.355392453705</v>
      </c>
      <c r="E33800">
        <v>36.277621919089007</v>
      </c>
      <c r="F33800">
        <v>95.280333770611833</v>
      </c>
      <c r="G33800">
        <v>135</v>
      </c>
      <c r="H33800">
        <v>87</v>
      </c>
      <c r="I33800">
        <v>47</v>
      </c>
      <c r="J33800" s="2" t="s">
        <v>17</v>
      </c>
      <c r="K33800">
        <v>73.522176259215144</v>
      </c>
      <c r="L33800">
        <v>1.9378933748993556</v>
      </c>
      <c r="M33800">
        <v>0.10091832032297124</v>
      </c>
      <c r="N33800">
        <v>48</v>
      </c>
      <c r="O33800">
        <v>19.577561535980188</v>
      </c>
      <c r="P33800">
        <v>103</v>
      </c>
      <c r="Q33800" s="2" t="s">
        <v>18</v>
      </c>
    </row>
    <row r="33801" spans="1:17" x14ac:dyDescent="0.35">
      <c r="A33801">
        <v>71365</v>
      </c>
      <c r="B33801">
        <v>66</v>
      </c>
      <c r="C33801">
        <v>16</v>
      </c>
      <c r="D33801" s="1">
        <v>45443.354003564818</v>
      </c>
      <c r="E33801">
        <v>36.462403134086927</v>
      </c>
      <c r="F33801">
        <v>96.49248357318983</v>
      </c>
      <c r="G33801">
        <v>113</v>
      </c>
      <c r="H33801">
        <v>76</v>
      </c>
      <c r="I33801">
        <v>36</v>
      </c>
      <c r="J33801" s="2" t="s">
        <v>19</v>
      </c>
      <c r="K33801">
        <v>92.114056148609166</v>
      </c>
      <c r="L33801">
        <v>1.8179552819630964</v>
      </c>
      <c r="M33801">
        <v>6.3743165312006397E-2</v>
      </c>
      <c r="N33801">
        <v>37</v>
      </c>
      <c r="O33801">
        <v>27.871446833674486</v>
      </c>
      <c r="P33801">
        <v>88.333333333333329</v>
      </c>
      <c r="Q33801" s="2" t="s">
        <v>18</v>
      </c>
    </row>
    <row r="33802" spans="1:17" x14ac:dyDescent="0.35">
      <c r="A33802">
        <v>71366</v>
      </c>
      <c r="B33802">
        <v>77</v>
      </c>
      <c r="C33802">
        <v>19</v>
      </c>
      <c r="D33802" s="1">
        <v>45443.353309120372</v>
      </c>
      <c r="E33802">
        <v>36.849086633300061</v>
      </c>
      <c r="F33802">
        <v>99.886072289967871</v>
      </c>
      <c r="G33802">
        <v>133</v>
      </c>
      <c r="H33802">
        <v>87</v>
      </c>
      <c r="I33802">
        <v>22</v>
      </c>
      <c r="J33802" s="2" t="s">
        <v>17</v>
      </c>
      <c r="K33802">
        <v>84.310981276449255</v>
      </c>
      <c r="L33802">
        <v>1.9664783007649937</v>
      </c>
      <c r="M33802">
        <v>0.14494595008666356</v>
      </c>
      <c r="N33802">
        <v>46</v>
      </c>
      <c r="O33802">
        <v>21.802476494485013</v>
      </c>
      <c r="P33802">
        <v>102.33333333333333</v>
      </c>
      <c r="Q33802" s="2" t="s">
        <v>18</v>
      </c>
    </row>
    <row r="33803" spans="1:17" x14ac:dyDescent="0.35">
      <c r="A33803">
        <v>71368</v>
      </c>
      <c r="B33803">
        <v>67</v>
      </c>
      <c r="C33803">
        <v>18</v>
      </c>
      <c r="D33803" s="1">
        <v>45443.351920231478</v>
      </c>
      <c r="E33803">
        <v>37.477267457760213</v>
      </c>
      <c r="F33803">
        <v>97.776553506360969</v>
      </c>
      <c r="G33803">
        <v>122</v>
      </c>
      <c r="H33803">
        <v>89</v>
      </c>
      <c r="I33803">
        <v>62</v>
      </c>
      <c r="J33803" s="2" t="s">
        <v>17</v>
      </c>
      <c r="K33803">
        <v>53.326136388520844</v>
      </c>
      <c r="L33803">
        <v>1.6144883591495818</v>
      </c>
      <c r="M33803">
        <v>0.10030349467249924</v>
      </c>
      <c r="N33803">
        <v>33</v>
      </c>
      <c r="O33803">
        <v>20.458334873769502</v>
      </c>
      <c r="P33803">
        <v>100</v>
      </c>
      <c r="Q33803" s="2" t="s">
        <v>18</v>
      </c>
    </row>
    <row r="33804" spans="1:17" x14ac:dyDescent="0.35">
      <c r="A33804">
        <v>71371</v>
      </c>
      <c r="B33804">
        <v>63</v>
      </c>
      <c r="C33804">
        <v>19</v>
      </c>
      <c r="D33804" s="1">
        <v>45443.349836898145</v>
      </c>
      <c r="E33804">
        <v>37.457113835509517</v>
      </c>
      <c r="F33804">
        <v>96.058757328206752</v>
      </c>
      <c r="G33804">
        <v>130</v>
      </c>
      <c r="H33804">
        <v>79</v>
      </c>
      <c r="I33804">
        <v>43</v>
      </c>
      <c r="J33804" s="2" t="s">
        <v>19</v>
      </c>
      <c r="K33804">
        <v>64.863145088253063</v>
      </c>
      <c r="L33804">
        <v>1.5774851445744851</v>
      </c>
      <c r="M33804">
        <v>7.2688263751867183E-2</v>
      </c>
      <c r="N33804">
        <v>51</v>
      </c>
      <c r="O33804">
        <v>26.065583217589644</v>
      </c>
      <c r="P33804">
        <v>96</v>
      </c>
      <c r="Q33804" s="2" t="s">
        <v>18</v>
      </c>
    </row>
    <row r="33805" spans="1:17" x14ac:dyDescent="0.35">
      <c r="A33805">
        <v>71373</v>
      </c>
      <c r="B33805">
        <v>65</v>
      </c>
      <c r="C33805">
        <v>15</v>
      </c>
      <c r="D33805" s="1">
        <v>45443.348448009259</v>
      </c>
      <c r="E33805">
        <v>36.10081124949275</v>
      </c>
      <c r="F33805">
        <v>96.552771017696728</v>
      </c>
      <c r="G33805">
        <v>126</v>
      </c>
      <c r="H33805">
        <v>77</v>
      </c>
      <c r="I33805">
        <v>44</v>
      </c>
      <c r="J33805" s="2" t="s">
        <v>17</v>
      </c>
      <c r="K33805">
        <v>59.989323103930403</v>
      </c>
      <c r="L33805">
        <v>1.6013882211977661</v>
      </c>
      <c r="M33805">
        <v>8.3404043319187188E-2</v>
      </c>
      <c r="N33805">
        <v>49</v>
      </c>
      <c r="O33805">
        <v>23.392718892225083</v>
      </c>
      <c r="P33805">
        <v>93.333333333333329</v>
      </c>
      <c r="Q33805" s="2" t="s">
        <v>18</v>
      </c>
    </row>
    <row r="33806" spans="1:17" x14ac:dyDescent="0.35">
      <c r="A33806">
        <v>71374</v>
      </c>
      <c r="B33806">
        <v>76</v>
      </c>
      <c r="C33806">
        <v>12</v>
      </c>
      <c r="D33806" s="1">
        <v>45443.347753564813</v>
      </c>
      <c r="E33806">
        <v>36.560876297298627</v>
      </c>
      <c r="F33806">
        <v>99.19968007309771</v>
      </c>
      <c r="G33806">
        <v>132</v>
      </c>
      <c r="H33806">
        <v>76</v>
      </c>
      <c r="I33806">
        <v>67</v>
      </c>
      <c r="J33806" s="2" t="s">
        <v>17</v>
      </c>
      <c r="K33806">
        <v>80.655702313466278</v>
      </c>
      <c r="L33806">
        <v>1.8018886273050549</v>
      </c>
      <c r="M33806">
        <v>0.13964351664698571</v>
      </c>
      <c r="N33806">
        <v>56</v>
      </c>
      <c r="O33806">
        <v>24.841578507784213</v>
      </c>
      <c r="P33806">
        <v>94.666666666666657</v>
      </c>
      <c r="Q33806" s="2" t="s">
        <v>18</v>
      </c>
    </row>
    <row r="33807" spans="1:17" x14ac:dyDescent="0.35">
      <c r="A33807">
        <v>71376</v>
      </c>
      <c r="B33807">
        <v>80</v>
      </c>
      <c r="C33807">
        <v>16</v>
      </c>
      <c r="D33807" s="1">
        <v>45443.346364675926</v>
      </c>
      <c r="E33807">
        <v>37.205803666603124</v>
      </c>
      <c r="F33807">
        <v>97.466827853355312</v>
      </c>
      <c r="G33807">
        <v>118</v>
      </c>
      <c r="H33807">
        <v>75</v>
      </c>
      <c r="I33807">
        <v>67</v>
      </c>
      <c r="J33807" s="2" t="s">
        <v>17</v>
      </c>
      <c r="K33807">
        <v>58.915807330540261</v>
      </c>
      <c r="L33807">
        <v>1.7175798662546593</v>
      </c>
      <c r="M33807">
        <v>0.14920457327429315</v>
      </c>
      <c r="N33807">
        <v>43</v>
      </c>
      <c r="O33807">
        <v>19.970914486602325</v>
      </c>
      <c r="P33807">
        <v>89.333333333333329</v>
      </c>
      <c r="Q33807" s="2" t="s">
        <v>18</v>
      </c>
    </row>
    <row r="33808" spans="1:17" x14ac:dyDescent="0.35">
      <c r="A33808">
        <v>71384</v>
      </c>
      <c r="B33808">
        <v>87</v>
      </c>
      <c r="C33808">
        <v>14</v>
      </c>
      <c r="D33808" s="1">
        <v>45443.340809120367</v>
      </c>
      <c r="E33808">
        <v>37.081445353268904</v>
      </c>
      <c r="F33808">
        <v>97.603881932427811</v>
      </c>
      <c r="G33808">
        <v>121</v>
      </c>
      <c r="H33808">
        <v>77</v>
      </c>
      <c r="I33808">
        <v>48</v>
      </c>
      <c r="J33808" s="2" t="s">
        <v>19</v>
      </c>
      <c r="K33808">
        <v>70.327317448842848</v>
      </c>
      <c r="L33808">
        <v>1.9313509332668068</v>
      </c>
      <c r="M33808">
        <v>5.1629843299862248E-2</v>
      </c>
      <c r="N33808">
        <v>44</v>
      </c>
      <c r="O33808">
        <v>18.853920197146969</v>
      </c>
      <c r="P33808">
        <v>91.666666666666671</v>
      </c>
      <c r="Q33808" s="2" t="s">
        <v>18</v>
      </c>
    </row>
    <row r="33809" spans="1:17" x14ac:dyDescent="0.35">
      <c r="A33809">
        <v>71386</v>
      </c>
      <c r="B33809">
        <v>72</v>
      </c>
      <c r="C33809">
        <v>18</v>
      </c>
      <c r="D33809" s="1">
        <v>45443.339420231481</v>
      </c>
      <c r="E33809">
        <v>37.497060615878397</v>
      </c>
      <c r="F33809">
        <v>95.349918494685568</v>
      </c>
      <c r="G33809">
        <v>131</v>
      </c>
      <c r="H33809">
        <v>77</v>
      </c>
      <c r="I33809">
        <v>52</v>
      </c>
      <c r="J33809" s="2" t="s">
        <v>17</v>
      </c>
      <c r="K33809">
        <v>79.311252283601092</v>
      </c>
      <c r="L33809">
        <v>1.8473318958806444</v>
      </c>
      <c r="M33809">
        <v>0.14900791772074343</v>
      </c>
      <c r="N33809">
        <v>54</v>
      </c>
      <c r="O33809">
        <v>23.24047229783304</v>
      </c>
      <c r="P33809">
        <v>95</v>
      </c>
      <c r="Q33809" s="2" t="s">
        <v>18</v>
      </c>
    </row>
    <row r="33810" spans="1:17" x14ac:dyDescent="0.35">
      <c r="A33810">
        <v>71387</v>
      </c>
      <c r="B33810">
        <v>60</v>
      </c>
      <c r="C33810">
        <v>18</v>
      </c>
      <c r="D33810" s="1">
        <v>45443.338725787034</v>
      </c>
      <c r="E33810">
        <v>36.777763953836853</v>
      </c>
      <c r="F33810">
        <v>97.259751472221353</v>
      </c>
      <c r="G33810">
        <v>134</v>
      </c>
      <c r="H33810">
        <v>88</v>
      </c>
      <c r="I33810">
        <v>57</v>
      </c>
      <c r="J33810" s="2" t="s">
        <v>19</v>
      </c>
      <c r="K33810">
        <v>67.914874412084799</v>
      </c>
      <c r="L33810">
        <v>1.6377201760383937</v>
      </c>
      <c r="M33810">
        <v>0.1021863759224772</v>
      </c>
      <c r="N33810">
        <v>46</v>
      </c>
      <c r="O33810">
        <v>25.321271109282453</v>
      </c>
      <c r="P33810">
        <v>103.33333333333333</v>
      </c>
      <c r="Q33810" s="2" t="s">
        <v>18</v>
      </c>
    </row>
    <row r="33811" spans="1:17" x14ac:dyDescent="0.35">
      <c r="A33811">
        <v>71391</v>
      </c>
      <c r="B33811">
        <v>71</v>
      </c>
      <c r="C33811">
        <v>17</v>
      </c>
      <c r="D33811" s="1">
        <v>45443.335948009262</v>
      </c>
      <c r="E33811">
        <v>37.442333686479181</v>
      </c>
      <c r="F33811">
        <v>99.499214422121241</v>
      </c>
      <c r="G33811">
        <v>131</v>
      </c>
      <c r="H33811">
        <v>82</v>
      </c>
      <c r="I33811">
        <v>63</v>
      </c>
      <c r="J33811" s="2" t="s">
        <v>17</v>
      </c>
      <c r="K33811">
        <v>74.556249917998059</v>
      </c>
      <c r="L33811">
        <v>1.780039976813373</v>
      </c>
      <c r="M33811">
        <v>8.7167768249341956E-2</v>
      </c>
      <c r="N33811">
        <v>49</v>
      </c>
      <c r="O33811">
        <v>23.530141753089595</v>
      </c>
      <c r="P33811">
        <v>98.333333333333329</v>
      </c>
      <c r="Q33811" s="2" t="s">
        <v>18</v>
      </c>
    </row>
    <row r="33812" spans="1:17" x14ac:dyDescent="0.35">
      <c r="A33812">
        <v>71395</v>
      </c>
      <c r="B33812">
        <v>90</v>
      </c>
      <c r="C33812">
        <v>18</v>
      </c>
      <c r="D33812" s="1">
        <v>45443.333170231483</v>
      </c>
      <c r="E33812">
        <v>36.459082757428313</v>
      </c>
      <c r="F33812">
        <v>98.893111131111212</v>
      </c>
      <c r="G33812">
        <v>119</v>
      </c>
      <c r="H33812">
        <v>89</v>
      </c>
      <c r="I33812">
        <v>75</v>
      </c>
      <c r="J33812" s="2" t="s">
        <v>17</v>
      </c>
      <c r="K33812">
        <v>57.503246534300814</v>
      </c>
      <c r="L33812">
        <v>1.6504848490797628</v>
      </c>
      <c r="M33812">
        <v>0.11317492875119535</v>
      </c>
      <c r="N33812">
        <v>30</v>
      </c>
      <c r="O33812">
        <v>21.10907878953261</v>
      </c>
      <c r="P33812">
        <v>99</v>
      </c>
      <c r="Q33812" s="2" t="s">
        <v>18</v>
      </c>
    </row>
    <row r="33813" spans="1:17" x14ac:dyDescent="0.35">
      <c r="A33813">
        <v>71398</v>
      </c>
      <c r="B33813">
        <v>75</v>
      </c>
      <c r="C33813">
        <v>18</v>
      </c>
      <c r="D33813" s="1">
        <v>45443.33108689815</v>
      </c>
      <c r="E33813">
        <v>36.124666615941514</v>
      </c>
      <c r="F33813">
        <v>97.10001110655223</v>
      </c>
      <c r="G33813">
        <v>132</v>
      </c>
      <c r="H33813">
        <v>76</v>
      </c>
      <c r="I33813">
        <v>69</v>
      </c>
      <c r="J33813" s="2" t="s">
        <v>19</v>
      </c>
      <c r="K33813">
        <v>65.209397627362819</v>
      </c>
      <c r="L33813">
        <v>1.7081168366085893</v>
      </c>
      <c r="M33813">
        <v>9.8681129543415097E-2</v>
      </c>
      <c r="N33813">
        <v>56</v>
      </c>
      <c r="O33813">
        <v>22.349872064603066</v>
      </c>
      <c r="P33813">
        <v>94.666666666666657</v>
      </c>
      <c r="Q33813" s="2" t="s">
        <v>18</v>
      </c>
    </row>
    <row r="33814" spans="1:17" x14ac:dyDescent="0.35">
      <c r="A33814">
        <v>71400</v>
      </c>
      <c r="B33814">
        <v>63</v>
      </c>
      <c r="C33814">
        <v>16</v>
      </c>
      <c r="D33814" s="1">
        <v>45443.329698009256</v>
      </c>
      <c r="E33814">
        <v>36.94146580541593</v>
      </c>
      <c r="F33814">
        <v>99.511489568897332</v>
      </c>
      <c r="G33814">
        <v>137</v>
      </c>
      <c r="H33814">
        <v>77</v>
      </c>
      <c r="I33814">
        <v>76</v>
      </c>
      <c r="J33814" s="2" t="s">
        <v>17</v>
      </c>
      <c r="K33814">
        <v>52.541584549593878</v>
      </c>
      <c r="L33814">
        <v>1.5637629363398764</v>
      </c>
      <c r="M33814">
        <v>7.0073378435789202E-2</v>
      </c>
      <c r="N33814">
        <v>60</v>
      </c>
      <c r="O33814">
        <v>21.48628515696646</v>
      </c>
      <c r="P33814">
        <v>97</v>
      </c>
      <c r="Q33814" s="2" t="s">
        <v>18</v>
      </c>
    </row>
    <row r="33815" spans="1:17" x14ac:dyDescent="0.35">
      <c r="A33815">
        <v>71402</v>
      </c>
      <c r="B33815">
        <v>82</v>
      </c>
      <c r="C33815">
        <v>19</v>
      </c>
      <c r="D33815" s="1">
        <v>45443.32830912037</v>
      </c>
      <c r="E33815">
        <v>36.973092222151173</v>
      </c>
      <c r="F33815">
        <v>98.256258833583672</v>
      </c>
      <c r="G33815">
        <v>111</v>
      </c>
      <c r="H33815">
        <v>75</v>
      </c>
      <c r="I33815">
        <v>28</v>
      </c>
      <c r="J33815" s="2" t="s">
        <v>19</v>
      </c>
      <c r="K33815">
        <v>78.095735653150882</v>
      </c>
      <c r="L33815">
        <v>1.6183845661985068</v>
      </c>
      <c r="M33815">
        <v>0.1336912415023907</v>
      </c>
      <c r="N33815">
        <v>36</v>
      </c>
      <c r="O33815">
        <v>29.816994419762466</v>
      </c>
      <c r="P33815">
        <v>87</v>
      </c>
      <c r="Q33815" s="2" t="s">
        <v>18</v>
      </c>
    </row>
    <row r="33816" spans="1:17" x14ac:dyDescent="0.35">
      <c r="A33816">
        <v>71403</v>
      </c>
      <c r="B33816">
        <v>69</v>
      </c>
      <c r="C33816">
        <v>15</v>
      </c>
      <c r="D33816" s="1">
        <v>45443.327614675924</v>
      </c>
      <c r="E33816">
        <v>36.021800813679512</v>
      </c>
      <c r="F33816">
        <v>97.413588618770987</v>
      </c>
      <c r="G33816">
        <v>137</v>
      </c>
      <c r="H33816">
        <v>72</v>
      </c>
      <c r="I33816">
        <v>77</v>
      </c>
      <c r="J33816" s="2" t="s">
        <v>17</v>
      </c>
      <c r="K33816">
        <v>61.861198493363339</v>
      </c>
      <c r="L33816">
        <v>1.5494103861294024</v>
      </c>
      <c r="M33816">
        <v>0.10860408635904747</v>
      </c>
      <c r="N33816">
        <v>65</v>
      </c>
      <c r="O33816">
        <v>25.768278406538769</v>
      </c>
      <c r="P33816">
        <v>93.666666666666657</v>
      </c>
      <c r="Q33816" s="2" t="s">
        <v>18</v>
      </c>
    </row>
    <row r="33817" spans="1:17" x14ac:dyDescent="0.35">
      <c r="A33817">
        <v>71404</v>
      </c>
      <c r="B33817">
        <v>89</v>
      </c>
      <c r="C33817">
        <v>12</v>
      </c>
      <c r="D33817" s="1">
        <v>45443.326920231484</v>
      </c>
      <c r="E33817">
        <v>36.183998363963802</v>
      </c>
      <c r="F33817">
        <v>98.90587481090526</v>
      </c>
      <c r="G33817">
        <v>136</v>
      </c>
      <c r="H33817">
        <v>84</v>
      </c>
      <c r="I33817">
        <v>40</v>
      </c>
      <c r="J33817" s="2" t="s">
        <v>19</v>
      </c>
      <c r="K33817">
        <v>80.340224675321323</v>
      </c>
      <c r="L33817">
        <v>1.7648634976690116</v>
      </c>
      <c r="M33817">
        <v>5.7227316275365959E-2</v>
      </c>
      <c r="N33817">
        <v>52</v>
      </c>
      <c r="O33817">
        <v>25.793531090351685</v>
      </c>
      <c r="P33817">
        <v>101.33333333333333</v>
      </c>
      <c r="Q33817" s="2" t="s">
        <v>18</v>
      </c>
    </row>
    <row r="33818" spans="1:17" x14ac:dyDescent="0.35">
      <c r="A33818">
        <v>71405</v>
      </c>
      <c r="B33818">
        <v>87</v>
      </c>
      <c r="C33818">
        <v>15</v>
      </c>
      <c r="D33818" s="1">
        <v>45443.326225787037</v>
      </c>
      <c r="E33818">
        <v>36.540865174262969</v>
      </c>
      <c r="F33818">
        <v>96.954420209131371</v>
      </c>
      <c r="G33818">
        <v>114</v>
      </c>
      <c r="H33818">
        <v>76</v>
      </c>
      <c r="I33818">
        <v>28</v>
      </c>
      <c r="J33818" s="2" t="s">
        <v>17</v>
      </c>
      <c r="K33818">
        <v>91.178083726672213</v>
      </c>
      <c r="L33818">
        <v>1.9136775727784892</v>
      </c>
      <c r="M33818">
        <v>9.8362823541892963E-2</v>
      </c>
      <c r="N33818">
        <v>38</v>
      </c>
      <c r="O33818">
        <v>24.897338620642969</v>
      </c>
      <c r="P33818">
        <v>88.666666666666671</v>
      </c>
      <c r="Q33818" s="2" t="s">
        <v>18</v>
      </c>
    </row>
    <row r="33819" spans="1:17" x14ac:dyDescent="0.35">
      <c r="A33819">
        <v>71406</v>
      </c>
      <c r="B33819">
        <v>62</v>
      </c>
      <c r="C33819">
        <v>16</v>
      </c>
      <c r="D33819" s="1">
        <v>45443.325531342591</v>
      </c>
      <c r="E33819">
        <v>36.213179463015067</v>
      </c>
      <c r="F33819">
        <v>96.016673606925153</v>
      </c>
      <c r="G33819">
        <v>139</v>
      </c>
      <c r="H33819">
        <v>77</v>
      </c>
      <c r="I33819">
        <v>49</v>
      </c>
      <c r="J33819" s="2" t="s">
        <v>17</v>
      </c>
      <c r="K33819">
        <v>81.752907613015125</v>
      </c>
      <c r="L33819">
        <v>1.7852123369700856</v>
      </c>
      <c r="M33819">
        <v>0.14653722383507267</v>
      </c>
      <c r="N33819">
        <v>62</v>
      </c>
      <c r="O33819">
        <v>25.652130982131677</v>
      </c>
      <c r="P33819">
        <v>97.666666666666657</v>
      </c>
      <c r="Q33819" s="2" t="s">
        <v>18</v>
      </c>
    </row>
    <row r="33820" spans="1:17" x14ac:dyDescent="0.35">
      <c r="A33820">
        <v>71414</v>
      </c>
      <c r="B33820">
        <v>86</v>
      </c>
      <c r="C33820">
        <v>15</v>
      </c>
      <c r="D33820" s="1">
        <v>45443.319975787039</v>
      </c>
      <c r="E33820">
        <v>37.44034256438735</v>
      </c>
      <c r="F33820">
        <v>98.699672046343565</v>
      </c>
      <c r="G33820">
        <v>129</v>
      </c>
      <c r="H33820">
        <v>85</v>
      </c>
      <c r="I33820">
        <v>41</v>
      </c>
      <c r="J33820" s="2" t="s">
        <v>19</v>
      </c>
      <c r="K33820">
        <v>69.543270555339092</v>
      </c>
      <c r="L33820">
        <v>1.812384362819242</v>
      </c>
      <c r="M33820">
        <v>7.6095624888416299E-2</v>
      </c>
      <c r="N33820">
        <v>44</v>
      </c>
      <c r="O33820">
        <v>21.171639888193091</v>
      </c>
      <c r="P33820">
        <v>99.666666666666671</v>
      </c>
      <c r="Q33820" s="2" t="s">
        <v>18</v>
      </c>
    </row>
    <row r="33821" spans="1:17" x14ac:dyDescent="0.35">
      <c r="A33821">
        <v>71416</v>
      </c>
      <c r="B33821">
        <v>61</v>
      </c>
      <c r="C33821">
        <v>19</v>
      </c>
      <c r="D33821" s="1">
        <v>45443.318586898145</v>
      </c>
      <c r="E33821">
        <v>36.378626675328483</v>
      </c>
      <c r="F33821">
        <v>97.732162431945952</v>
      </c>
      <c r="G33821">
        <v>133</v>
      </c>
      <c r="H33821">
        <v>77</v>
      </c>
      <c r="I33821">
        <v>24</v>
      </c>
      <c r="J33821" s="2" t="s">
        <v>19</v>
      </c>
      <c r="K33821">
        <v>59.782364879780744</v>
      </c>
      <c r="L33821">
        <v>1.540921762088157</v>
      </c>
      <c r="M33821">
        <v>0.10846859049319399</v>
      </c>
      <c r="N33821">
        <v>56</v>
      </c>
      <c r="O33821">
        <v>25.177459939905155</v>
      </c>
      <c r="P33821">
        <v>95.666666666666657</v>
      </c>
      <c r="Q33821" s="2" t="s">
        <v>18</v>
      </c>
    </row>
    <row r="33822" spans="1:17" x14ac:dyDescent="0.35">
      <c r="A33822">
        <v>71420</v>
      </c>
      <c r="B33822">
        <v>66</v>
      </c>
      <c r="C33822">
        <v>13</v>
      </c>
      <c r="D33822" s="1">
        <v>45443.315809120373</v>
      </c>
      <c r="E33822">
        <v>36.196136537237749</v>
      </c>
      <c r="F33822">
        <v>98.054190661371777</v>
      </c>
      <c r="G33822">
        <v>128</v>
      </c>
      <c r="H33822">
        <v>74</v>
      </c>
      <c r="I33822">
        <v>28</v>
      </c>
      <c r="J33822" s="2" t="s">
        <v>17</v>
      </c>
      <c r="K33822">
        <v>59.198081656072262</v>
      </c>
      <c r="L33822">
        <v>1.7581379228196088</v>
      </c>
      <c r="M33822">
        <v>9.6027342933487914E-2</v>
      </c>
      <c r="N33822">
        <v>54</v>
      </c>
      <c r="O33822">
        <v>19.151453925614163</v>
      </c>
      <c r="P33822">
        <v>92</v>
      </c>
      <c r="Q33822" s="2" t="s">
        <v>18</v>
      </c>
    </row>
    <row r="33823" spans="1:17" x14ac:dyDescent="0.35">
      <c r="A33823">
        <v>71423</v>
      </c>
      <c r="B33823">
        <v>82</v>
      </c>
      <c r="C33823">
        <v>15</v>
      </c>
      <c r="D33823" s="1">
        <v>45443.31372578704</v>
      </c>
      <c r="E33823">
        <v>36.101863154017693</v>
      </c>
      <c r="F33823">
        <v>99.084063957970869</v>
      </c>
      <c r="G33823">
        <v>127</v>
      </c>
      <c r="H33823">
        <v>84</v>
      </c>
      <c r="I33823">
        <v>84</v>
      </c>
      <c r="J33823" s="2" t="s">
        <v>17</v>
      </c>
      <c r="K33823">
        <v>55.710540598743016</v>
      </c>
      <c r="L33823">
        <v>1.6500847047384846</v>
      </c>
      <c r="M33823">
        <v>0.1227206810189463</v>
      </c>
      <c r="N33823">
        <v>43</v>
      </c>
      <c r="O33823">
        <v>20.46090765975795</v>
      </c>
      <c r="P33823">
        <v>98.333333333333329</v>
      </c>
      <c r="Q33823" s="2" t="s">
        <v>18</v>
      </c>
    </row>
    <row r="33824" spans="1:17" x14ac:dyDescent="0.35">
      <c r="A33824">
        <v>71429</v>
      </c>
      <c r="B33824">
        <v>65</v>
      </c>
      <c r="C33824">
        <v>18</v>
      </c>
      <c r="D33824" s="1">
        <v>45443.309559120367</v>
      </c>
      <c r="E33824">
        <v>37.476074640116707</v>
      </c>
      <c r="F33824">
        <v>95.270679716807138</v>
      </c>
      <c r="G33824">
        <v>139</v>
      </c>
      <c r="H33824">
        <v>80</v>
      </c>
      <c r="I33824">
        <v>52</v>
      </c>
      <c r="J33824" s="2" t="s">
        <v>17</v>
      </c>
      <c r="K33824">
        <v>73.539639376210786</v>
      </c>
      <c r="L33824">
        <v>1.6268514187420176</v>
      </c>
      <c r="M33824">
        <v>5.0782897828386978E-2</v>
      </c>
      <c r="N33824">
        <v>59</v>
      </c>
      <c r="O33824">
        <v>27.785979762655707</v>
      </c>
      <c r="P33824">
        <v>99.666666666666657</v>
      </c>
      <c r="Q33824" s="2" t="s">
        <v>18</v>
      </c>
    </row>
    <row r="33825" spans="1:17" x14ac:dyDescent="0.35">
      <c r="A33825">
        <v>71430</v>
      </c>
      <c r="B33825">
        <v>84</v>
      </c>
      <c r="C33825">
        <v>15</v>
      </c>
      <c r="D33825" s="1">
        <v>45443.308864675928</v>
      </c>
      <c r="E33825">
        <v>36.477688775323905</v>
      </c>
      <c r="F33825">
        <v>98.787773388621318</v>
      </c>
      <c r="G33825">
        <v>120</v>
      </c>
      <c r="H33825">
        <v>73</v>
      </c>
      <c r="I33825">
        <v>76</v>
      </c>
      <c r="J33825" s="2" t="s">
        <v>19</v>
      </c>
      <c r="K33825">
        <v>89.598401490440892</v>
      </c>
      <c r="L33825">
        <v>1.8601924970081989</v>
      </c>
      <c r="M33825">
        <v>5.6117709477465451E-2</v>
      </c>
      <c r="N33825">
        <v>47</v>
      </c>
      <c r="O33825">
        <v>25.89312601214268</v>
      </c>
      <c r="P33825">
        <v>88.666666666666671</v>
      </c>
      <c r="Q33825" s="2" t="s">
        <v>18</v>
      </c>
    </row>
    <row r="33826" spans="1:17" x14ac:dyDescent="0.35">
      <c r="A33826">
        <v>71431</v>
      </c>
      <c r="B33826">
        <v>73</v>
      </c>
      <c r="C33826">
        <v>14</v>
      </c>
      <c r="D33826" s="1">
        <v>45443.308170231481</v>
      </c>
      <c r="E33826">
        <v>36.353327173941679</v>
      </c>
      <c r="F33826">
        <v>98.397958653156394</v>
      </c>
      <c r="G33826">
        <v>132</v>
      </c>
      <c r="H33826">
        <v>81</v>
      </c>
      <c r="I33826">
        <v>83</v>
      </c>
      <c r="J33826" s="2" t="s">
        <v>19</v>
      </c>
      <c r="K33826">
        <v>81.522786382581501</v>
      </c>
      <c r="L33826">
        <v>1.8562713024652944</v>
      </c>
      <c r="M33826">
        <v>5.1829929771853793E-2</v>
      </c>
      <c r="N33826">
        <v>51</v>
      </c>
      <c r="O33826">
        <v>23.658985267509603</v>
      </c>
      <c r="P33826">
        <v>98</v>
      </c>
      <c r="Q33826" s="2" t="s">
        <v>18</v>
      </c>
    </row>
    <row r="33827" spans="1:17" x14ac:dyDescent="0.35">
      <c r="A33827">
        <v>71435</v>
      </c>
      <c r="B33827">
        <v>62</v>
      </c>
      <c r="C33827">
        <v>16</v>
      </c>
      <c r="D33827" s="1">
        <v>45443.305392453702</v>
      </c>
      <c r="E33827">
        <v>36.308320280799336</v>
      </c>
      <c r="F33827">
        <v>99.672039377669876</v>
      </c>
      <c r="G33827">
        <v>127</v>
      </c>
      <c r="H33827">
        <v>78</v>
      </c>
      <c r="I33827">
        <v>27</v>
      </c>
      <c r="J33827" s="2" t="s">
        <v>17</v>
      </c>
      <c r="K33827">
        <v>85.018999539501635</v>
      </c>
      <c r="L33827">
        <v>1.7760616540512848</v>
      </c>
      <c r="M33827">
        <v>0.13230739959514054</v>
      </c>
      <c r="N33827">
        <v>49</v>
      </c>
      <c r="O33827">
        <v>26.952553363382318</v>
      </c>
      <c r="P33827">
        <v>94.333333333333329</v>
      </c>
      <c r="Q33827" s="2" t="s">
        <v>18</v>
      </c>
    </row>
    <row r="33828" spans="1:17" x14ac:dyDescent="0.35">
      <c r="A33828">
        <v>71438</v>
      </c>
      <c r="B33828">
        <v>77</v>
      </c>
      <c r="C33828">
        <v>14</v>
      </c>
      <c r="D33828" s="1">
        <v>45443.303309120369</v>
      </c>
      <c r="E33828">
        <v>36.966145782689473</v>
      </c>
      <c r="F33828">
        <v>99.424611986492664</v>
      </c>
      <c r="G33828">
        <v>137</v>
      </c>
      <c r="H33828">
        <v>76</v>
      </c>
      <c r="I33828">
        <v>22</v>
      </c>
      <c r="J33828" s="2" t="s">
        <v>19</v>
      </c>
      <c r="K33828">
        <v>70.329790759073006</v>
      </c>
      <c r="L33828">
        <v>1.7351192735380854</v>
      </c>
      <c r="M33828">
        <v>0.14533231948452457</v>
      </c>
      <c r="N33828">
        <v>61</v>
      </c>
      <c r="O33828">
        <v>23.360420578228069</v>
      </c>
      <c r="P33828">
        <v>96.333333333333329</v>
      </c>
      <c r="Q33828" s="2" t="s">
        <v>18</v>
      </c>
    </row>
    <row r="33829" spans="1:17" x14ac:dyDescent="0.35">
      <c r="A33829">
        <v>71439</v>
      </c>
      <c r="B33829">
        <v>64</v>
      </c>
      <c r="C33829">
        <v>12</v>
      </c>
      <c r="D33829" s="1">
        <v>45443.302614675929</v>
      </c>
      <c r="E33829">
        <v>36.389717514202005</v>
      </c>
      <c r="F33829">
        <v>95.224161487903004</v>
      </c>
      <c r="G33829">
        <v>137</v>
      </c>
      <c r="H33829">
        <v>77</v>
      </c>
      <c r="I33829">
        <v>42</v>
      </c>
      <c r="J33829" s="2" t="s">
        <v>17</v>
      </c>
      <c r="K33829">
        <v>94.078243345489568</v>
      </c>
      <c r="L33829">
        <v>1.8033709545430989</v>
      </c>
      <c r="M33829">
        <v>7.9205678996286749E-2</v>
      </c>
      <c r="N33829">
        <v>60</v>
      </c>
      <c r="O33829">
        <v>28.928043271129795</v>
      </c>
      <c r="P33829">
        <v>97</v>
      </c>
      <c r="Q33829" s="2" t="s">
        <v>18</v>
      </c>
    </row>
    <row r="33830" spans="1:17" x14ac:dyDescent="0.35">
      <c r="A33830">
        <v>71441</v>
      </c>
      <c r="B33830">
        <v>87</v>
      </c>
      <c r="C33830">
        <v>13</v>
      </c>
      <c r="D33830" s="1">
        <v>45443.301225787036</v>
      </c>
      <c r="E33830">
        <v>37.402878067180545</v>
      </c>
      <c r="F33830">
        <v>96.081678290930952</v>
      </c>
      <c r="G33830">
        <v>117</v>
      </c>
      <c r="H33830">
        <v>71</v>
      </c>
      <c r="I33830">
        <v>25</v>
      </c>
      <c r="J33830" s="2" t="s">
        <v>19</v>
      </c>
      <c r="K33830">
        <v>90.781769181287501</v>
      </c>
      <c r="L33830">
        <v>1.8496772701041615</v>
      </c>
      <c r="M33830">
        <v>5.4781154635492352E-2</v>
      </c>
      <c r="N33830">
        <v>46</v>
      </c>
      <c r="O33830">
        <v>26.534244258583335</v>
      </c>
      <c r="P33830">
        <v>86.333333333333329</v>
      </c>
      <c r="Q33830" s="2" t="s">
        <v>18</v>
      </c>
    </row>
    <row r="33831" spans="1:17" x14ac:dyDescent="0.35">
      <c r="A33831">
        <v>71444</v>
      </c>
      <c r="B33831">
        <v>88</v>
      </c>
      <c r="C33831">
        <v>17</v>
      </c>
      <c r="D33831" s="1">
        <v>45443.299142453703</v>
      </c>
      <c r="E33831">
        <v>37.356275211678032</v>
      </c>
      <c r="F33831">
        <v>97.647198761692096</v>
      </c>
      <c r="G33831">
        <v>139</v>
      </c>
      <c r="H33831">
        <v>89</v>
      </c>
      <c r="I33831">
        <v>25</v>
      </c>
      <c r="J33831" s="2" t="s">
        <v>19</v>
      </c>
      <c r="K33831">
        <v>65.68761757345743</v>
      </c>
      <c r="L33831">
        <v>1.8812802711229986</v>
      </c>
      <c r="M33831">
        <v>0.13619718955656768</v>
      </c>
      <c r="N33831">
        <v>50</v>
      </c>
      <c r="O33831">
        <v>18.55993746167373</v>
      </c>
      <c r="P33831">
        <v>105.66666666666666</v>
      </c>
      <c r="Q33831" s="2" t="s">
        <v>18</v>
      </c>
    </row>
    <row r="33832" spans="1:17" x14ac:dyDescent="0.35">
      <c r="A33832">
        <v>71457</v>
      </c>
      <c r="B33832">
        <v>75</v>
      </c>
      <c r="C33832">
        <v>12</v>
      </c>
      <c r="D33832" s="1">
        <v>45443.290114675925</v>
      </c>
      <c r="E33832">
        <v>36.018445972192367</v>
      </c>
      <c r="F33832">
        <v>98.751007835260111</v>
      </c>
      <c r="G33832">
        <v>122</v>
      </c>
      <c r="H33832">
        <v>70</v>
      </c>
      <c r="I33832">
        <v>52</v>
      </c>
      <c r="J33832" s="2" t="s">
        <v>19</v>
      </c>
      <c r="K33832">
        <v>87.409992437868269</v>
      </c>
      <c r="L33832">
        <v>1.8021269143319218</v>
      </c>
      <c r="M33832">
        <v>6.0444065506097544E-2</v>
      </c>
      <c r="N33832">
        <v>52</v>
      </c>
      <c r="O33832">
        <v>26.914749186744451</v>
      </c>
      <c r="P33832">
        <v>87.333333333333329</v>
      </c>
      <c r="Q33832" s="2" t="s">
        <v>18</v>
      </c>
    </row>
    <row r="33833" spans="1:17" x14ac:dyDescent="0.35">
      <c r="A33833">
        <v>71462</v>
      </c>
      <c r="B33833">
        <v>71</v>
      </c>
      <c r="C33833">
        <v>16</v>
      </c>
      <c r="D33833" s="1">
        <v>45443.286642453706</v>
      </c>
      <c r="E33833">
        <v>36.594167769622871</v>
      </c>
      <c r="F33833">
        <v>97.782988251828002</v>
      </c>
      <c r="G33833">
        <v>139</v>
      </c>
      <c r="H33833">
        <v>87</v>
      </c>
      <c r="I33833">
        <v>78</v>
      </c>
      <c r="J33833" s="2" t="s">
        <v>19</v>
      </c>
      <c r="K33833">
        <v>66.263642145989863</v>
      </c>
      <c r="L33833">
        <v>1.6855531724219561</v>
      </c>
      <c r="M33833">
        <v>0.13971878661481213</v>
      </c>
      <c r="N33833">
        <v>52</v>
      </c>
      <c r="O33833">
        <v>23.323320935338469</v>
      </c>
      <c r="P33833">
        <v>104.33333333333333</v>
      </c>
      <c r="Q33833" s="2" t="s">
        <v>18</v>
      </c>
    </row>
    <row r="33834" spans="1:17" x14ac:dyDescent="0.35">
      <c r="A33834">
        <v>71464</v>
      </c>
      <c r="B33834">
        <v>62</v>
      </c>
      <c r="C33834">
        <v>17</v>
      </c>
      <c r="D33834" s="1">
        <v>45443.285253564813</v>
      </c>
      <c r="E33834">
        <v>36.023321429363079</v>
      </c>
      <c r="F33834">
        <v>97.417465011614127</v>
      </c>
      <c r="G33834">
        <v>138</v>
      </c>
      <c r="H33834">
        <v>86</v>
      </c>
      <c r="I33834">
        <v>76</v>
      </c>
      <c r="J33834" s="2" t="s">
        <v>19</v>
      </c>
      <c r="K33834">
        <v>97.592618486736654</v>
      </c>
      <c r="L33834">
        <v>1.9286281579710143</v>
      </c>
      <c r="M33834">
        <v>0.10261025002893384</v>
      </c>
      <c r="N33834">
        <v>52</v>
      </c>
      <c r="O33834">
        <v>26.237349731760304</v>
      </c>
      <c r="P33834">
        <v>103.33333333333333</v>
      </c>
      <c r="Q33834" s="2" t="s">
        <v>18</v>
      </c>
    </row>
    <row r="33835" spans="1:17" x14ac:dyDescent="0.35">
      <c r="A33835">
        <v>71467</v>
      </c>
      <c r="B33835">
        <v>75</v>
      </c>
      <c r="C33835">
        <v>18</v>
      </c>
      <c r="D33835" s="1">
        <v>45443.28317023148</v>
      </c>
      <c r="E33835">
        <v>36.206347070588009</v>
      </c>
      <c r="F33835">
        <v>97.904190012007277</v>
      </c>
      <c r="G33835">
        <v>113</v>
      </c>
      <c r="H33835">
        <v>81</v>
      </c>
      <c r="I33835">
        <v>72</v>
      </c>
      <c r="J33835" s="2" t="s">
        <v>19</v>
      </c>
      <c r="K33835">
        <v>80.181107545299298</v>
      </c>
      <c r="L33835">
        <v>1.9980345994054058</v>
      </c>
      <c r="M33835">
        <v>6.441365624471862E-2</v>
      </c>
      <c r="N33835">
        <v>32</v>
      </c>
      <c r="O33835">
        <v>20.084732034785056</v>
      </c>
      <c r="P33835">
        <v>91.666666666666671</v>
      </c>
      <c r="Q33835" s="2" t="s">
        <v>18</v>
      </c>
    </row>
    <row r="33836" spans="1:17" x14ac:dyDescent="0.35">
      <c r="A33836">
        <v>71468</v>
      </c>
      <c r="B33836">
        <v>75</v>
      </c>
      <c r="C33836">
        <v>17</v>
      </c>
      <c r="D33836" s="1">
        <v>45443.28247578704</v>
      </c>
      <c r="E33836">
        <v>37.406807191587362</v>
      </c>
      <c r="F33836">
        <v>95.834717013839921</v>
      </c>
      <c r="G33836">
        <v>111</v>
      </c>
      <c r="H33836">
        <v>86</v>
      </c>
      <c r="I33836">
        <v>18</v>
      </c>
      <c r="J33836" s="2" t="s">
        <v>19</v>
      </c>
      <c r="K33836">
        <v>88.020768344534531</v>
      </c>
      <c r="L33836">
        <v>1.8302812892852183</v>
      </c>
      <c r="M33836">
        <v>0.14929849996007416</v>
      </c>
      <c r="N33836">
        <v>25</v>
      </c>
      <c r="O33836">
        <v>26.275408414407941</v>
      </c>
      <c r="P33836">
        <v>94.333333333333329</v>
      </c>
      <c r="Q33836" s="2" t="s">
        <v>18</v>
      </c>
    </row>
    <row r="33837" spans="1:17" x14ac:dyDescent="0.35">
      <c r="A33837">
        <v>71471</v>
      </c>
      <c r="B33837">
        <v>69</v>
      </c>
      <c r="C33837">
        <v>14</v>
      </c>
      <c r="D33837" s="1">
        <v>45443.2803924537</v>
      </c>
      <c r="E33837">
        <v>37.024775936018649</v>
      </c>
      <c r="F33837">
        <v>95.402073948650056</v>
      </c>
      <c r="G33837">
        <v>128</v>
      </c>
      <c r="H33837">
        <v>86</v>
      </c>
      <c r="I33837">
        <v>77</v>
      </c>
      <c r="J33837" s="2" t="s">
        <v>19</v>
      </c>
      <c r="K33837">
        <v>69.852979894558956</v>
      </c>
      <c r="L33837">
        <v>1.7306483474375618</v>
      </c>
      <c r="M33837">
        <v>5.1577433898629593E-2</v>
      </c>
      <c r="N33837">
        <v>42</v>
      </c>
      <c r="O33837">
        <v>23.322079617256808</v>
      </c>
      <c r="P33837">
        <v>100</v>
      </c>
      <c r="Q33837" s="2" t="s">
        <v>18</v>
      </c>
    </row>
    <row r="33838" spans="1:17" x14ac:dyDescent="0.35">
      <c r="A33838">
        <v>71474</v>
      </c>
      <c r="B33838">
        <v>77</v>
      </c>
      <c r="C33838">
        <v>13</v>
      </c>
      <c r="D33838" s="1">
        <v>45443.278309120367</v>
      </c>
      <c r="E33838">
        <v>36.855177988579854</v>
      </c>
      <c r="F33838">
        <v>99.88133047726285</v>
      </c>
      <c r="G33838">
        <v>121</v>
      </c>
      <c r="H33838">
        <v>89</v>
      </c>
      <c r="I33838">
        <v>78</v>
      </c>
      <c r="J33838" s="2" t="s">
        <v>17</v>
      </c>
      <c r="K33838">
        <v>83.686767431146905</v>
      </c>
      <c r="L33838">
        <v>1.8853644173421662</v>
      </c>
      <c r="M33838">
        <v>0.13588517613069984</v>
      </c>
      <c r="N33838">
        <v>32</v>
      </c>
      <c r="O33838">
        <v>23.543237298079262</v>
      </c>
      <c r="P33838">
        <v>99.666666666666671</v>
      </c>
      <c r="Q33838" s="2" t="s">
        <v>18</v>
      </c>
    </row>
    <row r="33839" spans="1:17" x14ac:dyDescent="0.35">
      <c r="A33839">
        <v>71478</v>
      </c>
      <c r="B33839">
        <v>67</v>
      </c>
      <c r="C33839">
        <v>16</v>
      </c>
      <c r="D33839" s="1">
        <v>45443.275531342595</v>
      </c>
      <c r="E33839">
        <v>36.55557054777352</v>
      </c>
      <c r="F33839">
        <v>98.695273448527928</v>
      </c>
      <c r="G33839">
        <v>119</v>
      </c>
      <c r="H33839">
        <v>85</v>
      </c>
      <c r="I33839">
        <v>79</v>
      </c>
      <c r="J33839" s="2" t="s">
        <v>19</v>
      </c>
      <c r="K33839">
        <v>63.80434020256348</v>
      </c>
      <c r="L33839">
        <v>1.6664969884856771</v>
      </c>
      <c r="M33839">
        <v>0.13448027168533061</v>
      </c>
      <c r="N33839">
        <v>34</v>
      </c>
      <c r="O33839">
        <v>22.974240107528249</v>
      </c>
      <c r="P33839">
        <v>96.333333333333329</v>
      </c>
      <c r="Q33839" s="2" t="s">
        <v>18</v>
      </c>
    </row>
    <row r="33840" spans="1:17" x14ac:dyDescent="0.35">
      <c r="A33840">
        <v>71479</v>
      </c>
      <c r="B33840">
        <v>62</v>
      </c>
      <c r="C33840">
        <v>18</v>
      </c>
      <c r="D33840" s="1">
        <v>45443.274836898148</v>
      </c>
      <c r="E33840">
        <v>36.763924694411998</v>
      </c>
      <c r="F33840">
        <v>98.192917266153515</v>
      </c>
      <c r="G33840">
        <v>131</v>
      </c>
      <c r="H33840">
        <v>89</v>
      </c>
      <c r="I33840">
        <v>21</v>
      </c>
      <c r="J33840" s="2" t="s">
        <v>19</v>
      </c>
      <c r="K33840">
        <v>66.813430466837318</v>
      </c>
      <c r="L33840">
        <v>1.5344473488147223</v>
      </c>
      <c r="M33840">
        <v>9.2867174183740603E-2</v>
      </c>
      <c r="N33840">
        <v>42</v>
      </c>
      <c r="O33840">
        <v>28.376562759063617</v>
      </c>
      <c r="P33840">
        <v>103</v>
      </c>
      <c r="Q33840" s="2" t="s">
        <v>18</v>
      </c>
    </row>
    <row r="33841" spans="1:17" x14ac:dyDescent="0.35">
      <c r="A33841">
        <v>71480</v>
      </c>
      <c r="B33841">
        <v>74</v>
      </c>
      <c r="C33841">
        <v>18</v>
      </c>
      <c r="D33841" s="1">
        <v>45443.274142453702</v>
      </c>
      <c r="E33841">
        <v>36.579492358176125</v>
      </c>
      <c r="F33841">
        <v>96.17738705890217</v>
      </c>
      <c r="G33841">
        <v>137</v>
      </c>
      <c r="H33841">
        <v>89</v>
      </c>
      <c r="I33841">
        <v>25</v>
      </c>
      <c r="J33841" s="2" t="s">
        <v>19</v>
      </c>
      <c r="K33841">
        <v>82.674400943572437</v>
      </c>
      <c r="L33841">
        <v>1.8276681974912787</v>
      </c>
      <c r="M33841">
        <v>7.0196446594956038E-2</v>
      </c>
      <c r="N33841">
        <v>48</v>
      </c>
      <c r="O33841">
        <v>24.750065172573517</v>
      </c>
      <c r="P33841">
        <v>105</v>
      </c>
      <c r="Q33841" s="2" t="s">
        <v>18</v>
      </c>
    </row>
    <row r="33842" spans="1:17" x14ac:dyDescent="0.35">
      <c r="A33842">
        <v>71481</v>
      </c>
      <c r="B33842">
        <v>89</v>
      </c>
      <c r="C33842">
        <v>17</v>
      </c>
      <c r="D33842" s="1">
        <v>45443.273448009262</v>
      </c>
      <c r="E33842">
        <v>36.771478064168527</v>
      </c>
      <c r="F33842">
        <v>95.533249086932585</v>
      </c>
      <c r="G33842">
        <v>123</v>
      </c>
      <c r="H33842">
        <v>77</v>
      </c>
      <c r="I33842">
        <v>62</v>
      </c>
      <c r="J33842" s="2" t="s">
        <v>19</v>
      </c>
      <c r="K33842">
        <v>52.841213526551847</v>
      </c>
      <c r="L33842">
        <v>1.5442599628074993</v>
      </c>
      <c r="M33842">
        <v>0.1183698233051287</v>
      </c>
      <c r="N33842">
        <v>46</v>
      </c>
      <c r="O33842">
        <v>22.15807148410271</v>
      </c>
      <c r="P33842">
        <v>92.333333333333329</v>
      </c>
      <c r="Q33842" s="2" t="s">
        <v>18</v>
      </c>
    </row>
    <row r="33843" spans="1:17" x14ac:dyDescent="0.35">
      <c r="A33843">
        <v>71484</v>
      </c>
      <c r="B33843">
        <v>82</v>
      </c>
      <c r="C33843">
        <v>19</v>
      </c>
      <c r="D33843" s="1">
        <v>45443.271364675929</v>
      </c>
      <c r="E33843">
        <v>37.418314169322926</v>
      </c>
      <c r="F33843">
        <v>98.842512632782473</v>
      </c>
      <c r="G33843">
        <v>110</v>
      </c>
      <c r="H33843">
        <v>83</v>
      </c>
      <c r="I33843">
        <v>30</v>
      </c>
      <c r="J33843" s="2" t="s">
        <v>19</v>
      </c>
      <c r="K33843">
        <v>95.075462859684819</v>
      </c>
      <c r="L33843">
        <v>1.9895416946474909</v>
      </c>
      <c r="M33843">
        <v>9.2540903740507385E-2</v>
      </c>
      <c r="N33843">
        <v>27</v>
      </c>
      <c r="O33843">
        <v>24.01941126462674</v>
      </c>
      <c r="P33843">
        <v>92</v>
      </c>
      <c r="Q33843" s="2" t="s">
        <v>18</v>
      </c>
    </row>
    <row r="33844" spans="1:17" x14ac:dyDescent="0.35">
      <c r="A33844">
        <v>71486</v>
      </c>
      <c r="B33844">
        <v>71</v>
      </c>
      <c r="C33844">
        <v>18</v>
      </c>
      <c r="D33844" s="1">
        <v>45443.269975787036</v>
      </c>
      <c r="E33844">
        <v>37.264529556263504</v>
      </c>
      <c r="F33844">
        <v>96.496993144633052</v>
      </c>
      <c r="G33844">
        <v>114</v>
      </c>
      <c r="H33844">
        <v>81</v>
      </c>
      <c r="I33844">
        <v>25</v>
      </c>
      <c r="J33844" s="2" t="s">
        <v>17</v>
      </c>
      <c r="K33844">
        <v>72.51108883603105</v>
      </c>
      <c r="L33844">
        <v>1.6735039357737342</v>
      </c>
      <c r="M33844">
        <v>0.13661036275446364</v>
      </c>
      <c r="N33844">
        <v>33</v>
      </c>
      <c r="O33844">
        <v>25.891126728516863</v>
      </c>
      <c r="P33844">
        <v>92</v>
      </c>
      <c r="Q33844" s="2" t="s">
        <v>18</v>
      </c>
    </row>
    <row r="33845" spans="1:17" x14ac:dyDescent="0.35">
      <c r="A33845">
        <v>71488</v>
      </c>
      <c r="B33845">
        <v>71</v>
      </c>
      <c r="C33845">
        <v>14</v>
      </c>
      <c r="D33845" s="1">
        <v>45443.26858689815</v>
      </c>
      <c r="E33845">
        <v>36.614080834922071</v>
      </c>
      <c r="F33845">
        <v>97.899944663493031</v>
      </c>
      <c r="G33845">
        <v>135</v>
      </c>
      <c r="H33845">
        <v>74</v>
      </c>
      <c r="I33845">
        <v>68</v>
      </c>
      <c r="J33845" s="2" t="s">
        <v>19</v>
      </c>
      <c r="K33845">
        <v>75.955639986161515</v>
      </c>
      <c r="L33845">
        <v>1.7572337537594214</v>
      </c>
      <c r="M33845">
        <v>0.14846275266334813</v>
      </c>
      <c r="N33845">
        <v>61</v>
      </c>
      <c r="O33845">
        <v>24.598065507750206</v>
      </c>
      <c r="P33845">
        <v>94.333333333333329</v>
      </c>
      <c r="Q33845" s="2" t="s">
        <v>18</v>
      </c>
    </row>
    <row r="33846" spans="1:17" x14ac:dyDescent="0.35">
      <c r="A33846">
        <v>71489</v>
      </c>
      <c r="B33846">
        <v>78</v>
      </c>
      <c r="C33846">
        <v>14</v>
      </c>
      <c r="D33846" s="1">
        <v>45443.267892453703</v>
      </c>
      <c r="E33846">
        <v>36.092414425729402</v>
      </c>
      <c r="F33846">
        <v>96.535805210639026</v>
      </c>
      <c r="G33846">
        <v>119</v>
      </c>
      <c r="H33846">
        <v>77</v>
      </c>
      <c r="I33846">
        <v>89</v>
      </c>
      <c r="J33846" s="2" t="s">
        <v>19</v>
      </c>
      <c r="K33846">
        <v>78.035680746490641</v>
      </c>
      <c r="L33846">
        <v>1.9354130933518285</v>
      </c>
      <c r="M33846">
        <v>0.11721520788950189</v>
      </c>
      <c r="N33846">
        <v>42</v>
      </c>
      <c r="O33846">
        <v>20.832715055425531</v>
      </c>
      <c r="P33846">
        <v>91</v>
      </c>
      <c r="Q33846" s="2" t="s">
        <v>18</v>
      </c>
    </row>
    <row r="33847" spans="1:17" x14ac:dyDescent="0.35">
      <c r="A33847">
        <v>71490</v>
      </c>
      <c r="B33847">
        <v>76</v>
      </c>
      <c r="C33847">
        <v>17</v>
      </c>
      <c r="D33847" s="1">
        <v>45443.267198009256</v>
      </c>
      <c r="E33847">
        <v>36.68666664231251</v>
      </c>
      <c r="F33847">
        <v>99.846670251263973</v>
      </c>
      <c r="G33847">
        <v>135</v>
      </c>
      <c r="H33847">
        <v>86</v>
      </c>
      <c r="I33847">
        <v>73</v>
      </c>
      <c r="J33847" s="2" t="s">
        <v>17</v>
      </c>
      <c r="K33847">
        <v>79.877745542080746</v>
      </c>
      <c r="L33847">
        <v>1.7646708218653049</v>
      </c>
      <c r="M33847">
        <v>5.4556885669232495E-2</v>
      </c>
      <c r="N33847">
        <v>49</v>
      </c>
      <c r="O33847">
        <v>25.650650848180458</v>
      </c>
      <c r="P33847">
        <v>102.33333333333333</v>
      </c>
      <c r="Q33847" s="2" t="s">
        <v>18</v>
      </c>
    </row>
    <row r="33848" spans="1:17" x14ac:dyDescent="0.35">
      <c r="A33848">
        <v>71491</v>
      </c>
      <c r="B33848">
        <v>60</v>
      </c>
      <c r="C33848">
        <v>14</v>
      </c>
      <c r="D33848" s="1">
        <v>45443.266503564817</v>
      </c>
      <c r="E33848">
        <v>36.625816205396049</v>
      </c>
      <c r="F33848">
        <v>96.747089969747023</v>
      </c>
      <c r="G33848">
        <v>136</v>
      </c>
      <c r="H33848">
        <v>74</v>
      </c>
      <c r="I33848">
        <v>57</v>
      </c>
      <c r="J33848" s="2" t="s">
        <v>17</v>
      </c>
      <c r="K33848">
        <v>65.421267613059157</v>
      </c>
      <c r="L33848">
        <v>1.5115808957254369</v>
      </c>
      <c r="M33848">
        <v>6.7409991462484581E-2</v>
      </c>
      <c r="N33848">
        <v>62</v>
      </c>
      <c r="O33848">
        <v>28.632295399606278</v>
      </c>
      <c r="P33848">
        <v>94.666666666666657</v>
      </c>
      <c r="Q33848" s="2" t="s">
        <v>18</v>
      </c>
    </row>
    <row r="33849" spans="1:17" x14ac:dyDescent="0.35">
      <c r="A33849">
        <v>71493</v>
      </c>
      <c r="B33849">
        <v>65</v>
      </c>
      <c r="C33849">
        <v>17</v>
      </c>
      <c r="D33849" s="1">
        <v>45443.265114675924</v>
      </c>
      <c r="E33849">
        <v>36.395786240052793</v>
      </c>
      <c r="F33849">
        <v>95.335499227743867</v>
      </c>
      <c r="G33849">
        <v>120</v>
      </c>
      <c r="H33849">
        <v>76</v>
      </c>
      <c r="I33849">
        <v>47</v>
      </c>
      <c r="J33849" s="2" t="s">
        <v>19</v>
      </c>
      <c r="K33849">
        <v>76.303043728574892</v>
      </c>
      <c r="L33849">
        <v>1.8302316483600287</v>
      </c>
      <c r="M33849">
        <v>7.2725510961975465E-2</v>
      </c>
      <c r="N33849">
        <v>44</v>
      </c>
      <c r="O33849">
        <v>22.778742254745101</v>
      </c>
      <c r="P33849">
        <v>90.666666666666671</v>
      </c>
      <c r="Q33849" s="2" t="s">
        <v>18</v>
      </c>
    </row>
    <row r="33850" spans="1:17" x14ac:dyDescent="0.35">
      <c r="A33850">
        <v>71496</v>
      </c>
      <c r="B33850">
        <v>65</v>
      </c>
      <c r="C33850">
        <v>14</v>
      </c>
      <c r="D33850" s="1">
        <v>45443.263031342591</v>
      </c>
      <c r="E33850">
        <v>37.27689250303861</v>
      </c>
      <c r="F33850">
        <v>97.660890861089754</v>
      </c>
      <c r="G33850">
        <v>122</v>
      </c>
      <c r="H33850">
        <v>78</v>
      </c>
      <c r="I33850">
        <v>56</v>
      </c>
      <c r="J33850" s="2" t="s">
        <v>17</v>
      </c>
      <c r="K33850">
        <v>61.685304194989584</v>
      </c>
      <c r="L33850">
        <v>1.5880454301341476</v>
      </c>
      <c r="M33850">
        <v>5.3616324770717351E-2</v>
      </c>
      <c r="N33850">
        <v>44</v>
      </c>
      <c r="O33850">
        <v>24.45996695585297</v>
      </c>
      <c r="P33850">
        <v>92.666666666666671</v>
      </c>
      <c r="Q33850" s="2" t="s">
        <v>18</v>
      </c>
    </row>
    <row r="33851" spans="1:17" x14ac:dyDescent="0.35">
      <c r="A33851">
        <v>71499</v>
      </c>
      <c r="B33851">
        <v>90</v>
      </c>
      <c r="C33851">
        <v>12</v>
      </c>
      <c r="D33851" s="1">
        <v>45443.260948009258</v>
      </c>
      <c r="E33851">
        <v>37.409611902289186</v>
      </c>
      <c r="F33851">
        <v>95.169361981459048</v>
      </c>
      <c r="G33851">
        <v>116</v>
      </c>
      <c r="H33851">
        <v>71</v>
      </c>
      <c r="I33851">
        <v>36</v>
      </c>
      <c r="J33851" s="2" t="s">
        <v>19</v>
      </c>
      <c r="K33851">
        <v>76.261762201881695</v>
      </c>
      <c r="L33851">
        <v>1.8585634668820747</v>
      </c>
      <c r="M33851">
        <v>0.11764707202128291</v>
      </c>
      <c r="N33851">
        <v>45</v>
      </c>
      <c r="O33851">
        <v>22.077609333176376</v>
      </c>
      <c r="P33851">
        <v>86</v>
      </c>
      <c r="Q33851" s="2" t="s">
        <v>18</v>
      </c>
    </row>
    <row r="33852" spans="1:17" x14ac:dyDescent="0.35">
      <c r="A33852">
        <v>71500</v>
      </c>
      <c r="B33852">
        <v>81</v>
      </c>
      <c r="C33852">
        <v>19</v>
      </c>
      <c r="D33852" s="1">
        <v>45443.260253564818</v>
      </c>
      <c r="E33852">
        <v>37.378854086271907</v>
      </c>
      <c r="F33852">
        <v>98.69626275154782</v>
      </c>
      <c r="G33852">
        <v>132</v>
      </c>
      <c r="H33852">
        <v>83</v>
      </c>
      <c r="I33852">
        <v>30</v>
      </c>
      <c r="J33852" s="2" t="s">
        <v>17</v>
      </c>
      <c r="K33852">
        <v>69.690742534892536</v>
      </c>
      <c r="L33852">
        <v>1.7344866916976427</v>
      </c>
      <c r="M33852">
        <v>0.10049116677393774</v>
      </c>
      <c r="N33852">
        <v>49</v>
      </c>
      <c r="O33852">
        <v>23.165044985556928</v>
      </c>
      <c r="P33852">
        <v>99.333333333333329</v>
      </c>
      <c r="Q33852" s="2" t="s">
        <v>18</v>
      </c>
    </row>
    <row r="33853" spans="1:17" x14ac:dyDescent="0.35">
      <c r="A33853">
        <v>71501</v>
      </c>
      <c r="B33853">
        <v>73</v>
      </c>
      <c r="C33853">
        <v>17</v>
      </c>
      <c r="D33853" s="1">
        <v>45443.259559120372</v>
      </c>
      <c r="E33853">
        <v>37.301136938349785</v>
      </c>
      <c r="F33853">
        <v>97.59498470615965</v>
      </c>
      <c r="G33853">
        <v>128</v>
      </c>
      <c r="H33853">
        <v>76</v>
      </c>
      <c r="I33853">
        <v>54</v>
      </c>
      <c r="J33853" s="2" t="s">
        <v>17</v>
      </c>
      <c r="K33853">
        <v>53.221456222432614</v>
      </c>
      <c r="L33853">
        <v>1.6185017106760013</v>
      </c>
      <c r="M33853">
        <v>6.4882033372696851E-2</v>
      </c>
      <c r="N33853">
        <v>52</v>
      </c>
      <c r="O33853">
        <v>20.317039634544969</v>
      </c>
      <c r="P33853">
        <v>93.333333333333329</v>
      </c>
      <c r="Q33853" s="2" t="s">
        <v>18</v>
      </c>
    </row>
    <row r="33854" spans="1:17" x14ac:dyDescent="0.35">
      <c r="A33854">
        <v>71502</v>
      </c>
      <c r="B33854">
        <v>60</v>
      </c>
      <c r="C33854">
        <v>13</v>
      </c>
      <c r="D33854" s="1">
        <v>45443.258864675925</v>
      </c>
      <c r="E33854">
        <v>36.394253011016147</v>
      </c>
      <c r="F33854">
        <v>97.426471364183143</v>
      </c>
      <c r="G33854">
        <v>128</v>
      </c>
      <c r="H33854">
        <v>82</v>
      </c>
      <c r="I33854">
        <v>76</v>
      </c>
      <c r="J33854" s="2" t="s">
        <v>17</v>
      </c>
      <c r="K33854">
        <v>84.294394238463468</v>
      </c>
      <c r="L33854">
        <v>1.7317852399141342</v>
      </c>
      <c r="M33854">
        <v>5.5054399458527831E-2</v>
      </c>
      <c r="N33854">
        <v>46</v>
      </c>
      <c r="O33854">
        <v>28.106749718176676</v>
      </c>
      <c r="P33854">
        <v>97.333333333333329</v>
      </c>
      <c r="Q33854" s="2" t="s">
        <v>18</v>
      </c>
    </row>
    <row r="33855" spans="1:17" x14ac:dyDescent="0.35">
      <c r="A33855">
        <v>71505</v>
      </c>
      <c r="B33855">
        <v>80</v>
      </c>
      <c r="C33855">
        <v>14</v>
      </c>
      <c r="D33855" s="1">
        <v>45443.256781342592</v>
      </c>
      <c r="E33855">
        <v>37.35655132503188</v>
      </c>
      <c r="F33855">
        <v>98.598076004066627</v>
      </c>
      <c r="G33855">
        <v>127</v>
      </c>
      <c r="H33855">
        <v>81</v>
      </c>
      <c r="I33855">
        <v>21</v>
      </c>
      <c r="J33855" s="2" t="s">
        <v>19</v>
      </c>
      <c r="K33855">
        <v>73.788148526604346</v>
      </c>
      <c r="L33855">
        <v>1.7039742894331849</v>
      </c>
      <c r="M33855">
        <v>0.11010923151926033</v>
      </c>
      <c r="N33855">
        <v>46</v>
      </c>
      <c r="O33855">
        <v>25.413269268876252</v>
      </c>
      <c r="P33855">
        <v>96.333333333333329</v>
      </c>
      <c r="Q33855" s="2" t="s">
        <v>18</v>
      </c>
    </row>
    <row r="33856" spans="1:17" x14ac:dyDescent="0.35">
      <c r="A33856">
        <v>71508</v>
      </c>
      <c r="B33856">
        <v>82</v>
      </c>
      <c r="C33856">
        <v>12</v>
      </c>
      <c r="D33856" s="1">
        <v>45443.254698009259</v>
      </c>
      <c r="E33856">
        <v>36.71018889214929</v>
      </c>
      <c r="F33856">
        <v>98.326386171913114</v>
      </c>
      <c r="G33856">
        <v>117</v>
      </c>
      <c r="H33856">
        <v>80</v>
      </c>
      <c r="I33856">
        <v>63</v>
      </c>
      <c r="J33856" s="2" t="s">
        <v>17</v>
      </c>
      <c r="K33856">
        <v>79.067695633160966</v>
      </c>
      <c r="L33856">
        <v>1.8059921943030721</v>
      </c>
      <c r="M33856">
        <v>9.2057942547640381E-2</v>
      </c>
      <c r="N33856">
        <v>37</v>
      </c>
      <c r="O33856">
        <v>24.241938436169573</v>
      </c>
      <c r="P33856">
        <v>92.333333333333329</v>
      </c>
      <c r="Q33856" s="2" t="s">
        <v>18</v>
      </c>
    </row>
    <row r="33857" spans="1:17" x14ac:dyDescent="0.35">
      <c r="A33857">
        <v>71509</v>
      </c>
      <c r="B33857">
        <v>78</v>
      </c>
      <c r="C33857">
        <v>18</v>
      </c>
      <c r="D33857" s="1">
        <v>45443.254003564813</v>
      </c>
      <c r="E33857">
        <v>37.333361096756789</v>
      </c>
      <c r="F33857">
        <v>99.292419156628327</v>
      </c>
      <c r="G33857">
        <v>118</v>
      </c>
      <c r="H33857">
        <v>73</v>
      </c>
      <c r="I33857">
        <v>29</v>
      </c>
      <c r="J33857" s="2" t="s">
        <v>19</v>
      </c>
      <c r="K33857">
        <v>77.085554482117089</v>
      </c>
      <c r="L33857">
        <v>1.9742763498031271</v>
      </c>
      <c r="M33857">
        <v>0.12986073457899569</v>
      </c>
      <c r="N33857">
        <v>45</v>
      </c>
      <c r="O33857">
        <v>19.77684977008532</v>
      </c>
      <c r="P33857">
        <v>88</v>
      </c>
      <c r="Q33857" s="2" t="s">
        <v>18</v>
      </c>
    </row>
    <row r="33858" spans="1:17" x14ac:dyDescent="0.35">
      <c r="A33858">
        <v>71516</v>
      </c>
      <c r="B33858">
        <v>83</v>
      </c>
      <c r="C33858">
        <v>12</v>
      </c>
      <c r="D33858" s="1">
        <v>45443.2491424537</v>
      </c>
      <c r="E33858">
        <v>37.140615606489256</v>
      </c>
      <c r="F33858">
        <v>98.870109576914018</v>
      </c>
      <c r="G33858">
        <v>114</v>
      </c>
      <c r="H33858">
        <v>85</v>
      </c>
      <c r="I33858">
        <v>60</v>
      </c>
      <c r="J33858" s="2" t="s">
        <v>19</v>
      </c>
      <c r="K33858">
        <v>71.1159317731302</v>
      </c>
      <c r="L33858">
        <v>1.6494014193960136</v>
      </c>
      <c r="M33858">
        <v>8.9029741793255721E-2</v>
      </c>
      <c r="N33858">
        <v>29</v>
      </c>
      <c r="O33858">
        <v>26.140517241062053</v>
      </c>
      <c r="P33858">
        <v>94.666666666666671</v>
      </c>
      <c r="Q33858" s="2" t="s">
        <v>18</v>
      </c>
    </row>
    <row r="33859" spans="1:17" x14ac:dyDescent="0.35">
      <c r="A33859">
        <v>71519</v>
      </c>
      <c r="B33859">
        <v>82</v>
      </c>
      <c r="C33859">
        <v>19</v>
      </c>
      <c r="D33859" s="1">
        <v>45443.247059120367</v>
      </c>
      <c r="E33859">
        <v>36.082417438226351</v>
      </c>
      <c r="F33859">
        <v>96.896985217390807</v>
      </c>
      <c r="G33859">
        <v>128</v>
      </c>
      <c r="H33859">
        <v>75</v>
      </c>
      <c r="I33859">
        <v>49</v>
      </c>
      <c r="J33859" s="2" t="s">
        <v>17</v>
      </c>
      <c r="K33859">
        <v>85.389968338566433</v>
      </c>
      <c r="L33859">
        <v>1.9928183043147332</v>
      </c>
      <c r="M33859">
        <v>0.14171406679547149</v>
      </c>
      <c r="N33859">
        <v>53</v>
      </c>
      <c r="O33859">
        <v>21.501633023650314</v>
      </c>
      <c r="P33859">
        <v>92.666666666666657</v>
      </c>
      <c r="Q33859" s="2" t="s">
        <v>18</v>
      </c>
    </row>
    <row r="33860" spans="1:17" x14ac:dyDescent="0.35">
      <c r="A33860">
        <v>71521</v>
      </c>
      <c r="B33860">
        <v>83</v>
      </c>
      <c r="C33860">
        <v>18</v>
      </c>
      <c r="D33860" s="1">
        <v>45443.245670231481</v>
      </c>
      <c r="E33860">
        <v>36.903447485704696</v>
      </c>
      <c r="F33860">
        <v>99.768525964777623</v>
      </c>
      <c r="G33860">
        <v>135</v>
      </c>
      <c r="H33860">
        <v>79</v>
      </c>
      <c r="I33860">
        <v>82</v>
      </c>
      <c r="J33860" s="2" t="s">
        <v>17</v>
      </c>
      <c r="K33860">
        <v>57.999484059696968</v>
      </c>
      <c r="L33860">
        <v>1.6947223527521729</v>
      </c>
      <c r="M33860">
        <v>6.9934035618996596E-2</v>
      </c>
      <c r="N33860">
        <v>56</v>
      </c>
      <c r="O33860">
        <v>20.194216823012692</v>
      </c>
      <c r="P33860">
        <v>97.666666666666657</v>
      </c>
      <c r="Q33860" s="2" t="s">
        <v>18</v>
      </c>
    </row>
    <row r="33861" spans="1:17" x14ac:dyDescent="0.35">
      <c r="A33861">
        <v>71522</v>
      </c>
      <c r="B33861">
        <v>72</v>
      </c>
      <c r="C33861">
        <v>12</v>
      </c>
      <c r="D33861" s="1">
        <v>45443.244975787034</v>
      </c>
      <c r="E33861">
        <v>36.098423032404071</v>
      </c>
      <c r="F33861">
        <v>99.541467565138959</v>
      </c>
      <c r="G33861">
        <v>137</v>
      </c>
      <c r="H33861">
        <v>84</v>
      </c>
      <c r="I33861">
        <v>49</v>
      </c>
      <c r="J33861" s="2" t="s">
        <v>19</v>
      </c>
      <c r="K33861">
        <v>67.45741764267899</v>
      </c>
      <c r="L33861">
        <v>1.6926099071931067</v>
      </c>
      <c r="M33861">
        <v>0.14841636213942355</v>
      </c>
      <c r="N33861">
        <v>53</v>
      </c>
      <c r="O33861">
        <v>23.545935753945436</v>
      </c>
      <c r="P33861">
        <v>101.66666666666666</v>
      </c>
      <c r="Q33861" s="2" t="s">
        <v>18</v>
      </c>
    </row>
    <row r="33862" spans="1:17" x14ac:dyDescent="0.35">
      <c r="A33862">
        <v>71524</v>
      </c>
      <c r="B33862">
        <v>63</v>
      </c>
      <c r="C33862">
        <v>17</v>
      </c>
      <c r="D33862" s="1">
        <v>45443.243586898148</v>
      </c>
      <c r="E33862">
        <v>36.600085678723069</v>
      </c>
      <c r="F33862">
        <v>97.460985785421627</v>
      </c>
      <c r="G33862">
        <v>117</v>
      </c>
      <c r="H33862">
        <v>84</v>
      </c>
      <c r="I33862">
        <v>85</v>
      </c>
      <c r="J33862" s="2" t="s">
        <v>19</v>
      </c>
      <c r="K33862">
        <v>76.058913056239277</v>
      </c>
      <c r="L33862">
        <v>1.7566060011455513</v>
      </c>
      <c r="M33862">
        <v>8.0974151703105707E-2</v>
      </c>
      <c r="N33862">
        <v>33</v>
      </c>
      <c r="O33862">
        <v>24.649118374662137</v>
      </c>
      <c r="P33862">
        <v>95</v>
      </c>
      <c r="Q33862" s="2" t="s">
        <v>18</v>
      </c>
    </row>
    <row r="33863" spans="1:17" x14ac:dyDescent="0.35">
      <c r="A33863">
        <v>71525</v>
      </c>
      <c r="B33863">
        <v>67</v>
      </c>
      <c r="C33863">
        <v>18</v>
      </c>
      <c r="D33863" s="1">
        <v>45443.242892453702</v>
      </c>
      <c r="E33863">
        <v>36.889506012630918</v>
      </c>
      <c r="F33863">
        <v>99.359183871028165</v>
      </c>
      <c r="G33863">
        <v>131</v>
      </c>
      <c r="H33863">
        <v>76</v>
      </c>
      <c r="I33863">
        <v>28</v>
      </c>
      <c r="J33863" s="2" t="s">
        <v>19</v>
      </c>
      <c r="K33863">
        <v>62.336965319972215</v>
      </c>
      <c r="L33863">
        <v>1.7813414970617818</v>
      </c>
      <c r="M33863">
        <v>5.6061699149920999E-2</v>
      </c>
      <c r="N33863">
        <v>55</v>
      </c>
      <c r="O33863">
        <v>19.644966204139788</v>
      </c>
      <c r="P33863">
        <v>94.333333333333329</v>
      </c>
      <c r="Q33863" s="2" t="s">
        <v>18</v>
      </c>
    </row>
    <row r="33864" spans="1:17" x14ac:dyDescent="0.35">
      <c r="A33864">
        <v>71528</v>
      </c>
      <c r="B33864">
        <v>62</v>
      </c>
      <c r="C33864">
        <v>18</v>
      </c>
      <c r="D33864" s="1">
        <v>45443.240809120369</v>
      </c>
      <c r="E33864">
        <v>37.037910296938577</v>
      </c>
      <c r="F33864">
        <v>95.695954936005208</v>
      </c>
      <c r="G33864">
        <v>125</v>
      </c>
      <c r="H33864">
        <v>74</v>
      </c>
      <c r="I33864">
        <v>75</v>
      </c>
      <c r="J33864" s="2" t="s">
        <v>17</v>
      </c>
      <c r="K33864">
        <v>73.235215771482999</v>
      </c>
      <c r="L33864">
        <v>1.6043005009032976</v>
      </c>
      <c r="M33864">
        <v>0.12859708957243093</v>
      </c>
      <c r="N33864">
        <v>51</v>
      </c>
      <c r="O33864">
        <v>28.454340699578722</v>
      </c>
      <c r="P33864">
        <v>91</v>
      </c>
      <c r="Q33864" s="2" t="s">
        <v>18</v>
      </c>
    </row>
    <row r="33865" spans="1:17" x14ac:dyDescent="0.35">
      <c r="A33865">
        <v>71530</v>
      </c>
      <c r="B33865">
        <v>85</v>
      </c>
      <c r="C33865">
        <v>16</v>
      </c>
      <c r="D33865" s="1">
        <v>45443.239420231483</v>
      </c>
      <c r="E33865">
        <v>36.51292474064303</v>
      </c>
      <c r="F33865">
        <v>97.148643777170378</v>
      </c>
      <c r="G33865">
        <v>130</v>
      </c>
      <c r="H33865">
        <v>79</v>
      </c>
      <c r="I33865">
        <v>55</v>
      </c>
      <c r="J33865" s="2" t="s">
        <v>19</v>
      </c>
      <c r="K33865">
        <v>95.926251409723363</v>
      </c>
      <c r="L33865">
        <v>1.8038099785306942</v>
      </c>
      <c r="M33865">
        <v>6.2951222969045234E-2</v>
      </c>
      <c r="N33865">
        <v>51</v>
      </c>
      <c r="O33865">
        <v>29.48192950169998</v>
      </c>
      <c r="P33865">
        <v>96</v>
      </c>
      <c r="Q33865" s="2" t="s">
        <v>18</v>
      </c>
    </row>
    <row r="33866" spans="1:17" x14ac:dyDescent="0.35">
      <c r="A33866">
        <v>71532</v>
      </c>
      <c r="B33866">
        <v>90</v>
      </c>
      <c r="C33866">
        <v>17</v>
      </c>
      <c r="D33866" s="1">
        <v>45443.238031342589</v>
      </c>
      <c r="E33866">
        <v>37.199964512863993</v>
      </c>
      <c r="F33866">
        <v>97.242365228006193</v>
      </c>
      <c r="G33866">
        <v>117</v>
      </c>
      <c r="H33866">
        <v>78</v>
      </c>
      <c r="I33866">
        <v>84</v>
      </c>
      <c r="J33866" s="2" t="s">
        <v>19</v>
      </c>
      <c r="K33866">
        <v>73.598681812723214</v>
      </c>
      <c r="L33866">
        <v>1.5676557432510727</v>
      </c>
      <c r="M33866">
        <v>0.1064529853299703</v>
      </c>
      <c r="N33866">
        <v>39</v>
      </c>
      <c r="O33866">
        <v>29.948056254446445</v>
      </c>
      <c r="P33866">
        <v>91</v>
      </c>
      <c r="Q33866" s="2" t="s">
        <v>18</v>
      </c>
    </row>
    <row r="33867" spans="1:17" x14ac:dyDescent="0.35">
      <c r="A33867">
        <v>71534</v>
      </c>
      <c r="B33867">
        <v>78</v>
      </c>
      <c r="C33867">
        <v>19</v>
      </c>
      <c r="D33867" s="1">
        <v>45443.236642453703</v>
      </c>
      <c r="E33867">
        <v>36.03473332798621</v>
      </c>
      <c r="F33867">
        <v>98.928219590098578</v>
      </c>
      <c r="G33867">
        <v>134</v>
      </c>
      <c r="H33867">
        <v>85</v>
      </c>
      <c r="I33867">
        <v>76</v>
      </c>
      <c r="J33867" s="2" t="s">
        <v>19</v>
      </c>
      <c r="K33867">
        <v>67.903694818632232</v>
      </c>
      <c r="L33867">
        <v>1.5215040026985815</v>
      </c>
      <c r="M33867">
        <v>6.6378060102306874E-2</v>
      </c>
      <c r="N33867">
        <v>49</v>
      </c>
      <c r="O33867">
        <v>29.332373581314314</v>
      </c>
      <c r="P33867">
        <v>101.33333333333333</v>
      </c>
      <c r="Q33867" s="2" t="s">
        <v>18</v>
      </c>
    </row>
    <row r="33868" spans="1:17" x14ac:dyDescent="0.35">
      <c r="A33868">
        <v>71535</v>
      </c>
      <c r="B33868">
        <v>84</v>
      </c>
      <c r="C33868">
        <v>15</v>
      </c>
      <c r="D33868" s="1">
        <v>45443.235948009256</v>
      </c>
      <c r="E33868">
        <v>37.4356840721452</v>
      </c>
      <c r="F33868">
        <v>99.016077238504053</v>
      </c>
      <c r="G33868">
        <v>139</v>
      </c>
      <c r="H33868">
        <v>81</v>
      </c>
      <c r="I33868">
        <v>76</v>
      </c>
      <c r="J33868" s="2" t="s">
        <v>17</v>
      </c>
      <c r="K33868">
        <v>71.644357986812295</v>
      </c>
      <c r="L33868">
        <v>1.9484472460093969</v>
      </c>
      <c r="M33868">
        <v>8.1179839206055288E-2</v>
      </c>
      <c r="N33868">
        <v>58</v>
      </c>
      <c r="O33868">
        <v>18.871424836246614</v>
      </c>
      <c r="P33868">
        <v>100.33333333333333</v>
      </c>
      <c r="Q33868" s="2" t="s">
        <v>18</v>
      </c>
    </row>
    <row r="33869" spans="1:17" x14ac:dyDescent="0.35">
      <c r="A33869">
        <v>71536</v>
      </c>
      <c r="B33869">
        <v>85</v>
      </c>
      <c r="C33869">
        <v>16</v>
      </c>
      <c r="D33869" s="1">
        <v>45443.235253564817</v>
      </c>
      <c r="E33869">
        <v>36.035687093606448</v>
      </c>
      <c r="F33869">
        <v>97.581830998307183</v>
      </c>
      <c r="G33869">
        <v>125</v>
      </c>
      <c r="H33869">
        <v>71</v>
      </c>
      <c r="I33869">
        <v>57</v>
      </c>
      <c r="J33869" s="2" t="s">
        <v>19</v>
      </c>
      <c r="K33869">
        <v>73.414438101984729</v>
      </c>
      <c r="L33869">
        <v>1.7142432467509181</v>
      </c>
      <c r="M33869">
        <v>5.7643885249003629E-2</v>
      </c>
      <c r="N33869">
        <v>54</v>
      </c>
      <c r="O33869">
        <v>24.98253961016465</v>
      </c>
      <c r="P33869">
        <v>89</v>
      </c>
      <c r="Q33869" s="2" t="s">
        <v>18</v>
      </c>
    </row>
    <row r="33870" spans="1:17" x14ac:dyDescent="0.35">
      <c r="A33870">
        <v>71537</v>
      </c>
      <c r="B33870">
        <v>90</v>
      </c>
      <c r="C33870">
        <v>12</v>
      </c>
      <c r="D33870" s="1">
        <v>45443.23455912037</v>
      </c>
      <c r="E33870">
        <v>36.344492328851921</v>
      </c>
      <c r="F33870">
        <v>97.882970214521833</v>
      </c>
      <c r="G33870">
        <v>131</v>
      </c>
      <c r="H33870">
        <v>89</v>
      </c>
      <c r="I33870">
        <v>58</v>
      </c>
      <c r="J33870" s="2" t="s">
        <v>19</v>
      </c>
      <c r="K33870">
        <v>68.742811538342877</v>
      </c>
      <c r="L33870">
        <v>1.6200372054741909</v>
      </c>
      <c r="M33870">
        <v>0.12530402629424808</v>
      </c>
      <c r="N33870">
        <v>42</v>
      </c>
      <c r="O33870">
        <v>26.192521759359416</v>
      </c>
      <c r="P33870">
        <v>103</v>
      </c>
      <c r="Q33870" s="2" t="s">
        <v>18</v>
      </c>
    </row>
    <row r="33871" spans="1:17" x14ac:dyDescent="0.35">
      <c r="A33871">
        <v>71538</v>
      </c>
      <c r="B33871">
        <v>85</v>
      </c>
      <c r="C33871">
        <v>17</v>
      </c>
      <c r="D33871" s="1">
        <v>45443.233864675924</v>
      </c>
      <c r="E33871">
        <v>37.415147761948504</v>
      </c>
      <c r="F33871">
        <v>96.343763532590927</v>
      </c>
      <c r="G33871">
        <v>120</v>
      </c>
      <c r="H33871">
        <v>80</v>
      </c>
      <c r="I33871">
        <v>68</v>
      </c>
      <c r="J33871" s="2" t="s">
        <v>19</v>
      </c>
      <c r="K33871">
        <v>99.038997361240888</v>
      </c>
      <c r="L33871">
        <v>1.9127771080798828</v>
      </c>
      <c r="M33871">
        <v>7.7243801564813544E-2</v>
      </c>
      <c r="N33871">
        <v>40</v>
      </c>
      <c r="O33871">
        <v>27.069329836643547</v>
      </c>
      <c r="P33871">
        <v>93.333333333333329</v>
      </c>
      <c r="Q33871" s="2" t="s">
        <v>18</v>
      </c>
    </row>
    <row r="33872" spans="1:17" x14ac:dyDescent="0.35">
      <c r="A33872">
        <v>71539</v>
      </c>
      <c r="B33872">
        <v>61</v>
      </c>
      <c r="C33872">
        <v>15</v>
      </c>
      <c r="D33872" s="1">
        <v>45443.233170231484</v>
      </c>
      <c r="E33872">
        <v>37.484977621966983</v>
      </c>
      <c r="F33872">
        <v>97.884804958870617</v>
      </c>
      <c r="G33872">
        <v>138</v>
      </c>
      <c r="H33872">
        <v>84</v>
      </c>
      <c r="I33872">
        <v>50</v>
      </c>
      <c r="J33872" s="2" t="s">
        <v>19</v>
      </c>
      <c r="K33872">
        <v>80.264132197388605</v>
      </c>
      <c r="L33872">
        <v>1.7259297559583346</v>
      </c>
      <c r="M33872">
        <v>8.3804252884241537E-2</v>
      </c>
      <c r="N33872">
        <v>54</v>
      </c>
      <c r="O33872">
        <v>26.944819705789392</v>
      </c>
      <c r="P33872">
        <v>102</v>
      </c>
      <c r="Q33872" s="2" t="s">
        <v>18</v>
      </c>
    </row>
    <row r="33873" spans="1:17" x14ac:dyDescent="0.35">
      <c r="A33873">
        <v>71540</v>
      </c>
      <c r="B33873">
        <v>75</v>
      </c>
      <c r="C33873">
        <v>18</v>
      </c>
      <c r="D33873" s="1">
        <v>45443.232475787037</v>
      </c>
      <c r="E33873">
        <v>36.723008564925934</v>
      </c>
      <c r="F33873">
        <v>95.510902875413819</v>
      </c>
      <c r="G33873">
        <v>125</v>
      </c>
      <c r="H33873">
        <v>74</v>
      </c>
      <c r="I33873">
        <v>45</v>
      </c>
      <c r="J33873" s="2" t="s">
        <v>17</v>
      </c>
      <c r="K33873">
        <v>87.606405354824716</v>
      </c>
      <c r="L33873">
        <v>1.9926059641863663</v>
      </c>
      <c r="M33873">
        <v>7.5654949574790839E-2</v>
      </c>
      <c r="N33873">
        <v>51</v>
      </c>
      <c r="O33873">
        <v>22.064445060146678</v>
      </c>
      <c r="P33873">
        <v>91</v>
      </c>
      <c r="Q33873" s="2" t="s">
        <v>18</v>
      </c>
    </row>
    <row r="33874" spans="1:17" x14ac:dyDescent="0.35">
      <c r="A33874">
        <v>71543</v>
      </c>
      <c r="B33874">
        <v>85</v>
      </c>
      <c r="C33874">
        <v>19</v>
      </c>
      <c r="D33874" s="1">
        <v>45443.230392453705</v>
      </c>
      <c r="E33874">
        <v>36.131662389420271</v>
      </c>
      <c r="F33874">
        <v>98.613641163043326</v>
      </c>
      <c r="G33874">
        <v>131</v>
      </c>
      <c r="H33874">
        <v>74</v>
      </c>
      <c r="I33874">
        <v>38</v>
      </c>
      <c r="J33874" s="2" t="s">
        <v>17</v>
      </c>
      <c r="K33874">
        <v>65.444086806873045</v>
      </c>
      <c r="L33874">
        <v>1.6467181416814114</v>
      </c>
      <c r="M33874">
        <v>0.13234090220083111</v>
      </c>
      <c r="N33874">
        <v>57</v>
      </c>
      <c r="O33874">
        <v>24.134142452592741</v>
      </c>
      <c r="P33874">
        <v>93</v>
      </c>
      <c r="Q33874" s="2" t="s">
        <v>18</v>
      </c>
    </row>
    <row r="33875" spans="1:17" x14ac:dyDescent="0.35">
      <c r="A33875">
        <v>71546</v>
      </c>
      <c r="B33875">
        <v>76</v>
      </c>
      <c r="C33875">
        <v>17</v>
      </c>
      <c r="D33875" s="1">
        <v>45443.228309120372</v>
      </c>
      <c r="E33875">
        <v>36.713794021519895</v>
      </c>
      <c r="F33875">
        <v>96.504709024586631</v>
      </c>
      <c r="G33875">
        <v>133</v>
      </c>
      <c r="H33875">
        <v>71</v>
      </c>
      <c r="I33875">
        <v>54</v>
      </c>
      <c r="J33875" s="2" t="s">
        <v>19</v>
      </c>
      <c r="K33875">
        <v>98.738532018557805</v>
      </c>
      <c r="L33875">
        <v>1.9396931329548552</v>
      </c>
      <c r="M33875">
        <v>0.14637269591904933</v>
      </c>
      <c r="N33875">
        <v>62</v>
      </c>
      <c r="O33875">
        <v>26.243430793453967</v>
      </c>
      <c r="P33875">
        <v>91.666666666666657</v>
      </c>
      <c r="Q33875" s="2" t="s">
        <v>18</v>
      </c>
    </row>
    <row r="33876" spans="1:17" x14ac:dyDescent="0.35">
      <c r="A33876">
        <v>71548</v>
      </c>
      <c r="B33876">
        <v>61</v>
      </c>
      <c r="C33876">
        <v>12</v>
      </c>
      <c r="D33876" s="1">
        <v>45443.226920231478</v>
      </c>
      <c r="E33876">
        <v>36.315182659470729</v>
      </c>
      <c r="F33876">
        <v>95.20182275812077</v>
      </c>
      <c r="G33876">
        <v>120</v>
      </c>
      <c r="H33876">
        <v>86</v>
      </c>
      <c r="I33876">
        <v>40</v>
      </c>
      <c r="J33876" s="2" t="s">
        <v>17</v>
      </c>
      <c r="K33876">
        <v>83.459706749014742</v>
      </c>
      <c r="L33876">
        <v>1.8199129558747744</v>
      </c>
      <c r="M33876">
        <v>0.10012908646573287</v>
      </c>
      <c r="N33876">
        <v>34</v>
      </c>
      <c r="O33876">
        <v>25.198554064569795</v>
      </c>
      <c r="P33876">
        <v>97.333333333333329</v>
      </c>
      <c r="Q33876" s="2" t="s">
        <v>18</v>
      </c>
    </row>
    <row r="33877" spans="1:17" x14ac:dyDescent="0.35">
      <c r="A33877">
        <v>71550</v>
      </c>
      <c r="B33877">
        <v>77</v>
      </c>
      <c r="C33877">
        <v>12</v>
      </c>
      <c r="D33877" s="1">
        <v>45443.225531342592</v>
      </c>
      <c r="E33877">
        <v>36.367067864210348</v>
      </c>
      <c r="F33877">
        <v>99.313581876627012</v>
      </c>
      <c r="G33877">
        <v>118</v>
      </c>
      <c r="H33877">
        <v>82</v>
      </c>
      <c r="I33877">
        <v>57</v>
      </c>
      <c r="J33877" s="2" t="s">
        <v>19</v>
      </c>
      <c r="K33877">
        <v>70.487136382927673</v>
      </c>
      <c r="L33877">
        <v>1.8359892947322884</v>
      </c>
      <c r="M33877">
        <v>7.6155383662064494E-2</v>
      </c>
      <c r="N33877">
        <v>36</v>
      </c>
      <c r="O33877">
        <v>20.910748470638172</v>
      </c>
      <c r="P33877">
        <v>94</v>
      </c>
      <c r="Q33877" s="2" t="s">
        <v>18</v>
      </c>
    </row>
    <row r="33878" spans="1:17" x14ac:dyDescent="0.35">
      <c r="A33878">
        <v>71552</v>
      </c>
      <c r="B33878">
        <v>83</v>
      </c>
      <c r="C33878">
        <v>13</v>
      </c>
      <c r="D33878" s="1">
        <v>45443.224142453706</v>
      </c>
      <c r="E33878">
        <v>36.783154756285832</v>
      </c>
      <c r="F33878">
        <v>97.461641687933337</v>
      </c>
      <c r="G33878">
        <v>137</v>
      </c>
      <c r="H33878">
        <v>78</v>
      </c>
      <c r="I33878">
        <v>89</v>
      </c>
      <c r="J33878" s="2" t="s">
        <v>17</v>
      </c>
      <c r="K33878">
        <v>53.331191166850253</v>
      </c>
      <c r="L33878">
        <v>1.5493750792241932</v>
      </c>
      <c r="M33878">
        <v>0.13813788471744809</v>
      </c>
      <c r="N33878">
        <v>59</v>
      </c>
      <c r="O33878">
        <v>22.216116862073925</v>
      </c>
      <c r="P33878">
        <v>97.666666666666657</v>
      </c>
      <c r="Q33878" s="2" t="s">
        <v>18</v>
      </c>
    </row>
    <row r="33879" spans="1:17" x14ac:dyDescent="0.35">
      <c r="A33879">
        <v>71558</v>
      </c>
      <c r="B33879">
        <v>62</v>
      </c>
      <c r="C33879">
        <v>14</v>
      </c>
      <c r="D33879" s="1">
        <v>45443.219975798609</v>
      </c>
      <c r="E33879">
        <v>36.817311006837336</v>
      </c>
      <c r="F33879">
        <v>98.813482643246502</v>
      </c>
      <c r="G33879">
        <v>139</v>
      </c>
      <c r="H33879">
        <v>83</v>
      </c>
      <c r="I33879">
        <v>60</v>
      </c>
      <c r="J33879" s="2" t="s">
        <v>19</v>
      </c>
      <c r="K33879">
        <v>87.223306176751947</v>
      </c>
      <c r="L33879">
        <v>1.7620119767505393</v>
      </c>
      <c r="M33879">
        <v>0.11889935311076588</v>
      </c>
      <c r="N33879">
        <v>56</v>
      </c>
      <c r="O33879">
        <v>28.094081135227732</v>
      </c>
      <c r="P33879">
        <v>101.66666666666666</v>
      </c>
      <c r="Q33879" s="2" t="s">
        <v>18</v>
      </c>
    </row>
    <row r="33880" spans="1:17" x14ac:dyDescent="0.35">
      <c r="A33880">
        <v>71559</v>
      </c>
      <c r="B33880">
        <v>79</v>
      </c>
      <c r="C33880">
        <v>13</v>
      </c>
      <c r="D33880" s="1">
        <v>45443.21928135417</v>
      </c>
      <c r="E33880">
        <v>36.223767822924231</v>
      </c>
      <c r="F33880">
        <v>96.639432467771215</v>
      </c>
      <c r="G33880">
        <v>113</v>
      </c>
      <c r="H33880">
        <v>71</v>
      </c>
      <c r="I33880">
        <v>63</v>
      </c>
      <c r="J33880" s="2" t="s">
        <v>19</v>
      </c>
      <c r="K33880">
        <v>64.096392080084001</v>
      </c>
      <c r="L33880">
        <v>1.7018269555411862</v>
      </c>
      <c r="M33880">
        <v>8.976360271139569E-2</v>
      </c>
      <c r="N33880">
        <v>42</v>
      </c>
      <c r="O33880">
        <v>22.131089154808919</v>
      </c>
      <c r="P33880">
        <v>85</v>
      </c>
      <c r="Q33880" s="2" t="s">
        <v>18</v>
      </c>
    </row>
    <row r="33881" spans="1:17" x14ac:dyDescent="0.35">
      <c r="A33881">
        <v>71563</v>
      </c>
      <c r="B33881">
        <v>86</v>
      </c>
      <c r="C33881">
        <v>14</v>
      </c>
      <c r="D33881" s="1">
        <v>45443.21650357639</v>
      </c>
      <c r="E33881">
        <v>36.467092998863123</v>
      </c>
      <c r="F33881">
        <v>98.819898800507119</v>
      </c>
      <c r="G33881">
        <v>118</v>
      </c>
      <c r="H33881">
        <v>71</v>
      </c>
      <c r="I33881">
        <v>21</v>
      </c>
      <c r="J33881" s="2" t="s">
        <v>17</v>
      </c>
      <c r="K33881">
        <v>63.152922069277707</v>
      </c>
      <c r="L33881">
        <v>1.7881935655098147</v>
      </c>
      <c r="M33881">
        <v>8.7522034554548114E-2</v>
      </c>
      <c r="N33881">
        <v>47</v>
      </c>
      <c r="O33881">
        <v>19.749876962738824</v>
      </c>
      <c r="P33881">
        <v>86.666666666666671</v>
      </c>
      <c r="Q33881" s="2" t="s">
        <v>18</v>
      </c>
    </row>
    <row r="33882" spans="1:17" x14ac:dyDescent="0.35">
      <c r="A33882">
        <v>71567</v>
      </c>
      <c r="B33882">
        <v>70</v>
      </c>
      <c r="C33882">
        <v>12</v>
      </c>
      <c r="D33882" s="1">
        <v>45443.213725798611</v>
      </c>
      <c r="E33882">
        <v>37.455901823764776</v>
      </c>
      <c r="F33882">
        <v>99.963425000968002</v>
      </c>
      <c r="G33882">
        <v>116</v>
      </c>
      <c r="H33882">
        <v>81</v>
      </c>
      <c r="I33882">
        <v>72</v>
      </c>
      <c r="J33882" s="2" t="s">
        <v>17</v>
      </c>
      <c r="K33882">
        <v>71.671728791741117</v>
      </c>
      <c r="L33882">
        <v>1.7868476029252287</v>
      </c>
      <c r="M33882">
        <v>0.13883323814323628</v>
      </c>
      <c r="N33882">
        <v>35</v>
      </c>
      <c r="O33882">
        <v>22.447751833033646</v>
      </c>
      <c r="P33882">
        <v>92.666666666666671</v>
      </c>
      <c r="Q33882" s="2" t="s">
        <v>18</v>
      </c>
    </row>
    <row r="33883" spans="1:17" x14ac:dyDescent="0.35">
      <c r="A33883">
        <v>71569</v>
      </c>
      <c r="B33883">
        <v>86</v>
      </c>
      <c r="C33883">
        <v>14</v>
      </c>
      <c r="D33883" s="1">
        <v>45443.212336909724</v>
      </c>
      <c r="E33883">
        <v>36.795141969604323</v>
      </c>
      <c r="F33883">
        <v>99.155544438783068</v>
      </c>
      <c r="G33883">
        <v>137</v>
      </c>
      <c r="H33883">
        <v>71</v>
      </c>
      <c r="I33883">
        <v>88</v>
      </c>
      <c r="J33883" s="2" t="s">
        <v>19</v>
      </c>
      <c r="K33883">
        <v>72.694735456990927</v>
      </c>
      <c r="L33883">
        <v>1.5628447976727413</v>
      </c>
      <c r="M33883">
        <v>0.13103582049805301</v>
      </c>
      <c r="N33883">
        <v>66</v>
      </c>
      <c r="O33883">
        <v>29.762626725808211</v>
      </c>
      <c r="P33883">
        <v>93</v>
      </c>
      <c r="Q33883" s="2" t="s">
        <v>18</v>
      </c>
    </row>
    <row r="33884" spans="1:17" x14ac:dyDescent="0.35">
      <c r="A33884">
        <v>71570</v>
      </c>
      <c r="B33884">
        <v>88</v>
      </c>
      <c r="C33884">
        <v>17</v>
      </c>
      <c r="D33884" s="1">
        <v>45443.211642465278</v>
      </c>
      <c r="E33884">
        <v>37.318004569254249</v>
      </c>
      <c r="F33884">
        <v>96.953815229909054</v>
      </c>
      <c r="G33884">
        <v>110</v>
      </c>
      <c r="H33884">
        <v>80</v>
      </c>
      <c r="I33884">
        <v>55</v>
      </c>
      <c r="J33884" s="2" t="s">
        <v>17</v>
      </c>
      <c r="K33884">
        <v>52.741990857355553</v>
      </c>
      <c r="L33884">
        <v>1.5677612423663543</v>
      </c>
      <c r="M33884">
        <v>0.11065535624906461</v>
      </c>
      <c r="N33884">
        <v>30</v>
      </c>
      <c r="O33884">
        <v>21.458367142132268</v>
      </c>
      <c r="P33884">
        <v>90</v>
      </c>
      <c r="Q33884" s="2" t="s">
        <v>18</v>
      </c>
    </row>
    <row r="33885" spans="1:17" x14ac:dyDescent="0.35">
      <c r="A33885">
        <v>71573</v>
      </c>
      <c r="B33885">
        <v>80</v>
      </c>
      <c r="C33885">
        <v>12</v>
      </c>
      <c r="D33885" s="1">
        <v>45443.209559131945</v>
      </c>
      <c r="E33885">
        <v>36.759417704353837</v>
      </c>
      <c r="F33885">
        <v>95.78755436539609</v>
      </c>
      <c r="G33885">
        <v>137</v>
      </c>
      <c r="H33885">
        <v>85</v>
      </c>
      <c r="I33885">
        <v>76</v>
      </c>
      <c r="J33885" s="2" t="s">
        <v>17</v>
      </c>
      <c r="K33885">
        <v>57.370650421665452</v>
      </c>
      <c r="L33885">
        <v>1.7217184705502746</v>
      </c>
      <c r="M33885">
        <v>0.10705615540219737</v>
      </c>
      <c r="N33885">
        <v>52</v>
      </c>
      <c r="O33885">
        <v>19.35376647103698</v>
      </c>
      <c r="P33885">
        <v>102.33333333333333</v>
      </c>
      <c r="Q33885" s="2" t="s">
        <v>18</v>
      </c>
    </row>
    <row r="33886" spans="1:17" x14ac:dyDescent="0.35">
      <c r="A33886">
        <v>71577</v>
      </c>
      <c r="B33886">
        <v>61</v>
      </c>
      <c r="C33886">
        <v>12</v>
      </c>
      <c r="D33886" s="1">
        <v>45443.206781354165</v>
      </c>
      <c r="E33886">
        <v>37.28071069786926</v>
      </c>
      <c r="F33886">
        <v>99.709200179970736</v>
      </c>
      <c r="G33886">
        <v>116</v>
      </c>
      <c r="H33886">
        <v>70</v>
      </c>
      <c r="I33886">
        <v>63</v>
      </c>
      <c r="J33886" s="2" t="s">
        <v>17</v>
      </c>
      <c r="K33886">
        <v>57.139206260214024</v>
      </c>
      <c r="L33886">
        <v>1.5199354045012086</v>
      </c>
      <c r="M33886">
        <v>9.9443845513262685E-2</v>
      </c>
      <c r="N33886">
        <v>46</v>
      </c>
      <c r="O33886">
        <v>24.733406797060468</v>
      </c>
      <c r="P33886">
        <v>85.333333333333329</v>
      </c>
      <c r="Q33886" s="2" t="s">
        <v>18</v>
      </c>
    </row>
    <row r="33887" spans="1:17" x14ac:dyDescent="0.35">
      <c r="A33887">
        <v>71580</v>
      </c>
      <c r="B33887">
        <v>66</v>
      </c>
      <c r="C33887">
        <v>15</v>
      </c>
      <c r="D33887" s="1">
        <v>45443.204698020832</v>
      </c>
      <c r="E33887">
        <v>36.353769680552645</v>
      </c>
      <c r="F33887">
        <v>98.592348139740409</v>
      </c>
      <c r="G33887">
        <v>123</v>
      </c>
      <c r="H33887">
        <v>80</v>
      </c>
      <c r="I33887">
        <v>82</v>
      </c>
      <c r="J33887" s="2" t="s">
        <v>17</v>
      </c>
      <c r="K33887">
        <v>69.766736815812948</v>
      </c>
      <c r="L33887">
        <v>1.8002856548996318</v>
      </c>
      <c r="M33887">
        <v>0.10163455964494678</v>
      </c>
      <c r="N33887">
        <v>43</v>
      </c>
      <c r="O33887">
        <v>21.52611065400859</v>
      </c>
      <c r="P33887">
        <v>94.333333333333329</v>
      </c>
      <c r="Q33887" s="2" t="s">
        <v>18</v>
      </c>
    </row>
    <row r="33888" spans="1:17" x14ac:dyDescent="0.35">
      <c r="A33888">
        <v>71582</v>
      </c>
      <c r="B33888">
        <v>77</v>
      </c>
      <c r="C33888">
        <v>13</v>
      </c>
      <c r="D33888" s="1">
        <v>45443.203309131946</v>
      </c>
      <c r="E33888">
        <v>36.922979969585263</v>
      </c>
      <c r="F33888">
        <v>97.12156298114742</v>
      </c>
      <c r="G33888">
        <v>138</v>
      </c>
      <c r="H33888">
        <v>78</v>
      </c>
      <c r="I33888">
        <v>69</v>
      </c>
      <c r="J33888" s="2" t="s">
        <v>19</v>
      </c>
      <c r="K33888">
        <v>75.368337802292942</v>
      </c>
      <c r="L33888">
        <v>1.8200845486397395</v>
      </c>
      <c r="M33888">
        <v>0.14752662130590044</v>
      </c>
      <c r="N33888">
        <v>60</v>
      </c>
      <c r="O33888">
        <v>22.751278762604464</v>
      </c>
      <c r="P33888">
        <v>98</v>
      </c>
      <c r="Q33888" s="2" t="s">
        <v>18</v>
      </c>
    </row>
    <row r="33889" spans="1:17" x14ac:dyDescent="0.35">
      <c r="A33889">
        <v>71588</v>
      </c>
      <c r="B33889">
        <v>77</v>
      </c>
      <c r="C33889">
        <v>18</v>
      </c>
      <c r="D33889" s="1">
        <v>45443.199142465281</v>
      </c>
      <c r="E33889">
        <v>37.140397116693826</v>
      </c>
      <c r="F33889">
        <v>97.773575167545317</v>
      </c>
      <c r="G33889">
        <v>132</v>
      </c>
      <c r="H33889">
        <v>85</v>
      </c>
      <c r="I33889">
        <v>72</v>
      </c>
      <c r="J33889" s="2" t="s">
        <v>17</v>
      </c>
      <c r="K33889">
        <v>75.861117990263281</v>
      </c>
      <c r="L33889">
        <v>1.5974623163502781</v>
      </c>
      <c r="M33889">
        <v>0.10126428107324126</v>
      </c>
      <c r="N33889">
        <v>47</v>
      </c>
      <c r="O33889">
        <v>29.727473086649169</v>
      </c>
      <c r="P33889">
        <v>100.66666666666667</v>
      </c>
      <c r="Q33889" s="2" t="s">
        <v>18</v>
      </c>
    </row>
    <row r="33890" spans="1:17" x14ac:dyDescent="0.35">
      <c r="A33890">
        <v>71590</v>
      </c>
      <c r="B33890">
        <v>68</v>
      </c>
      <c r="C33890">
        <v>17</v>
      </c>
      <c r="D33890" s="1">
        <v>45443.197753576387</v>
      </c>
      <c r="E33890">
        <v>37.073247629268089</v>
      </c>
      <c r="F33890">
        <v>99.59708049941483</v>
      </c>
      <c r="G33890">
        <v>117</v>
      </c>
      <c r="H33890">
        <v>89</v>
      </c>
      <c r="I33890">
        <v>48</v>
      </c>
      <c r="J33890" s="2" t="s">
        <v>17</v>
      </c>
      <c r="K33890">
        <v>83.208767634590785</v>
      </c>
      <c r="L33890">
        <v>1.9270229091510882</v>
      </c>
      <c r="M33890">
        <v>5.8692235873330771E-2</v>
      </c>
      <c r="N33890">
        <v>28</v>
      </c>
      <c r="O33890">
        <v>22.407599545852989</v>
      </c>
      <c r="P33890">
        <v>98.333333333333329</v>
      </c>
      <c r="Q33890" s="2" t="s">
        <v>18</v>
      </c>
    </row>
    <row r="33891" spans="1:17" x14ac:dyDescent="0.35">
      <c r="A33891">
        <v>71591</v>
      </c>
      <c r="B33891">
        <v>62</v>
      </c>
      <c r="C33891">
        <v>16</v>
      </c>
      <c r="D33891" s="1">
        <v>45443.197059131948</v>
      </c>
      <c r="E33891">
        <v>37.415242350328498</v>
      </c>
      <c r="F33891">
        <v>98.385237333460964</v>
      </c>
      <c r="G33891">
        <v>120</v>
      </c>
      <c r="H33891">
        <v>89</v>
      </c>
      <c r="I33891">
        <v>31</v>
      </c>
      <c r="J33891" s="2" t="s">
        <v>17</v>
      </c>
      <c r="K33891">
        <v>77.695601675277246</v>
      </c>
      <c r="L33891">
        <v>1.9057375282007514</v>
      </c>
      <c r="M33891">
        <v>9.6799260288901651E-2</v>
      </c>
      <c r="N33891">
        <v>31</v>
      </c>
      <c r="O33891">
        <v>21.3929295835838</v>
      </c>
      <c r="P33891">
        <v>99.333333333333329</v>
      </c>
      <c r="Q33891" s="2" t="s">
        <v>18</v>
      </c>
    </row>
    <row r="33892" spans="1:17" x14ac:dyDescent="0.35">
      <c r="A33892">
        <v>71594</v>
      </c>
      <c r="B33892">
        <v>62</v>
      </c>
      <c r="C33892">
        <v>13</v>
      </c>
      <c r="D33892" s="1">
        <v>45443.194975798608</v>
      </c>
      <c r="E33892">
        <v>37.056612835278365</v>
      </c>
      <c r="F33892">
        <v>99.049555890458436</v>
      </c>
      <c r="G33892">
        <v>113</v>
      </c>
      <c r="H33892">
        <v>83</v>
      </c>
      <c r="I33892">
        <v>82</v>
      </c>
      <c r="J33892" s="2" t="s">
        <v>19</v>
      </c>
      <c r="K33892">
        <v>72.445512208799741</v>
      </c>
      <c r="L33892">
        <v>1.7445005821793413</v>
      </c>
      <c r="M33892">
        <v>0.1260100322735408</v>
      </c>
      <c r="N33892">
        <v>30</v>
      </c>
      <c r="O33892">
        <v>23.805058326584447</v>
      </c>
      <c r="P33892">
        <v>93</v>
      </c>
      <c r="Q33892" s="2" t="s">
        <v>18</v>
      </c>
    </row>
    <row r="33893" spans="1:17" x14ac:dyDescent="0.35">
      <c r="A33893">
        <v>71596</v>
      </c>
      <c r="B33893">
        <v>63</v>
      </c>
      <c r="C33893">
        <v>17</v>
      </c>
      <c r="D33893" s="1">
        <v>45443.193586909721</v>
      </c>
      <c r="E33893">
        <v>36.367982521632918</v>
      </c>
      <c r="F33893">
        <v>97.639992922562897</v>
      </c>
      <c r="G33893">
        <v>136</v>
      </c>
      <c r="H33893">
        <v>88</v>
      </c>
      <c r="I33893">
        <v>21</v>
      </c>
      <c r="J33893" s="2" t="s">
        <v>19</v>
      </c>
      <c r="K33893">
        <v>90.250081084583627</v>
      </c>
      <c r="L33893">
        <v>1.9574577802535815</v>
      </c>
      <c r="M33893">
        <v>0.11033796044916128</v>
      </c>
      <c r="N33893">
        <v>48</v>
      </c>
      <c r="O33893">
        <v>23.553898184091619</v>
      </c>
      <c r="P33893">
        <v>104</v>
      </c>
      <c r="Q33893" s="2" t="s">
        <v>18</v>
      </c>
    </row>
    <row r="33894" spans="1:17" x14ac:dyDescent="0.35">
      <c r="A33894">
        <v>71597</v>
      </c>
      <c r="B33894">
        <v>79</v>
      </c>
      <c r="C33894">
        <v>12</v>
      </c>
      <c r="D33894" s="1">
        <v>45443.192892465275</v>
      </c>
      <c r="E33894">
        <v>36.185589834528969</v>
      </c>
      <c r="F33894">
        <v>99.289521137241536</v>
      </c>
      <c r="G33894">
        <v>119</v>
      </c>
      <c r="H33894">
        <v>87</v>
      </c>
      <c r="I33894">
        <v>42</v>
      </c>
      <c r="J33894" s="2" t="s">
        <v>17</v>
      </c>
      <c r="K33894">
        <v>90.241124421918713</v>
      </c>
      <c r="L33894">
        <v>1.997014258991439</v>
      </c>
      <c r="M33894">
        <v>0.10050556663614178</v>
      </c>
      <c r="N33894">
        <v>32</v>
      </c>
      <c r="O33894">
        <v>22.627791400490697</v>
      </c>
      <c r="P33894">
        <v>97.666666666666671</v>
      </c>
      <c r="Q33894" s="2" t="s">
        <v>18</v>
      </c>
    </row>
    <row r="33895" spans="1:17" x14ac:dyDescent="0.35">
      <c r="A33895">
        <v>71598</v>
      </c>
      <c r="B33895">
        <v>84</v>
      </c>
      <c r="C33895">
        <v>14</v>
      </c>
      <c r="D33895" s="1">
        <v>45443.192198020835</v>
      </c>
      <c r="E33895">
        <v>36.245375853888028</v>
      </c>
      <c r="F33895">
        <v>95.625653500293723</v>
      </c>
      <c r="G33895">
        <v>113</v>
      </c>
      <c r="H33895">
        <v>87</v>
      </c>
      <c r="I33895">
        <v>58</v>
      </c>
      <c r="J33895" s="2" t="s">
        <v>17</v>
      </c>
      <c r="K33895">
        <v>93.770109047663738</v>
      </c>
      <c r="L33895">
        <v>1.8378646370333891</v>
      </c>
      <c r="M33895">
        <v>0.12703123707039943</v>
      </c>
      <c r="N33895">
        <v>26</v>
      </c>
      <c r="O33895">
        <v>27.76114523570795</v>
      </c>
      <c r="P33895">
        <v>95.666666666666671</v>
      </c>
      <c r="Q33895" s="2" t="s">
        <v>18</v>
      </c>
    </row>
    <row r="33896" spans="1:17" x14ac:dyDescent="0.35">
      <c r="A33896">
        <v>71601</v>
      </c>
      <c r="B33896">
        <v>76</v>
      </c>
      <c r="C33896">
        <v>19</v>
      </c>
      <c r="D33896" s="1">
        <v>45443.190114687503</v>
      </c>
      <c r="E33896">
        <v>36.855684368989365</v>
      </c>
      <c r="F33896">
        <v>97.877877704724511</v>
      </c>
      <c r="G33896">
        <v>125</v>
      </c>
      <c r="H33896">
        <v>81</v>
      </c>
      <c r="I33896">
        <v>73</v>
      </c>
      <c r="J33896" s="2" t="s">
        <v>19</v>
      </c>
      <c r="K33896">
        <v>80.634188652487381</v>
      </c>
      <c r="L33896">
        <v>1.9325295740345176</v>
      </c>
      <c r="M33896">
        <v>0.10787466731316006</v>
      </c>
      <c r="N33896">
        <v>44</v>
      </c>
      <c r="O33896">
        <v>21.590709936901881</v>
      </c>
      <c r="P33896">
        <v>95.666666666666671</v>
      </c>
      <c r="Q33896" s="2" t="s">
        <v>18</v>
      </c>
    </row>
    <row r="33897" spans="1:17" x14ac:dyDescent="0.35">
      <c r="A33897">
        <v>71605</v>
      </c>
      <c r="B33897">
        <v>88</v>
      </c>
      <c r="C33897">
        <v>14</v>
      </c>
      <c r="D33897" s="1">
        <v>45443.187336909723</v>
      </c>
      <c r="E33897">
        <v>37.093166784656027</v>
      </c>
      <c r="F33897">
        <v>98.849415680615408</v>
      </c>
      <c r="G33897">
        <v>133</v>
      </c>
      <c r="H33897">
        <v>77</v>
      </c>
      <c r="I33897">
        <v>52</v>
      </c>
      <c r="J33897" s="2" t="s">
        <v>19</v>
      </c>
      <c r="K33897">
        <v>75.845238022211717</v>
      </c>
      <c r="L33897">
        <v>1.9159341460919632</v>
      </c>
      <c r="M33897">
        <v>5.0997660357012559E-2</v>
      </c>
      <c r="N33897">
        <v>56</v>
      </c>
      <c r="O33897">
        <v>20.661752904587736</v>
      </c>
      <c r="P33897">
        <v>95.666666666666657</v>
      </c>
      <c r="Q33897" s="2" t="s">
        <v>18</v>
      </c>
    </row>
    <row r="33898" spans="1:17" x14ac:dyDescent="0.35">
      <c r="A33898">
        <v>71611</v>
      </c>
      <c r="B33898">
        <v>80</v>
      </c>
      <c r="C33898">
        <v>18</v>
      </c>
      <c r="D33898" s="1">
        <v>45443.183170243057</v>
      </c>
      <c r="E33898">
        <v>36.53549467913254</v>
      </c>
      <c r="F33898">
        <v>96.434149918000315</v>
      </c>
      <c r="G33898">
        <v>121</v>
      </c>
      <c r="H33898">
        <v>75</v>
      </c>
      <c r="I33898">
        <v>22</v>
      </c>
      <c r="J33898" s="2" t="s">
        <v>19</v>
      </c>
      <c r="K33898">
        <v>87.918997898720278</v>
      </c>
      <c r="L33898">
        <v>1.8135867029086015</v>
      </c>
      <c r="M33898">
        <v>0.1059681102485856</v>
      </c>
      <c r="N33898">
        <v>46</v>
      </c>
      <c r="O33898">
        <v>26.730438519616207</v>
      </c>
      <c r="P33898">
        <v>90.333333333333329</v>
      </c>
      <c r="Q33898" s="2" t="s">
        <v>18</v>
      </c>
    </row>
    <row r="33899" spans="1:17" x14ac:dyDescent="0.35">
      <c r="A33899">
        <v>71615</v>
      </c>
      <c r="B33899">
        <v>62</v>
      </c>
      <c r="C33899">
        <v>17</v>
      </c>
      <c r="D33899" s="1">
        <v>45443.180392465278</v>
      </c>
      <c r="E33899">
        <v>37.478192058188704</v>
      </c>
      <c r="F33899">
        <v>97.240352651812373</v>
      </c>
      <c r="G33899">
        <v>124</v>
      </c>
      <c r="H33899">
        <v>88</v>
      </c>
      <c r="I33899">
        <v>61</v>
      </c>
      <c r="J33899" s="2" t="s">
        <v>17</v>
      </c>
      <c r="K33899">
        <v>59.006216565746598</v>
      </c>
      <c r="L33899">
        <v>1.5918868073597643</v>
      </c>
      <c r="M33899">
        <v>5.4098151204215218E-2</v>
      </c>
      <c r="N33899">
        <v>36</v>
      </c>
      <c r="O33899">
        <v>23.284847704082086</v>
      </c>
      <c r="P33899">
        <v>100</v>
      </c>
      <c r="Q33899" s="2" t="s">
        <v>18</v>
      </c>
    </row>
    <row r="33900" spans="1:17" x14ac:dyDescent="0.35">
      <c r="A33900">
        <v>71616</v>
      </c>
      <c r="B33900">
        <v>86</v>
      </c>
      <c r="C33900">
        <v>13</v>
      </c>
      <c r="D33900" s="1">
        <v>45443.179698020831</v>
      </c>
      <c r="E33900">
        <v>36.655313858806828</v>
      </c>
      <c r="F33900">
        <v>97.719128904437895</v>
      </c>
      <c r="G33900">
        <v>126</v>
      </c>
      <c r="H33900">
        <v>70</v>
      </c>
      <c r="I33900">
        <v>87</v>
      </c>
      <c r="J33900" s="2" t="s">
        <v>19</v>
      </c>
      <c r="K33900">
        <v>93.733391894908721</v>
      </c>
      <c r="L33900">
        <v>1.94031048212213</v>
      </c>
      <c r="M33900">
        <v>0.10681022516210154</v>
      </c>
      <c r="N33900">
        <v>56</v>
      </c>
      <c r="O33900">
        <v>24.897278264120622</v>
      </c>
      <c r="P33900">
        <v>88.666666666666657</v>
      </c>
      <c r="Q33900" s="2" t="s">
        <v>18</v>
      </c>
    </row>
    <row r="33901" spans="1:17" x14ac:dyDescent="0.35">
      <c r="A33901">
        <v>71619</v>
      </c>
      <c r="B33901">
        <v>79</v>
      </c>
      <c r="C33901">
        <v>19</v>
      </c>
      <c r="D33901" s="1">
        <v>45443.177614687498</v>
      </c>
      <c r="E33901">
        <v>36.249221578050616</v>
      </c>
      <c r="F33901">
        <v>96.540426853698605</v>
      </c>
      <c r="G33901">
        <v>127</v>
      </c>
      <c r="H33901">
        <v>75</v>
      </c>
      <c r="I33901">
        <v>83</v>
      </c>
      <c r="J33901" s="2" t="s">
        <v>17</v>
      </c>
      <c r="K33901">
        <v>60.361207697923064</v>
      </c>
      <c r="L33901">
        <v>1.5873193480485392</v>
      </c>
      <c r="M33901">
        <v>8.8912031660766819E-2</v>
      </c>
      <c r="N33901">
        <v>52</v>
      </c>
      <c r="O33901">
        <v>23.956827213462425</v>
      </c>
      <c r="P33901">
        <v>92.333333333333329</v>
      </c>
      <c r="Q33901" s="2" t="s">
        <v>18</v>
      </c>
    </row>
    <row r="33902" spans="1:17" x14ac:dyDescent="0.35">
      <c r="A33902">
        <v>71620</v>
      </c>
      <c r="B33902">
        <v>86</v>
      </c>
      <c r="C33902">
        <v>16</v>
      </c>
      <c r="D33902" s="1">
        <v>45443.176920243059</v>
      </c>
      <c r="E33902">
        <v>36.349295410880956</v>
      </c>
      <c r="F33902">
        <v>97.033469528486108</v>
      </c>
      <c r="G33902">
        <v>119</v>
      </c>
      <c r="H33902">
        <v>83</v>
      </c>
      <c r="I33902">
        <v>78</v>
      </c>
      <c r="J33902" s="2" t="s">
        <v>17</v>
      </c>
      <c r="K33902">
        <v>55.45608316003603</v>
      </c>
      <c r="L33902">
        <v>1.6863767459839651</v>
      </c>
      <c r="M33902">
        <v>0.12895707520353378</v>
      </c>
      <c r="N33902">
        <v>36</v>
      </c>
      <c r="O33902">
        <v>19.500241163506562</v>
      </c>
      <c r="P33902">
        <v>95</v>
      </c>
      <c r="Q33902" s="2" t="s">
        <v>18</v>
      </c>
    </row>
    <row r="33903" spans="1:17" x14ac:dyDescent="0.35">
      <c r="A33903">
        <v>71621</v>
      </c>
      <c r="B33903">
        <v>81</v>
      </c>
      <c r="C33903">
        <v>16</v>
      </c>
      <c r="D33903" s="1">
        <v>45443.176225798612</v>
      </c>
      <c r="E33903">
        <v>37.077317261610496</v>
      </c>
      <c r="F33903">
        <v>95.44771122613696</v>
      </c>
      <c r="G33903">
        <v>131</v>
      </c>
      <c r="H33903">
        <v>77</v>
      </c>
      <c r="I33903">
        <v>68</v>
      </c>
      <c r="J33903" s="2" t="s">
        <v>17</v>
      </c>
      <c r="K33903">
        <v>74.462301331565342</v>
      </c>
      <c r="L33903">
        <v>1.9426306640485322</v>
      </c>
      <c r="M33903">
        <v>6.224860113896491E-2</v>
      </c>
      <c r="N33903">
        <v>54</v>
      </c>
      <c r="O33903">
        <v>19.731312503963171</v>
      </c>
      <c r="P33903">
        <v>95</v>
      </c>
      <c r="Q33903" s="2" t="s">
        <v>18</v>
      </c>
    </row>
    <row r="33904" spans="1:17" x14ac:dyDescent="0.35">
      <c r="A33904">
        <v>71624</v>
      </c>
      <c r="B33904">
        <v>78</v>
      </c>
      <c r="C33904">
        <v>19</v>
      </c>
      <c r="D33904" s="1">
        <v>45443.174142465279</v>
      </c>
      <c r="E33904">
        <v>36.822529770180125</v>
      </c>
      <c r="F33904">
        <v>98.66436419076409</v>
      </c>
      <c r="G33904">
        <v>124</v>
      </c>
      <c r="H33904">
        <v>82</v>
      </c>
      <c r="I33904">
        <v>18</v>
      </c>
      <c r="J33904" s="2" t="s">
        <v>19</v>
      </c>
      <c r="K33904">
        <v>77.924129846010715</v>
      </c>
      <c r="L33904">
        <v>1.6902345354545689</v>
      </c>
      <c r="M33904">
        <v>0.13955421393229256</v>
      </c>
      <c r="N33904">
        <v>42</v>
      </c>
      <c r="O33904">
        <v>27.275832771681777</v>
      </c>
      <c r="P33904">
        <v>96</v>
      </c>
      <c r="Q33904" s="2" t="s">
        <v>18</v>
      </c>
    </row>
    <row r="33905" spans="1:17" x14ac:dyDescent="0.35">
      <c r="A33905">
        <v>71625</v>
      </c>
      <c r="B33905">
        <v>73</v>
      </c>
      <c r="C33905">
        <v>18</v>
      </c>
      <c r="D33905" s="1">
        <v>45443.173448020832</v>
      </c>
      <c r="E33905">
        <v>36.526485416038</v>
      </c>
      <c r="F33905">
        <v>98.548729005560872</v>
      </c>
      <c r="G33905">
        <v>138</v>
      </c>
      <c r="H33905">
        <v>82</v>
      </c>
      <c r="I33905">
        <v>18</v>
      </c>
      <c r="J33905" s="2" t="s">
        <v>17</v>
      </c>
      <c r="K33905">
        <v>57.101392305001688</v>
      </c>
      <c r="L33905">
        <v>1.7131834344584052</v>
      </c>
      <c r="M33905">
        <v>0.13954117322862691</v>
      </c>
      <c r="N33905">
        <v>56</v>
      </c>
      <c r="O33905">
        <v>19.455346279548998</v>
      </c>
      <c r="P33905">
        <v>100.66666666666666</v>
      </c>
      <c r="Q33905" s="2" t="s">
        <v>18</v>
      </c>
    </row>
    <row r="33906" spans="1:17" x14ac:dyDescent="0.35">
      <c r="A33906">
        <v>71627</v>
      </c>
      <c r="B33906">
        <v>72</v>
      </c>
      <c r="C33906">
        <v>13</v>
      </c>
      <c r="D33906" s="1">
        <v>45443.172059131946</v>
      </c>
      <c r="E33906">
        <v>36.141688479610956</v>
      </c>
      <c r="F33906">
        <v>98.102699954459098</v>
      </c>
      <c r="G33906">
        <v>126</v>
      </c>
      <c r="H33906">
        <v>89</v>
      </c>
      <c r="I33906">
        <v>22</v>
      </c>
      <c r="J33906" s="2" t="s">
        <v>19</v>
      </c>
      <c r="K33906">
        <v>80.181377737379066</v>
      </c>
      <c r="L33906">
        <v>1.9228304016650215</v>
      </c>
      <c r="M33906">
        <v>0.10771835252913774</v>
      </c>
      <c r="N33906">
        <v>37</v>
      </c>
      <c r="O33906">
        <v>21.686604244601689</v>
      </c>
      <c r="P33906">
        <v>101.33333333333333</v>
      </c>
      <c r="Q33906" s="2" t="s">
        <v>18</v>
      </c>
    </row>
    <row r="33907" spans="1:17" x14ac:dyDescent="0.35">
      <c r="A33907">
        <v>71628</v>
      </c>
      <c r="B33907">
        <v>69</v>
      </c>
      <c r="C33907">
        <v>18</v>
      </c>
      <c r="D33907" s="1">
        <v>45443.1713646875</v>
      </c>
      <c r="E33907">
        <v>36.65729804021278</v>
      </c>
      <c r="F33907">
        <v>96.324869902657497</v>
      </c>
      <c r="G33907">
        <v>118</v>
      </c>
      <c r="H33907">
        <v>79</v>
      </c>
      <c r="I33907">
        <v>45</v>
      </c>
      <c r="J33907" s="2" t="s">
        <v>19</v>
      </c>
      <c r="K33907">
        <v>58.666396323258837</v>
      </c>
      <c r="L33907">
        <v>1.5951094507187662</v>
      </c>
      <c r="M33907">
        <v>0.14698827969833317</v>
      </c>
      <c r="N33907">
        <v>39</v>
      </c>
      <c r="O33907">
        <v>23.057299217544493</v>
      </c>
      <c r="P33907">
        <v>92</v>
      </c>
      <c r="Q33907" s="2" t="s">
        <v>18</v>
      </c>
    </row>
    <row r="33908" spans="1:17" x14ac:dyDescent="0.35">
      <c r="A33908">
        <v>71629</v>
      </c>
      <c r="B33908">
        <v>63</v>
      </c>
      <c r="C33908">
        <v>19</v>
      </c>
      <c r="D33908" s="1">
        <v>45443.170670243053</v>
      </c>
      <c r="E33908">
        <v>36.932158639663484</v>
      </c>
      <c r="F33908">
        <v>95.522972313329177</v>
      </c>
      <c r="G33908">
        <v>115</v>
      </c>
      <c r="H33908">
        <v>72</v>
      </c>
      <c r="I33908">
        <v>56</v>
      </c>
      <c r="J33908" s="2" t="s">
        <v>17</v>
      </c>
      <c r="K33908">
        <v>60.092989696116469</v>
      </c>
      <c r="L33908">
        <v>1.7630624173368457</v>
      </c>
      <c r="M33908">
        <v>0.13063590423659019</v>
      </c>
      <c r="N33908">
        <v>43</v>
      </c>
      <c r="O33908">
        <v>19.332518550914518</v>
      </c>
      <c r="P33908">
        <v>86.333333333333329</v>
      </c>
      <c r="Q33908" s="2" t="s">
        <v>18</v>
      </c>
    </row>
    <row r="33909" spans="1:17" x14ac:dyDescent="0.35">
      <c r="A33909">
        <v>71630</v>
      </c>
      <c r="B33909">
        <v>85</v>
      </c>
      <c r="C33909">
        <v>15</v>
      </c>
      <c r="D33909" s="1">
        <v>45443.169975798613</v>
      </c>
      <c r="E33909">
        <v>36.888870810873343</v>
      </c>
      <c r="F33909">
        <v>98.291348802272481</v>
      </c>
      <c r="G33909">
        <v>139</v>
      </c>
      <c r="H33909">
        <v>81</v>
      </c>
      <c r="I33909">
        <v>66</v>
      </c>
      <c r="J33909" s="2" t="s">
        <v>17</v>
      </c>
      <c r="K33909">
        <v>88.420517143117678</v>
      </c>
      <c r="L33909">
        <v>1.7439458712751521</v>
      </c>
      <c r="M33909">
        <v>0.14988346365432631</v>
      </c>
      <c r="N33909">
        <v>58</v>
      </c>
      <c r="O33909">
        <v>29.072812563716752</v>
      </c>
      <c r="P33909">
        <v>100.33333333333333</v>
      </c>
      <c r="Q33909" s="2" t="s">
        <v>18</v>
      </c>
    </row>
    <row r="33910" spans="1:17" x14ac:dyDescent="0.35">
      <c r="A33910">
        <v>71636</v>
      </c>
      <c r="B33910">
        <v>74</v>
      </c>
      <c r="C33910">
        <v>16</v>
      </c>
      <c r="D33910" s="1">
        <v>45443.165809131948</v>
      </c>
      <c r="E33910">
        <v>37.212538653055688</v>
      </c>
      <c r="F33910">
        <v>97.613008390317773</v>
      </c>
      <c r="G33910">
        <v>111</v>
      </c>
      <c r="H33910">
        <v>83</v>
      </c>
      <c r="I33910">
        <v>64</v>
      </c>
      <c r="J33910" s="2" t="s">
        <v>19</v>
      </c>
      <c r="K33910">
        <v>86.890642308378858</v>
      </c>
      <c r="L33910">
        <v>1.7869953125079747</v>
      </c>
      <c r="M33910">
        <v>8.2276513842670887E-2</v>
      </c>
      <c r="N33910">
        <v>28</v>
      </c>
      <c r="O33910">
        <v>27.209852089457481</v>
      </c>
      <c r="P33910">
        <v>92.333333333333329</v>
      </c>
      <c r="Q33910" s="2" t="s">
        <v>18</v>
      </c>
    </row>
    <row r="33911" spans="1:17" x14ac:dyDescent="0.35">
      <c r="A33911">
        <v>71637</v>
      </c>
      <c r="B33911">
        <v>89</v>
      </c>
      <c r="C33911">
        <v>17</v>
      </c>
      <c r="D33911" s="1">
        <v>45443.165114687501</v>
      </c>
      <c r="E33911">
        <v>37.301061851332108</v>
      </c>
      <c r="F33911">
        <v>95.1959321215177</v>
      </c>
      <c r="G33911">
        <v>138</v>
      </c>
      <c r="H33911">
        <v>86</v>
      </c>
      <c r="I33911">
        <v>79</v>
      </c>
      <c r="J33911" s="2" t="s">
        <v>19</v>
      </c>
      <c r="K33911">
        <v>96.804608206598687</v>
      </c>
      <c r="L33911">
        <v>1.8090503344721509</v>
      </c>
      <c r="M33911">
        <v>0.14921084384981331</v>
      </c>
      <c r="N33911">
        <v>52</v>
      </c>
      <c r="O33911">
        <v>29.579765736443271</v>
      </c>
      <c r="P33911">
        <v>103.33333333333333</v>
      </c>
      <c r="Q33911" s="2" t="s">
        <v>18</v>
      </c>
    </row>
    <row r="33912" spans="1:17" x14ac:dyDescent="0.35">
      <c r="A33912">
        <v>71638</v>
      </c>
      <c r="B33912">
        <v>85</v>
      </c>
      <c r="C33912">
        <v>14</v>
      </c>
      <c r="D33912" s="1">
        <v>45443.164420243054</v>
      </c>
      <c r="E33912">
        <v>36.105568562060569</v>
      </c>
      <c r="F33912">
        <v>98.705011054490015</v>
      </c>
      <c r="G33912">
        <v>139</v>
      </c>
      <c r="H33912">
        <v>81</v>
      </c>
      <c r="I33912">
        <v>86</v>
      </c>
      <c r="J33912" s="2" t="s">
        <v>19</v>
      </c>
      <c r="K33912">
        <v>61.651826660334677</v>
      </c>
      <c r="L33912">
        <v>1.5238645283086376</v>
      </c>
      <c r="M33912">
        <v>0.14420132460068291</v>
      </c>
      <c r="N33912">
        <v>58</v>
      </c>
      <c r="O33912">
        <v>26.549309410443488</v>
      </c>
      <c r="P33912">
        <v>100.33333333333333</v>
      </c>
      <c r="Q33912" s="2" t="s">
        <v>18</v>
      </c>
    </row>
    <row r="33913" spans="1:17" x14ac:dyDescent="0.35">
      <c r="A33913">
        <v>71640</v>
      </c>
      <c r="B33913">
        <v>85</v>
      </c>
      <c r="C33913">
        <v>18</v>
      </c>
      <c r="D33913" s="1">
        <v>45443.163031354168</v>
      </c>
      <c r="E33913">
        <v>36.541411867026156</v>
      </c>
      <c r="F33913">
        <v>96.491211736815487</v>
      </c>
      <c r="G33913">
        <v>118</v>
      </c>
      <c r="H33913">
        <v>84</v>
      </c>
      <c r="I33913">
        <v>42</v>
      </c>
      <c r="J33913" s="2" t="s">
        <v>19</v>
      </c>
      <c r="K33913">
        <v>63.597149530121342</v>
      </c>
      <c r="L33913">
        <v>1.6111661696655053</v>
      </c>
      <c r="M33913">
        <v>6.4557332556666625E-2</v>
      </c>
      <c r="N33913">
        <v>34</v>
      </c>
      <c r="O33913">
        <v>24.499486522600687</v>
      </c>
      <c r="P33913">
        <v>95.333333333333329</v>
      </c>
      <c r="Q33913" s="2" t="s">
        <v>18</v>
      </c>
    </row>
    <row r="33914" spans="1:17" x14ac:dyDescent="0.35">
      <c r="A33914">
        <v>71641</v>
      </c>
      <c r="B33914">
        <v>70</v>
      </c>
      <c r="C33914">
        <v>14</v>
      </c>
      <c r="D33914" s="1">
        <v>45443.162336909721</v>
      </c>
      <c r="E33914">
        <v>36.980412625573912</v>
      </c>
      <c r="F33914">
        <v>99.18458159974432</v>
      </c>
      <c r="G33914">
        <v>122</v>
      </c>
      <c r="H33914">
        <v>89</v>
      </c>
      <c r="I33914">
        <v>75</v>
      </c>
      <c r="J33914" s="2" t="s">
        <v>19</v>
      </c>
      <c r="K33914">
        <v>65.939286969920701</v>
      </c>
      <c r="L33914">
        <v>1.6097889086470138</v>
      </c>
      <c r="M33914">
        <v>9.6671850260515502E-2</v>
      </c>
      <c r="N33914">
        <v>33</v>
      </c>
      <c r="O33914">
        <v>25.445230245479976</v>
      </c>
      <c r="P33914">
        <v>100</v>
      </c>
      <c r="Q33914" s="2" t="s">
        <v>18</v>
      </c>
    </row>
    <row r="33915" spans="1:17" x14ac:dyDescent="0.35">
      <c r="A33915">
        <v>71644</v>
      </c>
      <c r="B33915">
        <v>83</v>
      </c>
      <c r="C33915">
        <v>12</v>
      </c>
      <c r="D33915" s="1">
        <v>45443.160253576389</v>
      </c>
      <c r="E33915">
        <v>37.213065334319765</v>
      </c>
      <c r="F33915">
        <v>96.182827914038995</v>
      </c>
      <c r="G33915">
        <v>136</v>
      </c>
      <c r="H33915">
        <v>70</v>
      </c>
      <c r="I33915">
        <v>24</v>
      </c>
      <c r="J33915" s="2" t="s">
        <v>19</v>
      </c>
      <c r="K33915">
        <v>74.649963520591243</v>
      </c>
      <c r="L33915">
        <v>1.7751187238724702</v>
      </c>
      <c r="M33915">
        <v>0.14147090383741415</v>
      </c>
      <c r="N33915">
        <v>66</v>
      </c>
      <c r="O33915">
        <v>23.690530718403547</v>
      </c>
      <c r="P33915">
        <v>92</v>
      </c>
      <c r="Q33915" s="2" t="s">
        <v>18</v>
      </c>
    </row>
    <row r="33916" spans="1:17" x14ac:dyDescent="0.35">
      <c r="A33916">
        <v>71645</v>
      </c>
      <c r="B33916">
        <v>87</v>
      </c>
      <c r="C33916">
        <v>14</v>
      </c>
      <c r="D33916" s="1">
        <v>45443.159559131942</v>
      </c>
      <c r="E33916">
        <v>36.387633074643915</v>
      </c>
      <c r="F33916">
        <v>98.100817391350759</v>
      </c>
      <c r="G33916">
        <v>135</v>
      </c>
      <c r="H33916">
        <v>87</v>
      </c>
      <c r="I33916">
        <v>84</v>
      </c>
      <c r="J33916" s="2" t="s">
        <v>19</v>
      </c>
      <c r="K33916">
        <v>90.713382368384671</v>
      </c>
      <c r="L33916">
        <v>1.8841182047320471</v>
      </c>
      <c r="M33916">
        <v>0.10490366567876258</v>
      </c>
      <c r="N33916">
        <v>48</v>
      </c>
      <c r="O33916">
        <v>25.553775135306541</v>
      </c>
      <c r="P33916">
        <v>103</v>
      </c>
      <c r="Q33916" s="2" t="s">
        <v>18</v>
      </c>
    </row>
    <row r="33917" spans="1:17" x14ac:dyDescent="0.35">
      <c r="A33917">
        <v>71648</v>
      </c>
      <c r="B33917">
        <v>89</v>
      </c>
      <c r="C33917">
        <v>19</v>
      </c>
      <c r="D33917" s="1">
        <v>45443.157475798609</v>
      </c>
      <c r="E33917">
        <v>36.37420501968468</v>
      </c>
      <c r="F33917">
        <v>95.023546003580336</v>
      </c>
      <c r="G33917">
        <v>126</v>
      </c>
      <c r="H33917">
        <v>75</v>
      </c>
      <c r="I33917">
        <v>53</v>
      </c>
      <c r="J33917" s="2" t="s">
        <v>19</v>
      </c>
      <c r="K33917">
        <v>84.588376351175839</v>
      </c>
      <c r="L33917">
        <v>1.721755322592621</v>
      </c>
      <c r="M33917">
        <v>0.13846634772278021</v>
      </c>
      <c r="N33917">
        <v>51</v>
      </c>
      <c r="O33917">
        <v>28.534339255794556</v>
      </c>
      <c r="P33917">
        <v>92</v>
      </c>
      <c r="Q33917" s="2" t="s">
        <v>18</v>
      </c>
    </row>
    <row r="33918" spans="1:17" x14ac:dyDescent="0.35">
      <c r="A33918">
        <v>71650</v>
      </c>
      <c r="B33918">
        <v>72</v>
      </c>
      <c r="C33918">
        <v>19</v>
      </c>
      <c r="D33918" s="1">
        <v>45443.156086909723</v>
      </c>
      <c r="E33918">
        <v>36.952670498667395</v>
      </c>
      <c r="F33918">
        <v>98.864842914756608</v>
      </c>
      <c r="G33918">
        <v>127</v>
      </c>
      <c r="H33918">
        <v>70</v>
      </c>
      <c r="I33918">
        <v>82</v>
      </c>
      <c r="J33918" s="2" t="s">
        <v>17</v>
      </c>
      <c r="K33918">
        <v>74.276727180873507</v>
      </c>
      <c r="L33918">
        <v>1.6505708792835563</v>
      </c>
      <c r="M33918">
        <v>9.1129608255938993E-2</v>
      </c>
      <c r="N33918">
        <v>57</v>
      </c>
      <c r="O33918">
        <v>27.263675376645512</v>
      </c>
      <c r="P33918">
        <v>89</v>
      </c>
      <c r="Q33918" s="2" t="s">
        <v>18</v>
      </c>
    </row>
    <row r="33919" spans="1:17" x14ac:dyDescent="0.35">
      <c r="A33919">
        <v>71651</v>
      </c>
      <c r="B33919">
        <v>88</v>
      </c>
      <c r="C33919">
        <v>13</v>
      </c>
      <c r="D33919" s="1">
        <v>45443.155392465276</v>
      </c>
      <c r="E33919">
        <v>36.553718646573145</v>
      </c>
      <c r="F33919">
        <v>97.401776257079661</v>
      </c>
      <c r="G33919">
        <v>123</v>
      </c>
      <c r="H33919">
        <v>73</v>
      </c>
      <c r="I33919">
        <v>83</v>
      </c>
      <c r="J33919" s="2" t="s">
        <v>17</v>
      </c>
      <c r="K33919">
        <v>71.377628295940696</v>
      </c>
      <c r="L33919">
        <v>1.6685566344305329</v>
      </c>
      <c r="M33919">
        <v>0.10866948670252202</v>
      </c>
      <c r="N33919">
        <v>50</v>
      </c>
      <c r="O33919">
        <v>25.637767753112971</v>
      </c>
      <c r="P33919">
        <v>89.666666666666657</v>
      </c>
      <c r="Q33919" s="2" t="s">
        <v>18</v>
      </c>
    </row>
    <row r="33920" spans="1:17" x14ac:dyDescent="0.35">
      <c r="A33920">
        <v>71652</v>
      </c>
      <c r="B33920">
        <v>61</v>
      </c>
      <c r="C33920">
        <v>14</v>
      </c>
      <c r="D33920" s="1">
        <v>45443.154698020837</v>
      </c>
      <c r="E33920">
        <v>37.055601112395564</v>
      </c>
      <c r="F33920">
        <v>98.333987289037381</v>
      </c>
      <c r="G33920">
        <v>113</v>
      </c>
      <c r="H33920">
        <v>85</v>
      </c>
      <c r="I33920">
        <v>55</v>
      </c>
      <c r="J33920" s="2" t="s">
        <v>19</v>
      </c>
      <c r="K33920">
        <v>52.040349382267678</v>
      </c>
      <c r="L33920">
        <v>1.5375104726657176</v>
      </c>
      <c r="M33920">
        <v>9.2358107573305745E-2</v>
      </c>
      <c r="N33920">
        <v>28</v>
      </c>
      <c r="O33920">
        <v>22.014257310281611</v>
      </c>
      <c r="P33920">
        <v>94.333333333333329</v>
      </c>
      <c r="Q33920" s="2" t="s">
        <v>18</v>
      </c>
    </row>
    <row r="33921" spans="1:17" x14ac:dyDescent="0.35">
      <c r="A33921">
        <v>71654</v>
      </c>
      <c r="B33921">
        <v>83</v>
      </c>
      <c r="C33921">
        <v>16</v>
      </c>
      <c r="D33921" s="1">
        <v>45443.153309131943</v>
      </c>
      <c r="E33921">
        <v>36.565712943017417</v>
      </c>
      <c r="F33921">
        <v>96.860612967918883</v>
      </c>
      <c r="G33921">
        <v>112</v>
      </c>
      <c r="H33921">
        <v>86</v>
      </c>
      <c r="I33921">
        <v>42</v>
      </c>
      <c r="J33921" s="2" t="s">
        <v>17</v>
      </c>
      <c r="K33921">
        <v>70.481286157159303</v>
      </c>
      <c r="L33921">
        <v>1.5630880857357103</v>
      </c>
      <c r="M33921">
        <v>9.3327783314642171E-2</v>
      </c>
      <c r="N33921">
        <v>26</v>
      </c>
      <c r="O33921">
        <v>28.847415838682419</v>
      </c>
      <c r="P33921">
        <v>94.666666666666671</v>
      </c>
      <c r="Q33921" s="2" t="s">
        <v>18</v>
      </c>
    </row>
    <row r="33922" spans="1:17" x14ac:dyDescent="0.35">
      <c r="A33922">
        <v>71655</v>
      </c>
      <c r="B33922">
        <v>71</v>
      </c>
      <c r="C33922">
        <v>19</v>
      </c>
      <c r="D33922" s="1">
        <v>45443.152614687497</v>
      </c>
      <c r="E33922">
        <v>37.191264662433639</v>
      </c>
      <c r="F33922">
        <v>98.612892799685255</v>
      </c>
      <c r="G33922">
        <v>110</v>
      </c>
      <c r="H33922">
        <v>84</v>
      </c>
      <c r="I33922">
        <v>75</v>
      </c>
      <c r="J33922" s="2" t="s">
        <v>17</v>
      </c>
      <c r="K33922">
        <v>99.245090316111316</v>
      </c>
      <c r="L33922">
        <v>1.8676236342855754</v>
      </c>
      <c r="M33922">
        <v>6.9470734453582705E-2</v>
      </c>
      <c r="N33922">
        <v>26</v>
      </c>
      <c r="O33922">
        <v>28.453147087172677</v>
      </c>
      <c r="P33922">
        <v>92.666666666666671</v>
      </c>
      <c r="Q33922" s="2" t="s">
        <v>18</v>
      </c>
    </row>
    <row r="33923" spans="1:17" x14ac:dyDescent="0.35">
      <c r="A33923">
        <v>71658</v>
      </c>
      <c r="B33923">
        <v>60</v>
      </c>
      <c r="C33923">
        <v>14</v>
      </c>
      <c r="D33923" s="1">
        <v>45443.150531354164</v>
      </c>
      <c r="E33923">
        <v>37.157176204808096</v>
      </c>
      <c r="F33923">
        <v>98.220026718789697</v>
      </c>
      <c r="G33923">
        <v>134</v>
      </c>
      <c r="H33923">
        <v>86</v>
      </c>
      <c r="I33923">
        <v>27</v>
      </c>
      <c r="J33923" s="2" t="s">
        <v>17</v>
      </c>
      <c r="K33923">
        <v>90.115803866692389</v>
      </c>
      <c r="L33923">
        <v>1.9578544938097433</v>
      </c>
      <c r="M33923">
        <v>0.13244633979701159</v>
      </c>
      <c r="N33923">
        <v>48</v>
      </c>
      <c r="O33923">
        <v>23.50932374405587</v>
      </c>
      <c r="P33923">
        <v>102</v>
      </c>
      <c r="Q33923" s="2" t="s">
        <v>18</v>
      </c>
    </row>
    <row r="33924" spans="1:17" x14ac:dyDescent="0.35">
      <c r="A33924">
        <v>71659</v>
      </c>
      <c r="B33924">
        <v>75</v>
      </c>
      <c r="C33924">
        <v>18</v>
      </c>
      <c r="D33924" s="1">
        <v>45443.149836909724</v>
      </c>
      <c r="E33924">
        <v>36.112373793977703</v>
      </c>
      <c r="F33924">
        <v>97.987786517096637</v>
      </c>
      <c r="G33924">
        <v>124</v>
      </c>
      <c r="H33924">
        <v>80</v>
      </c>
      <c r="I33924">
        <v>23</v>
      </c>
      <c r="J33924" s="2" t="s">
        <v>17</v>
      </c>
      <c r="K33924">
        <v>68.822625335555102</v>
      </c>
      <c r="L33924">
        <v>1.5642017848195526</v>
      </c>
      <c r="M33924">
        <v>8.7320226842997034E-2</v>
      </c>
      <c r="N33924">
        <v>44</v>
      </c>
      <c r="O33924">
        <v>28.12844221897921</v>
      </c>
      <c r="P33924">
        <v>94.666666666666671</v>
      </c>
      <c r="Q33924" s="2" t="s">
        <v>18</v>
      </c>
    </row>
    <row r="33925" spans="1:17" x14ac:dyDescent="0.35">
      <c r="A33925">
        <v>71660</v>
      </c>
      <c r="B33925">
        <v>72</v>
      </c>
      <c r="C33925">
        <v>13</v>
      </c>
      <c r="D33925" s="1">
        <v>45443.149142465278</v>
      </c>
      <c r="E33925">
        <v>37.17534749955049</v>
      </c>
      <c r="F33925">
        <v>99.66121398371493</v>
      </c>
      <c r="G33925">
        <v>137</v>
      </c>
      <c r="H33925">
        <v>80</v>
      </c>
      <c r="I33925">
        <v>74</v>
      </c>
      <c r="J33925" s="2" t="s">
        <v>17</v>
      </c>
      <c r="K33925">
        <v>93.075616859874145</v>
      </c>
      <c r="L33925">
        <v>1.8925204396864237</v>
      </c>
      <c r="M33925">
        <v>5.7411789743174881E-2</v>
      </c>
      <c r="N33925">
        <v>57</v>
      </c>
      <c r="O33925">
        <v>25.986917388663738</v>
      </c>
      <c r="P33925">
        <v>99</v>
      </c>
      <c r="Q33925" s="2" t="s">
        <v>18</v>
      </c>
    </row>
    <row r="33926" spans="1:17" x14ac:dyDescent="0.35">
      <c r="A33926">
        <v>71661</v>
      </c>
      <c r="B33926">
        <v>90</v>
      </c>
      <c r="C33926">
        <v>14</v>
      </c>
      <c r="D33926" s="1">
        <v>45443.148448020831</v>
      </c>
      <c r="E33926">
        <v>37.094268976629444</v>
      </c>
      <c r="F33926">
        <v>95.207735305115733</v>
      </c>
      <c r="G33926">
        <v>112</v>
      </c>
      <c r="H33926">
        <v>84</v>
      </c>
      <c r="I33926">
        <v>44</v>
      </c>
      <c r="J33926" s="2" t="s">
        <v>19</v>
      </c>
      <c r="K33926">
        <v>95.156760664213664</v>
      </c>
      <c r="L33926">
        <v>1.8310369749202999</v>
      </c>
      <c r="M33926">
        <v>8.6920058721578985E-2</v>
      </c>
      <c r="N33926">
        <v>28</v>
      </c>
      <c r="O33926">
        <v>28.382158481202929</v>
      </c>
      <c r="P33926">
        <v>93.333333333333329</v>
      </c>
      <c r="Q33926" s="2" t="s">
        <v>18</v>
      </c>
    </row>
    <row r="33927" spans="1:17" x14ac:dyDescent="0.35">
      <c r="A33927">
        <v>71662</v>
      </c>
      <c r="B33927">
        <v>89</v>
      </c>
      <c r="C33927">
        <v>15</v>
      </c>
      <c r="D33927" s="1">
        <v>45443.147753576392</v>
      </c>
      <c r="E33927">
        <v>36.288730274398979</v>
      </c>
      <c r="F33927">
        <v>99.468207207019915</v>
      </c>
      <c r="G33927">
        <v>130</v>
      </c>
      <c r="H33927">
        <v>71</v>
      </c>
      <c r="I33927">
        <v>67</v>
      </c>
      <c r="J33927" s="2" t="s">
        <v>19</v>
      </c>
      <c r="K33927">
        <v>72.99468267970127</v>
      </c>
      <c r="L33927">
        <v>1.8687872198936053</v>
      </c>
      <c r="M33927">
        <v>0.14113453438516527</v>
      </c>
      <c r="N33927">
        <v>59</v>
      </c>
      <c r="O33927">
        <v>20.901214107980287</v>
      </c>
      <c r="P33927">
        <v>90.666666666666657</v>
      </c>
      <c r="Q33927" s="2" t="s">
        <v>18</v>
      </c>
    </row>
    <row r="33928" spans="1:17" x14ac:dyDescent="0.35">
      <c r="A33928">
        <v>71664</v>
      </c>
      <c r="B33928">
        <v>84</v>
      </c>
      <c r="C33928">
        <v>16</v>
      </c>
      <c r="D33928" s="1">
        <v>45443.146364687498</v>
      </c>
      <c r="E33928">
        <v>36.101497348603445</v>
      </c>
      <c r="F33928">
        <v>98.6789669881463</v>
      </c>
      <c r="G33928">
        <v>114</v>
      </c>
      <c r="H33928">
        <v>89</v>
      </c>
      <c r="I33928">
        <v>49</v>
      </c>
      <c r="J33928" s="2" t="s">
        <v>17</v>
      </c>
      <c r="K33928">
        <v>57.902970916121575</v>
      </c>
      <c r="L33928">
        <v>1.7520734099001061</v>
      </c>
      <c r="M33928">
        <v>0.11075802104923971</v>
      </c>
      <c r="N33928">
        <v>25</v>
      </c>
      <c r="O33928">
        <v>18.862369581339458</v>
      </c>
      <c r="P33928">
        <v>97.333333333333329</v>
      </c>
      <c r="Q33928" s="2" t="s">
        <v>18</v>
      </c>
    </row>
    <row r="33929" spans="1:17" x14ac:dyDescent="0.35">
      <c r="A33929">
        <v>71667</v>
      </c>
      <c r="B33929">
        <v>87</v>
      </c>
      <c r="C33929">
        <v>13</v>
      </c>
      <c r="D33929" s="1">
        <v>45443.144281354165</v>
      </c>
      <c r="E33929">
        <v>36.228606944102467</v>
      </c>
      <c r="F33929">
        <v>99.302905786087493</v>
      </c>
      <c r="G33929">
        <v>131</v>
      </c>
      <c r="H33929">
        <v>87</v>
      </c>
      <c r="I33929">
        <v>71</v>
      </c>
      <c r="J33929" s="2" t="s">
        <v>19</v>
      </c>
      <c r="K33929">
        <v>72.460754583591779</v>
      </c>
      <c r="L33929">
        <v>1.8392969666032917</v>
      </c>
      <c r="M33929">
        <v>0.11069259853874994</v>
      </c>
      <c r="N33929">
        <v>44</v>
      </c>
      <c r="O33929">
        <v>21.41899764685412</v>
      </c>
      <c r="P33929">
        <v>101.66666666666667</v>
      </c>
      <c r="Q33929" s="2" t="s">
        <v>18</v>
      </c>
    </row>
    <row r="33930" spans="1:17" x14ac:dyDescent="0.35">
      <c r="A33930">
        <v>71669</v>
      </c>
      <c r="B33930">
        <v>79</v>
      </c>
      <c r="C33930">
        <v>12</v>
      </c>
      <c r="D33930" s="1">
        <v>45443.142892465279</v>
      </c>
      <c r="E33930">
        <v>36.708532133919604</v>
      </c>
      <c r="F33930">
        <v>96.157428671827716</v>
      </c>
      <c r="G33930">
        <v>134</v>
      </c>
      <c r="H33930">
        <v>81</v>
      </c>
      <c r="I33930">
        <v>46</v>
      </c>
      <c r="J33930" s="2" t="s">
        <v>17</v>
      </c>
      <c r="K33930">
        <v>67.777187261990179</v>
      </c>
      <c r="L33930">
        <v>1.885140119614372</v>
      </c>
      <c r="M33930">
        <v>8.408989792826442E-2</v>
      </c>
      <c r="N33930">
        <v>53</v>
      </c>
      <c r="O33930">
        <v>19.072001374742133</v>
      </c>
      <c r="P33930">
        <v>98.666666666666657</v>
      </c>
      <c r="Q33930" s="2" t="s">
        <v>18</v>
      </c>
    </row>
    <row r="33931" spans="1:17" x14ac:dyDescent="0.35">
      <c r="A33931">
        <v>71672</v>
      </c>
      <c r="B33931">
        <v>84</v>
      </c>
      <c r="C33931">
        <v>17</v>
      </c>
      <c r="D33931" s="1">
        <v>45443.140809131946</v>
      </c>
      <c r="E33931">
        <v>36.410426704852938</v>
      </c>
      <c r="F33931">
        <v>98.973733976508257</v>
      </c>
      <c r="G33931">
        <v>116</v>
      </c>
      <c r="H33931">
        <v>81</v>
      </c>
      <c r="I33931">
        <v>65</v>
      </c>
      <c r="J33931" s="2" t="s">
        <v>17</v>
      </c>
      <c r="K33931">
        <v>72.096932995943021</v>
      </c>
      <c r="L33931">
        <v>1.7407812899893058</v>
      </c>
      <c r="M33931">
        <v>0.12266934736282323</v>
      </c>
      <c r="N33931">
        <v>35</v>
      </c>
      <c r="O33931">
        <v>23.791858583232226</v>
      </c>
      <c r="P33931">
        <v>92.666666666666671</v>
      </c>
      <c r="Q33931" s="2" t="s">
        <v>18</v>
      </c>
    </row>
    <row r="33932" spans="1:17" x14ac:dyDescent="0.35">
      <c r="A33932">
        <v>71681</v>
      </c>
      <c r="B33932">
        <v>77</v>
      </c>
      <c r="C33932">
        <v>13</v>
      </c>
      <c r="D33932" s="1">
        <v>45443.134559131948</v>
      </c>
      <c r="E33932">
        <v>36.156854548502231</v>
      </c>
      <c r="F33932">
        <v>97.331012447084476</v>
      </c>
      <c r="G33932">
        <v>129</v>
      </c>
      <c r="H33932">
        <v>80</v>
      </c>
      <c r="I33932">
        <v>33</v>
      </c>
      <c r="J33932" s="2" t="s">
        <v>19</v>
      </c>
      <c r="K33932">
        <v>67.880247809739288</v>
      </c>
      <c r="L33932">
        <v>1.5654978152106729</v>
      </c>
      <c r="M33932">
        <v>5.7298707072083281E-2</v>
      </c>
      <c r="N33932">
        <v>49</v>
      </c>
      <c r="O33932">
        <v>27.697367114764209</v>
      </c>
      <c r="P33932">
        <v>96.333333333333329</v>
      </c>
      <c r="Q33932" s="2" t="s">
        <v>18</v>
      </c>
    </row>
    <row r="33933" spans="1:17" x14ac:dyDescent="0.35">
      <c r="A33933">
        <v>71682</v>
      </c>
      <c r="B33933">
        <v>74</v>
      </c>
      <c r="C33933">
        <v>16</v>
      </c>
      <c r="D33933" s="1">
        <v>45443.133864687501</v>
      </c>
      <c r="E33933">
        <v>36.613655918085144</v>
      </c>
      <c r="F33933">
        <v>97.048913233472589</v>
      </c>
      <c r="G33933">
        <v>131</v>
      </c>
      <c r="H33933">
        <v>70</v>
      </c>
      <c r="I33933">
        <v>18</v>
      </c>
      <c r="J33933" s="2" t="s">
        <v>19</v>
      </c>
      <c r="K33933">
        <v>54.972478902448216</v>
      </c>
      <c r="L33933">
        <v>1.5336054182231118</v>
      </c>
      <c r="M33933">
        <v>5.1928902434546648E-2</v>
      </c>
      <c r="N33933">
        <v>61</v>
      </c>
      <c r="O33933">
        <v>23.373193409695837</v>
      </c>
      <c r="P33933">
        <v>90.333333333333329</v>
      </c>
      <c r="Q33933" s="2" t="s">
        <v>18</v>
      </c>
    </row>
    <row r="33934" spans="1:17" x14ac:dyDescent="0.35">
      <c r="A33934">
        <v>71688</v>
      </c>
      <c r="B33934">
        <v>73</v>
      </c>
      <c r="C33934">
        <v>15</v>
      </c>
      <c r="D33934" s="1">
        <v>45443.129698020835</v>
      </c>
      <c r="E33934">
        <v>36.015571009414138</v>
      </c>
      <c r="F33934">
        <v>99.567503904071657</v>
      </c>
      <c r="G33934">
        <v>125</v>
      </c>
      <c r="H33934">
        <v>88</v>
      </c>
      <c r="I33934">
        <v>72</v>
      </c>
      <c r="J33934" s="2" t="s">
        <v>17</v>
      </c>
      <c r="K33934">
        <v>61.177991765458948</v>
      </c>
      <c r="L33934">
        <v>1.6460036389177128</v>
      </c>
      <c r="M33934">
        <v>8.2486279705852039E-2</v>
      </c>
      <c r="N33934">
        <v>37</v>
      </c>
      <c r="O33934">
        <v>22.580504181180725</v>
      </c>
      <c r="P33934">
        <v>100.33333333333333</v>
      </c>
      <c r="Q33934" s="2" t="s">
        <v>18</v>
      </c>
    </row>
    <row r="33935" spans="1:17" x14ac:dyDescent="0.35">
      <c r="A33935">
        <v>71692</v>
      </c>
      <c r="B33935">
        <v>77</v>
      </c>
      <c r="C33935">
        <v>18</v>
      </c>
      <c r="D33935" s="1">
        <v>45443.126920243056</v>
      </c>
      <c r="E33935">
        <v>36.218575162196295</v>
      </c>
      <c r="F33935">
        <v>96.46355961179799</v>
      </c>
      <c r="G33935">
        <v>113</v>
      </c>
      <c r="H33935">
        <v>86</v>
      </c>
      <c r="I33935">
        <v>27</v>
      </c>
      <c r="J33935" s="2" t="s">
        <v>17</v>
      </c>
      <c r="K33935">
        <v>77.452258674956184</v>
      </c>
      <c r="L33935">
        <v>1.9810697048191017</v>
      </c>
      <c r="M33935">
        <v>9.1246830544418706E-2</v>
      </c>
      <c r="N33935">
        <v>27</v>
      </c>
      <c r="O33935">
        <v>19.734883815854559</v>
      </c>
      <c r="P33935">
        <v>95</v>
      </c>
      <c r="Q33935" s="2" t="s">
        <v>18</v>
      </c>
    </row>
    <row r="33936" spans="1:17" x14ac:dyDescent="0.35">
      <c r="A33936">
        <v>71693</v>
      </c>
      <c r="B33936">
        <v>74</v>
      </c>
      <c r="C33936">
        <v>14</v>
      </c>
      <c r="D33936" s="1">
        <v>45443.126225798609</v>
      </c>
      <c r="E33936">
        <v>37.061920290793076</v>
      </c>
      <c r="F33936">
        <v>96.512645067889508</v>
      </c>
      <c r="G33936">
        <v>112</v>
      </c>
      <c r="H33936">
        <v>72</v>
      </c>
      <c r="I33936">
        <v>48</v>
      </c>
      <c r="J33936" s="2" t="s">
        <v>19</v>
      </c>
      <c r="K33936">
        <v>80.405059672633328</v>
      </c>
      <c r="L33936">
        <v>1.6847805189888534</v>
      </c>
      <c r="M33936">
        <v>0.10578989945024106</v>
      </c>
      <c r="N33936">
        <v>40</v>
      </c>
      <c r="O33936">
        <v>28.326747691905712</v>
      </c>
      <c r="P33936">
        <v>85.333333333333329</v>
      </c>
      <c r="Q33936" s="2" t="s">
        <v>18</v>
      </c>
    </row>
    <row r="33937" spans="1:17" x14ac:dyDescent="0.35">
      <c r="A33937">
        <v>71695</v>
      </c>
      <c r="B33937">
        <v>80</v>
      </c>
      <c r="C33937">
        <v>15</v>
      </c>
      <c r="D33937" s="1">
        <v>45443.124836909723</v>
      </c>
      <c r="E33937">
        <v>36.63188391104228</v>
      </c>
      <c r="F33937">
        <v>97.649697749545751</v>
      </c>
      <c r="G33937">
        <v>133</v>
      </c>
      <c r="H33937">
        <v>70</v>
      </c>
      <c r="I33937">
        <v>34</v>
      </c>
      <c r="J33937" s="2" t="s">
        <v>17</v>
      </c>
      <c r="K33937">
        <v>76.943339064172562</v>
      </c>
      <c r="L33937">
        <v>1.9857031385725981</v>
      </c>
      <c r="M33937">
        <v>0.14937309370126667</v>
      </c>
      <c r="N33937">
        <v>63</v>
      </c>
      <c r="O33937">
        <v>19.513824046745995</v>
      </c>
      <c r="P33937">
        <v>91</v>
      </c>
      <c r="Q33937" s="2" t="s">
        <v>18</v>
      </c>
    </row>
    <row r="33938" spans="1:17" x14ac:dyDescent="0.35">
      <c r="A33938">
        <v>71696</v>
      </c>
      <c r="B33938">
        <v>61</v>
      </c>
      <c r="C33938">
        <v>12</v>
      </c>
      <c r="D33938" s="1">
        <v>45443.124142465276</v>
      </c>
      <c r="E33938">
        <v>36.275375392912558</v>
      </c>
      <c r="F33938">
        <v>99.678556961126858</v>
      </c>
      <c r="G33938">
        <v>112</v>
      </c>
      <c r="H33938">
        <v>72</v>
      </c>
      <c r="I33938">
        <v>70</v>
      </c>
      <c r="J33938" s="2" t="s">
        <v>17</v>
      </c>
      <c r="K33938">
        <v>91.925184000575797</v>
      </c>
      <c r="L33938">
        <v>1.8274923123391387</v>
      </c>
      <c r="M33938">
        <v>9.5189650652596325E-2</v>
      </c>
      <c r="N33938">
        <v>40</v>
      </c>
      <c r="O33938">
        <v>27.52475046656771</v>
      </c>
      <c r="P33938">
        <v>85.333333333333329</v>
      </c>
      <c r="Q33938" s="2" t="s">
        <v>18</v>
      </c>
    </row>
    <row r="33939" spans="1:17" x14ac:dyDescent="0.35">
      <c r="A33939">
        <v>71697</v>
      </c>
      <c r="B33939">
        <v>75</v>
      </c>
      <c r="C33939">
        <v>13</v>
      </c>
      <c r="D33939" s="1">
        <v>45443.123448020837</v>
      </c>
      <c r="E33939">
        <v>36.243681104027687</v>
      </c>
      <c r="F33939">
        <v>96.278353530216179</v>
      </c>
      <c r="G33939">
        <v>132</v>
      </c>
      <c r="H33939">
        <v>89</v>
      </c>
      <c r="I33939">
        <v>67</v>
      </c>
      <c r="J33939" s="2" t="s">
        <v>19</v>
      </c>
      <c r="K33939">
        <v>73.838171982972597</v>
      </c>
      <c r="L33939">
        <v>1.7856491809120252</v>
      </c>
      <c r="M33939">
        <v>8.6826915864024773E-2</v>
      </c>
      <c r="N33939">
        <v>43</v>
      </c>
      <c r="O33939">
        <v>23.157339275552381</v>
      </c>
      <c r="P33939">
        <v>103.33333333333333</v>
      </c>
      <c r="Q33939" s="2" t="s">
        <v>18</v>
      </c>
    </row>
    <row r="33940" spans="1:17" x14ac:dyDescent="0.35">
      <c r="A33940">
        <v>71698</v>
      </c>
      <c r="B33940">
        <v>74</v>
      </c>
      <c r="C33940">
        <v>12</v>
      </c>
      <c r="D33940" s="1">
        <v>45443.12275357639</v>
      </c>
      <c r="E33940">
        <v>37.111492906123651</v>
      </c>
      <c r="F33940">
        <v>99.641169030832501</v>
      </c>
      <c r="G33940">
        <v>118</v>
      </c>
      <c r="H33940">
        <v>85</v>
      </c>
      <c r="I33940">
        <v>55</v>
      </c>
      <c r="J33940" s="2" t="s">
        <v>17</v>
      </c>
      <c r="K33940">
        <v>94.032902282575378</v>
      </c>
      <c r="L33940">
        <v>1.9059015146626499</v>
      </c>
      <c r="M33940">
        <v>8.3337684724077071E-2</v>
      </c>
      <c r="N33940">
        <v>33</v>
      </c>
      <c r="O33940">
        <v>25.886833488927792</v>
      </c>
      <c r="P33940">
        <v>96</v>
      </c>
      <c r="Q33940" s="2" t="s">
        <v>18</v>
      </c>
    </row>
    <row r="33941" spans="1:17" x14ac:dyDescent="0.35">
      <c r="A33941">
        <v>71699</v>
      </c>
      <c r="B33941">
        <v>80</v>
      </c>
      <c r="C33941">
        <v>19</v>
      </c>
      <c r="D33941" s="1">
        <v>45443.122059131943</v>
      </c>
      <c r="E33941">
        <v>36.234096565342547</v>
      </c>
      <c r="F33941">
        <v>95.739278030259143</v>
      </c>
      <c r="G33941">
        <v>110</v>
      </c>
      <c r="H33941">
        <v>89</v>
      </c>
      <c r="I33941">
        <v>65</v>
      </c>
      <c r="J33941" s="2" t="s">
        <v>19</v>
      </c>
      <c r="K33941">
        <v>88.776532529892648</v>
      </c>
      <c r="L33941">
        <v>1.9854515508229071</v>
      </c>
      <c r="M33941">
        <v>8.1469028171913066E-2</v>
      </c>
      <c r="N33941">
        <v>21</v>
      </c>
      <c r="O33941">
        <v>22.520580998817316</v>
      </c>
      <c r="P33941">
        <v>96</v>
      </c>
      <c r="Q33941" s="2" t="s">
        <v>18</v>
      </c>
    </row>
    <row r="33942" spans="1:17" x14ac:dyDescent="0.35">
      <c r="A33942">
        <v>71706</v>
      </c>
      <c r="B33942">
        <v>78</v>
      </c>
      <c r="C33942">
        <v>12</v>
      </c>
      <c r="D33942" s="1">
        <v>45443.117198020831</v>
      </c>
      <c r="E33942">
        <v>36.116744043541402</v>
      </c>
      <c r="F33942">
        <v>98.67475840977967</v>
      </c>
      <c r="G33942">
        <v>134</v>
      </c>
      <c r="H33942">
        <v>74</v>
      </c>
      <c r="I33942">
        <v>51</v>
      </c>
      <c r="J33942" s="2" t="s">
        <v>17</v>
      </c>
      <c r="K33942">
        <v>68.392890208378589</v>
      </c>
      <c r="L33942">
        <v>1.84704275095307</v>
      </c>
      <c r="M33942">
        <v>0.13862624833792558</v>
      </c>
      <c r="N33942">
        <v>60</v>
      </c>
      <c r="O33942">
        <v>20.047354114698315</v>
      </c>
      <c r="P33942">
        <v>94</v>
      </c>
      <c r="Q33942" s="2" t="s">
        <v>18</v>
      </c>
    </row>
    <row r="33943" spans="1:17" x14ac:dyDescent="0.35">
      <c r="A33943">
        <v>71710</v>
      </c>
      <c r="B33943">
        <v>80</v>
      </c>
      <c r="C33943">
        <v>16</v>
      </c>
      <c r="D33943" s="1">
        <v>45443.114420243059</v>
      </c>
      <c r="E33943">
        <v>36.173618600791762</v>
      </c>
      <c r="F33943">
        <v>96.331953854436492</v>
      </c>
      <c r="G33943">
        <v>139</v>
      </c>
      <c r="H33943">
        <v>80</v>
      </c>
      <c r="I33943">
        <v>81</v>
      </c>
      <c r="J33943" s="2" t="s">
        <v>17</v>
      </c>
      <c r="K33943">
        <v>83.804432619593626</v>
      </c>
      <c r="L33943">
        <v>1.7266870250959143</v>
      </c>
      <c r="M33943">
        <v>0.14554590557318742</v>
      </c>
      <c r="N33943">
        <v>59</v>
      </c>
      <c r="O33943">
        <v>28.108633890931021</v>
      </c>
      <c r="P33943">
        <v>99.666666666666657</v>
      </c>
      <c r="Q33943" s="2" t="s">
        <v>18</v>
      </c>
    </row>
    <row r="33944" spans="1:17" x14ac:dyDescent="0.35">
      <c r="A33944">
        <v>71716</v>
      </c>
      <c r="B33944">
        <v>87</v>
      </c>
      <c r="C33944">
        <v>16</v>
      </c>
      <c r="D33944" s="1">
        <v>45443.110253576386</v>
      </c>
      <c r="E33944">
        <v>36.576464470994381</v>
      </c>
      <c r="F33944">
        <v>99.975947628572925</v>
      </c>
      <c r="G33944">
        <v>130</v>
      </c>
      <c r="H33944">
        <v>83</v>
      </c>
      <c r="I33944">
        <v>69</v>
      </c>
      <c r="J33944" s="2" t="s">
        <v>17</v>
      </c>
      <c r="K33944">
        <v>67.513347282161334</v>
      </c>
      <c r="L33944">
        <v>1.801342652895541</v>
      </c>
      <c r="M33944">
        <v>0.1350383261019111</v>
      </c>
      <c r="N33944">
        <v>47</v>
      </c>
      <c r="O33944">
        <v>20.806401538005225</v>
      </c>
      <c r="P33944">
        <v>98.666666666666671</v>
      </c>
      <c r="Q33944" s="2" t="s">
        <v>18</v>
      </c>
    </row>
    <row r="33945" spans="1:17" x14ac:dyDescent="0.35">
      <c r="A33945">
        <v>71723</v>
      </c>
      <c r="B33945">
        <v>71</v>
      </c>
      <c r="C33945">
        <v>16</v>
      </c>
      <c r="D33945" s="1">
        <v>45443.105392465281</v>
      </c>
      <c r="E33945">
        <v>36.240043982921144</v>
      </c>
      <c r="F33945">
        <v>96.500187906534634</v>
      </c>
      <c r="G33945">
        <v>120</v>
      </c>
      <c r="H33945">
        <v>77</v>
      </c>
      <c r="I33945">
        <v>24</v>
      </c>
      <c r="J33945" s="2" t="s">
        <v>17</v>
      </c>
      <c r="K33945">
        <v>84.666260798723499</v>
      </c>
      <c r="L33945">
        <v>1.911190998893364</v>
      </c>
      <c r="M33945">
        <v>8.6900492505359264E-2</v>
      </c>
      <c r="N33945">
        <v>43</v>
      </c>
      <c r="O33945">
        <v>23.179400387500891</v>
      </c>
      <c r="P33945">
        <v>91.333333333333329</v>
      </c>
      <c r="Q33945" s="2" t="s">
        <v>18</v>
      </c>
    </row>
    <row r="33946" spans="1:17" x14ac:dyDescent="0.35">
      <c r="A33946">
        <v>71724</v>
      </c>
      <c r="B33946">
        <v>87</v>
      </c>
      <c r="C33946">
        <v>16</v>
      </c>
      <c r="D33946" s="1">
        <v>45443.104698020834</v>
      </c>
      <c r="E33946">
        <v>36.373369097108302</v>
      </c>
      <c r="F33946">
        <v>96.439759671538937</v>
      </c>
      <c r="G33946">
        <v>133</v>
      </c>
      <c r="H33946">
        <v>71</v>
      </c>
      <c r="I33946">
        <v>50</v>
      </c>
      <c r="J33946" s="2" t="s">
        <v>17</v>
      </c>
      <c r="K33946">
        <v>69.716276259555826</v>
      </c>
      <c r="L33946">
        <v>1.6803207679297512</v>
      </c>
      <c r="M33946">
        <v>8.068682853390452E-2</v>
      </c>
      <c r="N33946">
        <v>62</v>
      </c>
      <c r="O33946">
        <v>24.691631790691471</v>
      </c>
      <c r="P33946">
        <v>91.666666666666657</v>
      </c>
      <c r="Q33946" s="2" t="s">
        <v>18</v>
      </c>
    </row>
    <row r="33947" spans="1:17" x14ac:dyDescent="0.35">
      <c r="A33947">
        <v>71725</v>
      </c>
      <c r="B33947">
        <v>67</v>
      </c>
      <c r="C33947">
        <v>18</v>
      </c>
      <c r="D33947" s="1">
        <v>45443.104003576387</v>
      </c>
      <c r="E33947">
        <v>36.514460228908561</v>
      </c>
      <c r="F33947">
        <v>95.769700535817506</v>
      </c>
      <c r="G33947">
        <v>118</v>
      </c>
      <c r="H33947">
        <v>79</v>
      </c>
      <c r="I33947">
        <v>40</v>
      </c>
      <c r="J33947" s="2" t="s">
        <v>17</v>
      </c>
      <c r="K33947">
        <v>78.570268239274242</v>
      </c>
      <c r="L33947">
        <v>1.8754008597221414</v>
      </c>
      <c r="M33947">
        <v>0.12132708500952331</v>
      </c>
      <c r="N33947">
        <v>39</v>
      </c>
      <c r="O33947">
        <v>22.339323347495643</v>
      </c>
      <c r="P33947">
        <v>92</v>
      </c>
      <c r="Q33947" s="2" t="s">
        <v>18</v>
      </c>
    </row>
    <row r="33948" spans="1:17" x14ac:dyDescent="0.35">
      <c r="A33948">
        <v>71727</v>
      </c>
      <c r="B33948">
        <v>90</v>
      </c>
      <c r="C33948">
        <v>14</v>
      </c>
      <c r="D33948" s="1">
        <v>45443.102614687501</v>
      </c>
      <c r="E33948">
        <v>36.992679875979299</v>
      </c>
      <c r="F33948">
        <v>99.430639784270554</v>
      </c>
      <c r="G33948">
        <v>125</v>
      </c>
      <c r="H33948">
        <v>81</v>
      </c>
      <c r="I33948">
        <v>76</v>
      </c>
      <c r="J33948" s="2" t="s">
        <v>17</v>
      </c>
      <c r="K33948">
        <v>97.731030506059057</v>
      </c>
      <c r="L33948">
        <v>1.8601999390562276</v>
      </c>
      <c r="M33948">
        <v>6.1768850478652639E-2</v>
      </c>
      <c r="N33948">
        <v>44</v>
      </c>
      <c r="O33948">
        <v>28.243156108193482</v>
      </c>
      <c r="P33948">
        <v>95.666666666666671</v>
      </c>
      <c r="Q33948" s="2" t="s">
        <v>18</v>
      </c>
    </row>
    <row r="33949" spans="1:17" x14ac:dyDescent="0.35">
      <c r="A33949">
        <v>71729</v>
      </c>
      <c r="B33949">
        <v>88</v>
      </c>
      <c r="C33949">
        <v>19</v>
      </c>
      <c r="D33949" s="1">
        <v>45443.101225798608</v>
      </c>
      <c r="E33949">
        <v>37.030994112426569</v>
      </c>
      <c r="F33949">
        <v>98.693939138140678</v>
      </c>
      <c r="G33949">
        <v>138</v>
      </c>
      <c r="H33949">
        <v>84</v>
      </c>
      <c r="I33949">
        <v>20</v>
      </c>
      <c r="J33949" s="2" t="s">
        <v>17</v>
      </c>
      <c r="K33949">
        <v>61.641174546595806</v>
      </c>
      <c r="L33949">
        <v>1.7230529165002058</v>
      </c>
      <c r="M33949">
        <v>7.8265036935193627E-2</v>
      </c>
      <c r="N33949">
        <v>54</v>
      </c>
      <c r="O33949">
        <v>20.76221456833537</v>
      </c>
      <c r="P33949">
        <v>102</v>
      </c>
      <c r="Q33949" s="2" t="s">
        <v>18</v>
      </c>
    </row>
    <row r="33950" spans="1:17" x14ac:dyDescent="0.35">
      <c r="A33950">
        <v>71732</v>
      </c>
      <c r="B33950">
        <v>74</v>
      </c>
      <c r="C33950">
        <v>18</v>
      </c>
      <c r="D33950" s="1">
        <v>45443.099142465275</v>
      </c>
      <c r="E33950">
        <v>36.107583897484574</v>
      </c>
      <c r="F33950">
        <v>96.639012027387693</v>
      </c>
      <c r="G33950">
        <v>132</v>
      </c>
      <c r="H33950">
        <v>76</v>
      </c>
      <c r="I33950">
        <v>62</v>
      </c>
      <c r="J33950" s="2" t="s">
        <v>17</v>
      </c>
      <c r="K33950">
        <v>77.365708602150136</v>
      </c>
      <c r="L33950">
        <v>1.9190665782128435</v>
      </c>
      <c r="M33950">
        <v>5.743392945762759E-2</v>
      </c>
      <c r="N33950">
        <v>56</v>
      </c>
      <c r="O33950">
        <v>21.007212262147064</v>
      </c>
      <c r="P33950">
        <v>94.666666666666657</v>
      </c>
      <c r="Q33950" s="2" t="s">
        <v>18</v>
      </c>
    </row>
    <row r="33951" spans="1:17" x14ac:dyDescent="0.35">
      <c r="A33951">
        <v>71734</v>
      </c>
      <c r="B33951">
        <v>79</v>
      </c>
      <c r="C33951">
        <v>14</v>
      </c>
      <c r="D33951" s="1">
        <v>45443.097753576389</v>
      </c>
      <c r="E33951">
        <v>37.095760365343061</v>
      </c>
      <c r="F33951">
        <v>98.199875376910626</v>
      </c>
      <c r="G33951">
        <v>112</v>
      </c>
      <c r="H33951">
        <v>82</v>
      </c>
      <c r="I33951">
        <v>63</v>
      </c>
      <c r="J33951" s="2" t="s">
        <v>17</v>
      </c>
      <c r="K33951">
        <v>59.834579961975962</v>
      </c>
      <c r="L33951">
        <v>1.7477285900992332</v>
      </c>
      <c r="M33951">
        <v>0.13203677712453316</v>
      </c>
      <c r="N33951">
        <v>30</v>
      </c>
      <c r="O33951">
        <v>19.588639118098452</v>
      </c>
      <c r="P33951">
        <v>92</v>
      </c>
      <c r="Q33951" s="2" t="s">
        <v>18</v>
      </c>
    </row>
    <row r="33952" spans="1:17" x14ac:dyDescent="0.35">
      <c r="A33952">
        <v>71735</v>
      </c>
      <c r="B33952">
        <v>69</v>
      </c>
      <c r="C33952">
        <v>18</v>
      </c>
      <c r="D33952" s="1">
        <v>45443.097059131942</v>
      </c>
      <c r="E33952">
        <v>36.76833652875748</v>
      </c>
      <c r="F33952">
        <v>97.110176920781953</v>
      </c>
      <c r="G33952">
        <v>128</v>
      </c>
      <c r="H33952">
        <v>87</v>
      </c>
      <c r="I33952">
        <v>50</v>
      </c>
      <c r="J33952" s="2" t="s">
        <v>17</v>
      </c>
      <c r="K33952">
        <v>51.676566503177106</v>
      </c>
      <c r="L33952">
        <v>1.5969296016049708</v>
      </c>
      <c r="M33952">
        <v>0.12271676678600048</v>
      </c>
      <c r="N33952">
        <v>41</v>
      </c>
      <c r="O33952">
        <v>20.263856809273143</v>
      </c>
      <c r="P33952">
        <v>100.66666666666667</v>
      </c>
      <c r="Q33952" s="2" t="s">
        <v>18</v>
      </c>
    </row>
    <row r="33953" spans="1:17" x14ac:dyDescent="0.35">
      <c r="A33953">
        <v>71736</v>
      </c>
      <c r="B33953">
        <v>77</v>
      </c>
      <c r="C33953">
        <v>12</v>
      </c>
      <c r="D33953" s="1">
        <v>45443.096364687503</v>
      </c>
      <c r="E33953">
        <v>36.055526201132068</v>
      </c>
      <c r="F33953">
        <v>97.167758118899016</v>
      </c>
      <c r="G33953">
        <v>111</v>
      </c>
      <c r="H33953">
        <v>75</v>
      </c>
      <c r="I33953">
        <v>23</v>
      </c>
      <c r="J33953" s="2" t="s">
        <v>17</v>
      </c>
      <c r="K33953">
        <v>94.583439253225478</v>
      </c>
      <c r="L33953">
        <v>1.899618256267954</v>
      </c>
      <c r="M33953">
        <v>5.5368892874906851E-2</v>
      </c>
      <c r="N33953">
        <v>36</v>
      </c>
      <c r="O33953">
        <v>26.210930109423046</v>
      </c>
      <c r="P33953">
        <v>87</v>
      </c>
      <c r="Q33953" s="2" t="s">
        <v>18</v>
      </c>
    </row>
    <row r="33954" spans="1:17" x14ac:dyDescent="0.35">
      <c r="A33954">
        <v>71737</v>
      </c>
      <c r="B33954">
        <v>71</v>
      </c>
      <c r="C33954">
        <v>13</v>
      </c>
      <c r="D33954" s="1">
        <v>45443.095670243056</v>
      </c>
      <c r="E33954">
        <v>36.07451376940346</v>
      </c>
      <c r="F33954">
        <v>98.263982100539621</v>
      </c>
      <c r="G33954">
        <v>116</v>
      </c>
      <c r="H33954">
        <v>87</v>
      </c>
      <c r="I33954">
        <v>75</v>
      </c>
      <c r="J33954" s="2" t="s">
        <v>19</v>
      </c>
      <c r="K33954">
        <v>89.780054404714306</v>
      </c>
      <c r="L33954">
        <v>1.8632125148110426</v>
      </c>
      <c r="M33954">
        <v>0.12650769123169697</v>
      </c>
      <c r="N33954">
        <v>29</v>
      </c>
      <c r="O33954">
        <v>25.861581469661488</v>
      </c>
      <c r="P33954">
        <v>96.666666666666671</v>
      </c>
      <c r="Q33954" s="2" t="s">
        <v>18</v>
      </c>
    </row>
    <row r="33955" spans="1:17" x14ac:dyDescent="0.35">
      <c r="A33955">
        <v>71738</v>
      </c>
      <c r="B33955">
        <v>90</v>
      </c>
      <c r="C33955">
        <v>19</v>
      </c>
      <c r="D33955" s="1">
        <v>45443.094975798609</v>
      </c>
      <c r="E33955">
        <v>36.756301242950634</v>
      </c>
      <c r="F33955">
        <v>99.488821292425399</v>
      </c>
      <c r="G33955">
        <v>114</v>
      </c>
      <c r="H33955">
        <v>89</v>
      </c>
      <c r="I33955">
        <v>43</v>
      </c>
      <c r="J33955" s="2" t="s">
        <v>19</v>
      </c>
      <c r="K33955">
        <v>58.541280736282417</v>
      </c>
      <c r="L33955">
        <v>1.5074607725177587</v>
      </c>
      <c r="M33955">
        <v>6.8702854031599675E-2</v>
      </c>
      <c r="N33955">
        <v>25</v>
      </c>
      <c r="O33955">
        <v>25.761442659380659</v>
      </c>
      <c r="P33955">
        <v>97.333333333333329</v>
      </c>
      <c r="Q33955" s="2" t="s">
        <v>18</v>
      </c>
    </row>
    <row r="33956" spans="1:17" x14ac:dyDescent="0.35">
      <c r="A33956">
        <v>71739</v>
      </c>
      <c r="B33956">
        <v>71</v>
      </c>
      <c r="C33956">
        <v>12</v>
      </c>
      <c r="D33956" s="1">
        <v>45443.09428135417</v>
      </c>
      <c r="E33956">
        <v>37.402574224149042</v>
      </c>
      <c r="F33956">
        <v>99.492827355028879</v>
      </c>
      <c r="G33956">
        <v>119</v>
      </c>
      <c r="H33956">
        <v>70</v>
      </c>
      <c r="I33956">
        <v>72</v>
      </c>
      <c r="J33956" s="2" t="s">
        <v>17</v>
      </c>
      <c r="K33956">
        <v>90.365406699318854</v>
      </c>
      <c r="L33956">
        <v>1.871112210633405</v>
      </c>
      <c r="M33956">
        <v>0.13557814760039366</v>
      </c>
      <c r="N33956">
        <v>49</v>
      </c>
      <c r="O33956">
        <v>25.810863951525686</v>
      </c>
      <c r="P33956">
        <v>86.333333333333329</v>
      </c>
      <c r="Q33956" s="2" t="s">
        <v>18</v>
      </c>
    </row>
    <row r="33957" spans="1:17" x14ac:dyDescent="0.35">
      <c r="A33957">
        <v>71741</v>
      </c>
      <c r="B33957">
        <v>74</v>
      </c>
      <c r="C33957">
        <v>15</v>
      </c>
      <c r="D33957" s="1">
        <v>45443.092892465276</v>
      </c>
      <c r="E33957">
        <v>37.195940310188263</v>
      </c>
      <c r="F33957">
        <v>97.702791392210273</v>
      </c>
      <c r="G33957">
        <v>112</v>
      </c>
      <c r="H33957">
        <v>83</v>
      </c>
      <c r="I33957">
        <v>47</v>
      </c>
      <c r="J33957" s="2" t="s">
        <v>17</v>
      </c>
      <c r="K33957">
        <v>67.082420326221111</v>
      </c>
      <c r="L33957">
        <v>1.6555043623539341</v>
      </c>
      <c r="M33957">
        <v>0.14915326256950071</v>
      </c>
      <c r="N33957">
        <v>29</v>
      </c>
      <c r="O33957">
        <v>24.476429453684915</v>
      </c>
      <c r="P33957">
        <v>92.666666666666671</v>
      </c>
      <c r="Q33957" s="2" t="s">
        <v>18</v>
      </c>
    </row>
    <row r="33958" spans="1:17" x14ac:dyDescent="0.35">
      <c r="A33958">
        <v>71744</v>
      </c>
      <c r="B33958">
        <v>60</v>
      </c>
      <c r="C33958">
        <v>16</v>
      </c>
      <c r="D33958" s="1">
        <v>45443.090809131943</v>
      </c>
      <c r="E33958">
        <v>36.36651765140715</v>
      </c>
      <c r="F33958">
        <v>96.265614241904927</v>
      </c>
      <c r="G33958">
        <v>136</v>
      </c>
      <c r="H33958">
        <v>79</v>
      </c>
      <c r="I33958">
        <v>78</v>
      </c>
      <c r="J33958" s="2" t="s">
        <v>17</v>
      </c>
      <c r="K33958">
        <v>96.458182179996513</v>
      </c>
      <c r="L33958">
        <v>1.9453454005125317</v>
      </c>
      <c r="M33958">
        <v>6.4478036404747113E-2</v>
      </c>
      <c r="N33958">
        <v>57</v>
      </c>
      <c r="O33958">
        <v>25.488579240251894</v>
      </c>
      <c r="P33958">
        <v>98</v>
      </c>
      <c r="Q33958" s="2" t="s">
        <v>18</v>
      </c>
    </row>
    <row r="33959" spans="1:17" x14ac:dyDescent="0.35">
      <c r="A33959">
        <v>71747</v>
      </c>
      <c r="B33959">
        <v>84</v>
      </c>
      <c r="C33959">
        <v>19</v>
      </c>
      <c r="D33959" s="1">
        <v>45443.088725798611</v>
      </c>
      <c r="E33959">
        <v>37.311891212500768</v>
      </c>
      <c r="F33959">
        <v>95.59737211293718</v>
      </c>
      <c r="G33959">
        <v>124</v>
      </c>
      <c r="H33959">
        <v>89</v>
      </c>
      <c r="I33959">
        <v>53</v>
      </c>
      <c r="J33959" s="2" t="s">
        <v>17</v>
      </c>
      <c r="K33959">
        <v>63.138399266574673</v>
      </c>
      <c r="L33959">
        <v>1.7509152505740921</v>
      </c>
      <c r="M33959">
        <v>0.11805736308775806</v>
      </c>
      <c r="N33959">
        <v>35</v>
      </c>
      <c r="O33959">
        <v>20.595072076416439</v>
      </c>
      <c r="P33959">
        <v>100.66666666666667</v>
      </c>
      <c r="Q33959" s="2" t="s">
        <v>18</v>
      </c>
    </row>
    <row r="33960" spans="1:17" x14ac:dyDescent="0.35">
      <c r="A33960">
        <v>71750</v>
      </c>
      <c r="B33960">
        <v>90</v>
      </c>
      <c r="C33960">
        <v>16</v>
      </c>
      <c r="D33960" s="1">
        <v>45443.086642465278</v>
      </c>
      <c r="E33960">
        <v>36.128835349992777</v>
      </c>
      <c r="F33960">
        <v>97.507995419917634</v>
      </c>
      <c r="G33960">
        <v>135</v>
      </c>
      <c r="H33960">
        <v>82</v>
      </c>
      <c r="I33960">
        <v>61</v>
      </c>
      <c r="J33960" s="2" t="s">
        <v>17</v>
      </c>
      <c r="K33960">
        <v>95.352542528334652</v>
      </c>
      <c r="L33960">
        <v>1.8008131451235467</v>
      </c>
      <c r="M33960">
        <v>0.14045353135683775</v>
      </c>
      <c r="N33960">
        <v>53</v>
      </c>
      <c r="O33960">
        <v>29.403225421311987</v>
      </c>
      <c r="P33960">
        <v>99.666666666666657</v>
      </c>
      <c r="Q33960" s="2" t="s">
        <v>18</v>
      </c>
    </row>
    <row r="33961" spans="1:17" x14ac:dyDescent="0.35">
      <c r="A33961">
        <v>71751</v>
      </c>
      <c r="B33961">
        <v>60</v>
      </c>
      <c r="C33961">
        <v>13</v>
      </c>
      <c r="D33961" s="1">
        <v>45443.085948020831</v>
      </c>
      <c r="E33961">
        <v>36.345836879360434</v>
      </c>
      <c r="F33961">
        <v>98.701397794701734</v>
      </c>
      <c r="G33961">
        <v>133</v>
      </c>
      <c r="H33961">
        <v>87</v>
      </c>
      <c r="I33961">
        <v>69</v>
      </c>
      <c r="J33961" s="2" t="s">
        <v>19</v>
      </c>
      <c r="K33961">
        <v>85.857400030213512</v>
      </c>
      <c r="L33961">
        <v>1.9691627340100897</v>
      </c>
      <c r="M33961">
        <v>5.4699123081314298E-2</v>
      </c>
      <c r="N33961">
        <v>46</v>
      </c>
      <c r="O33961">
        <v>22.141881204393957</v>
      </c>
      <c r="P33961">
        <v>102.33333333333333</v>
      </c>
      <c r="Q33961" s="2" t="s">
        <v>18</v>
      </c>
    </row>
    <row r="33962" spans="1:17" x14ac:dyDescent="0.35">
      <c r="A33962">
        <v>71752</v>
      </c>
      <c r="B33962">
        <v>81</v>
      </c>
      <c r="C33962">
        <v>12</v>
      </c>
      <c r="D33962" s="1">
        <v>45443.085253576392</v>
      </c>
      <c r="E33962">
        <v>37.281990353995553</v>
      </c>
      <c r="F33962">
        <v>99.786635697696795</v>
      </c>
      <c r="G33962">
        <v>115</v>
      </c>
      <c r="H33962">
        <v>82</v>
      </c>
      <c r="I33962">
        <v>30</v>
      </c>
      <c r="J33962" s="2" t="s">
        <v>17</v>
      </c>
      <c r="K33962">
        <v>77.106874852635912</v>
      </c>
      <c r="L33962">
        <v>1.6722803833500315</v>
      </c>
      <c r="M33962">
        <v>9.8906849050484275E-2</v>
      </c>
      <c r="N33962">
        <v>33</v>
      </c>
      <c r="O33962">
        <v>27.57242162264248</v>
      </c>
      <c r="P33962">
        <v>93</v>
      </c>
      <c r="Q33962" s="2" t="s">
        <v>18</v>
      </c>
    </row>
    <row r="33963" spans="1:17" x14ac:dyDescent="0.35">
      <c r="A33963">
        <v>71754</v>
      </c>
      <c r="B33963">
        <v>67</v>
      </c>
      <c r="C33963">
        <v>17</v>
      </c>
      <c r="D33963" s="1">
        <v>45443.083864687498</v>
      </c>
      <c r="E33963">
        <v>36.402077129073845</v>
      </c>
      <c r="F33963">
        <v>99.895212464410861</v>
      </c>
      <c r="G33963">
        <v>116</v>
      </c>
      <c r="H33963">
        <v>73</v>
      </c>
      <c r="I33963">
        <v>36</v>
      </c>
      <c r="J33963" s="2" t="s">
        <v>19</v>
      </c>
      <c r="K33963">
        <v>69.808362021291245</v>
      </c>
      <c r="L33963">
        <v>1.9271485741844234</v>
      </c>
      <c r="M33963">
        <v>0.13045292525452651</v>
      </c>
      <c r="N33963">
        <v>43</v>
      </c>
      <c r="O33963">
        <v>18.796502716749885</v>
      </c>
      <c r="P33963">
        <v>87.333333333333329</v>
      </c>
      <c r="Q33963" s="2" t="s">
        <v>18</v>
      </c>
    </row>
    <row r="33964" spans="1:17" x14ac:dyDescent="0.35">
      <c r="A33964">
        <v>71755</v>
      </c>
      <c r="B33964">
        <v>84</v>
      </c>
      <c r="C33964">
        <v>18</v>
      </c>
      <c r="D33964" s="1">
        <v>45443.083170243059</v>
      </c>
      <c r="E33964">
        <v>36.550404132924633</v>
      </c>
      <c r="F33964">
        <v>99.005500140091925</v>
      </c>
      <c r="G33964">
        <v>122</v>
      </c>
      <c r="H33964">
        <v>88</v>
      </c>
      <c r="I33964">
        <v>86</v>
      </c>
      <c r="J33964" s="2" t="s">
        <v>17</v>
      </c>
      <c r="K33964">
        <v>91.48296117625209</v>
      </c>
      <c r="L33964">
        <v>1.8365157645605457</v>
      </c>
      <c r="M33964">
        <v>9.7198080506452122E-2</v>
      </c>
      <c r="N33964">
        <v>34</v>
      </c>
      <c r="O33964">
        <v>27.123822418028976</v>
      </c>
      <c r="P33964">
        <v>99.333333333333329</v>
      </c>
      <c r="Q33964" s="2" t="s">
        <v>18</v>
      </c>
    </row>
    <row r="33965" spans="1:17" x14ac:dyDescent="0.35">
      <c r="A33965">
        <v>71756</v>
      </c>
      <c r="B33965">
        <v>83</v>
      </c>
      <c r="C33965">
        <v>17</v>
      </c>
      <c r="D33965" s="1">
        <v>45443.082475798612</v>
      </c>
      <c r="E33965">
        <v>36.104910732539857</v>
      </c>
      <c r="F33965">
        <v>96.860927744149151</v>
      </c>
      <c r="G33965">
        <v>116</v>
      </c>
      <c r="H33965">
        <v>70</v>
      </c>
      <c r="I33965">
        <v>25</v>
      </c>
      <c r="J33965" s="2" t="s">
        <v>17</v>
      </c>
      <c r="K33965">
        <v>79.789726768160889</v>
      </c>
      <c r="L33965">
        <v>1.8645580514329112</v>
      </c>
      <c r="M33965">
        <v>0.14352512411911994</v>
      </c>
      <c r="N33965">
        <v>46</v>
      </c>
      <c r="O33965">
        <v>22.950658946988106</v>
      </c>
      <c r="P33965">
        <v>85.333333333333329</v>
      </c>
      <c r="Q33965" s="2" t="s">
        <v>18</v>
      </c>
    </row>
    <row r="33966" spans="1:17" x14ac:dyDescent="0.35">
      <c r="A33966">
        <v>71757</v>
      </c>
      <c r="B33966">
        <v>88</v>
      </c>
      <c r="C33966">
        <v>18</v>
      </c>
      <c r="D33966" s="1">
        <v>45443.081781354165</v>
      </c>
      <c r="E33966">
        <v>37.11652196138764</v>
      </c>
      <c r="F33966">
        <v>96.392366584696489</v>
      </c>
      <c r="G33966">
        <v>133</v>
      </c>
      <c r="H33966">
        <v>82</v>
      </c>
      <c r="I33966">
        <v>48</v>
      </c>
      <c r="J33966" s="2" t="s">
        <v>17</v>
      </c>
      <c r="K33966">
        <v>60.892688118585625</v>
      </c>
      <c r="L33966">
        <v>1.6566855076733542</v>
      </c>
      <c r="M33966">
        <v>0.11030585977024512</v>
      </c>
      <c r="N33966">
        <v>51</v>
      </c>
      <c r="O33966">
        <v>22.186306080684222</v>
      </c>
      <c r="P33966">
        <v>99</v>
      </c>
      <c r="Q33966" s="2" t="s">
        <v>18</v>
      </c>
    </row>
    <row r="33967" spans="1:17" x14ac:dyDescent="0.35">
      <c r="A33967">
        <v>71759</v>
      </c>
      <c r="B33967">
        <v>76</v>
      </c>
      <c r="C33967">
        <v>18</v>
      </c>
      <c r="D33967" s="1">
        <v>45443.080392465279</v>
      </c>
      <c r="E33967">
        <v>36.395976064956407</v>
      </c>
      <c r="F33967">
        <v>95.926684799340478</v>
      </c>
      <c r="G33967">
        <v>128</v>
      </c>
      <c r="H33967">
        <v>83</v>
      </c>
      <c r="I33967">
        <v>43</v>
      </c>
      <c r="J33967" s="2" t="s">
        <v>17</v>
      </c>
      <c r="K33967">
        <v>63.586394532756728</v>
      </c>
      <c r="L33967">
        <v>1.7881052850285233</v>
      </c>
      <c r="M33967">
        <v>0.12185557664931217</v>
      </c>
      <c r="N33967">
        <v>45</v>
      </c>
      <c r="O33967">
        <v>19.887400817960867</v>
      </c>
      <c r="P33967">
        <v>98</v>
      </c>
      <c r="Q33967" s="2" t="s">
        <v>18</v>
      </c>
    </row>
    <row r="33968" spans="1:17" x14ac:dyDescent="0.35">
      <c r="A33968">
        <v>71761</v>
      </c>
      <c r="B33968">
        <v>78</v>
      </c>
      <c r="C33968">
        <v>16</v>
      </c>
      <c r="D33968" s="1">
        <v>45443.079003576386</v>
      </c>
      <c r="E33968">
        <v>36.759220677606223</v>
      </c>
      <c r="F33968">
        <v>95.253272192565902</v>
      </c>
      <c r="G33968">
        <v>113</v>
      </c>
      <c r="H33968">
        <v>86</v>
      </c>
      <c r="I33968">
        <v>31</v>
      </c>
      <c r="J33968" s="2" t="s">
        <v>17</v>
      </c>
      <c r="K33968">
        <v>66.903692486178613</v>
      </c>
      <c r="L33968">
        <v>1.597486868804155</v>
      </c>
      <c r="M33968">
        <v>0.14396227572750145</v>
      </c>
      <c r="N33968">
        <v>27</v>
      </c>
      <c r="O33968">
        <v>26.216547226385629</v>
      </c>
      <c r="P33968">
        <v>95</v>
      </c>
      <c r="Q33968" s="2" t="s">
        <v>18</v>
      </c>
    </row>
    <row r="33969" spans="1:17" x14ac:dyDescent="0.35">
      <c r="A33969">
        <v>71762</v>
      </c>
      <c r="B33969">
        <v>72</v>
      </c>
      <c r="C33969">
        <v>18</v>
      </c>
      <c r="D33969" s="1">
        <v>45443.078309131946</v>
      </c>
      <c r="E33969">
        <v>36.485059568989364</v>
      </c>
      <c r="F33969">
        <v>99.006030608642135</v>
      </c>
      <c r="G33969">
        <v>126</v>
      </c>
      <c r="H33969">
        <v>82</v>
      </c>
      <c r="I33969">
        <v>70</v>
      </c>
      <c r="J33969" s="2" t="s">
        <v>17</v>
      </c>
      <c r="K33969">
        <v>90.345295579846123</v>
      </c>
      <c r="L33969">
        <v>1.9106612356163082</v>
      </c>
      <c r="M33969">
        <v>9.2147281907324935E-2</v>
      </c>
      <c r="N33969">
        <v>44</v>
      </c>
      <c r="O33969">
        <v>24.747888920352608</v>
      </c>
      <c r="P33969">
        <v>96.666666666666671</v>
      </c>
      <c r="Q33969" s="2" t="s">
        <v>18</v>
      </c>
    </row>
    <row r="33970" spans="1:17" x14ac:dyDescent="0.35">
      <c r="A33970">
        <v>71763</v>
      </c>
      <c r="B33970">
        <v>67</v>
      </c>
      <c r="C33970">
        <v>16</v>
      </c>
      <c r="D33970" s="1">
        <v>45443.0776146875</v>
      </c>
      <c r="E33970">
        <v>36.417415993431291</v>
      </c>
      <c r="F33970">
        <v>98.33457242944425</v>
      </c>
      <c r="G33970">
        <v>136</v>
      </c>
      <c r="H33970">
        <v>70</v>
      </c>
      <c r="I33970">
        <v>41</v>
      </c>
      <c r="J33970" s="2" t="s">
        <v>19</v>
      </c>
      <c r="K33970">
        <v>65.723911299575065</v>
      </c>
      <c r="L33970">
        <v>1.8143543270441767</v>
      </c>
      <c r="M33970">
        <v>0.12771495032503422</v>
      </c>
      <c r="N33970">
        <v>66</v>
      </c>
      <c r="O33970">
        <v>19.965454048872179</v>
      </c>
      <c r="P33970">
        <v>92</v>
      </c>
      <c r="Q33970" s="2" t="s">
        <v>18</v>
      </c>
    </row>
    <row r="33971" spans="1:17" x14ac:dyDescent="0.35">
      <c r="A33971">
        <v>71765</v>
      </c>
      <c r="B33971">
        <v>88</v>
      </c>
      <c r="C33971">
        <v>16</v>
      </c>
      <c r="D33971" s="1">
        <v>45443.076225798613</v>
      </c>
      <c r="E33971">
        <v>36.325353363916541</v>
      </c>
      <c r="F33971">
        <v>98.572120796138861</v>
      </c>
      <c r="G33971">
        <v>134</v>
      </c>
      <c r="H33971">
        <v>77</v>
      </c>
      <c r="I33971">
        <v>82</v>
      </c>
      <c r="J33971" s="2" t="s">
        <v>19</v>
      </c>
      <c r="K33971">
        <v>82.955874105931883</v>
      </c>
      <c r="L33971">
        <v>1.71541635092858</v>
      </c>
      <c r="M33971">
        <v>0.13430038496728025</v>
      </c>
      <c r="N33971">
        <v>57</v>
      </c>
      <c r="O33971">
        <v>28.190842365699101</v>
      </c>
      <c r="P33971">
        <v>96</v>
      </c>
      <c r="Q33971" s="2" t="s">
        <v>18</v>
      </c>
    </row>
    <row r="33972" spans="1:17" x14ac:dyDescent="0.35">
      <c r="A33972">
        <v>71769</v>
      </c>
      <c r="B33972">
        <v>66</v>
      </c>
      <c r="C33972">
        <v>16</v>
      </c>
      <c r="D33972" s="1">
        <v>45443.073448020834</v>
      </c>
      <c r="E33972">
        <v>36.607825108656492</v>
      </c>
      <c r="F33972">
        <v>95.685358270424601</v>
      </c>
      <c r="G33972">
        <v>110</v>
      </c>
      <c r="H33972">
        <v>81</v>
      </c>
      <c r="I33972">
        <v>75</v>
      </c>
      <c r="J33972" s="2" t="s">
        <v>19</v>
      </c>
      <c r="K33972">
        <v>82.428551619677677</v>
      </c>
      <c r="L33972">
        <v>1.9798914201107713</v>
      </c>
      <c r="M33972">
        <v>9.5835310005599139E-2</v>
      </c>
      <c r="N33972">
        <v>29</v>
      </c>
      <c r="O33972">
        <v>21.027852477110216</v>
      </c>
      <c r="P33972">
        <v>90.666666666666671</v>
      </c>
      <c r="Q33972" s="2" t="s">
        <v>18</v>
      </c>
    </row>
    <row r="33973" spans="1:17" x14ac:dyDescent="0.35">
      <c r="A33973">
        <v>71771</v>
      </c>
      <c r="B33973">
        <v>66</v>
      </c>
      <c r="C33973">
        <v>19</v>
      </c>
      <c r="D33973" s="1">
        <v>45443.072059131948</v>
      </c>
      <c r="E33973">
        <v>36.823160937336347</v>
      </c>
      <c r="F33973">
        <v>99.785270750703916</v>
      </c>
      <c r="G33973">
        <v>124</v>
      </c>
      <c r="H33973">
        <v>76</v>
      </c>
      <c r="I33973">
        <v>72</v>
      </c>
      <c r="J33973" s="2" t="s">
        <v>17</v>
      </c>
      <c r="K33973">
        <v>68.033424094236011</v>
      </c>
      <c r="L33973">
        <v>1.5929399695548314</v>
      </c>
      <c r="M33973">
        <v>0.10722805145358449</v>
      </c>
      <c r="N33973">
        <v>48</v>
      </c>
      <c r="O33973">
        <v>26.81164806990471</v>
      </c>
      <c r="P33973">
        <v>92</v>
      </c>
      <c r="Q33973" s="2" t="s">
        <v>18</v>
      </c>
    </row>
    <row r="33974" spans="1:17" x14ac:dyDescent="0.35">
      <c r="A33974">
        <v>71774</v>
      </c>
      <c r="B33974">
        <v>65</v>
      </c>
      <c r="C33974">
        <v>15</v>
      </c>
      <c r="D33974" s="1">
        <v>45443.069975798608</v>
      </c>
      <c r="E33974">
        <v>36.806635247030997</v>
      </c>
      <c r="F33974">
        <v>99.763216927575158</v>
      </c>
      <c r="G33974">
        <v>113</v>
      </c>
      <c r="H33974">
        <v>79</v>
      </c>
      <c r="I33974">
        <v>67</v>
      </c>
      <c r="J33974" s="2" t="s">
        <v>17</v>
      </c>
      <c r="K33974">
        <v>99.111986080027492</v>
      </c>
      <c r="L33974">
        <v>1.8803664835416489</v>
      </c>
      <c r="M33974">
        <v>8.9100078521734932E-2</v>
      </c>
      <c r="N33974">
        <v>34</v>
      </c>
      <c r="O33974">
        <v>28.031166812105706</v>
      </c>
      <c r="P33974">
        <v>90.333333333333329</v>
      </c>
      <c r="Q33974" s="2" t="s">
        <v>18</v>
      </c>
    </row>
    <row r="33975" spans="1:17" x14ac:dyDescent="0.35">
      <c r="A33975">
        <v>71776</v>
      </c>
      <c r="B33975">
        <v>86</v>
      </c>
      <c r="C33975">
        <v>16</v>
      </c>
      <c r="D33975" s="1">
        <v>45443.068586909721</v>
      </c>
      <c r="E33975">
        <v>37.421155762277614</v>
      </c>
      <c r="F33975">
        <v>95.157693472557938</v>
      </c>
      <c r="G33975">
        <v>116</v>
      </c>
      <c r="H33975">
        <v>83</v>
      </c>
      <c r="I33975">
        <v>78</v>
      </c>
      <c r="J33975" s="2" t="s">
        <v>17</v>
      </c>
      <c r="K33975">
        <v>77.096218116281833</v>
      </c>
      <c r="L33975">
        <v>1.6607351554584622</v>
      </c>
      <c r="M33975">
        <v>0.12633432500475672</v>
      </c>
      <c r="N33975">
        <v>33</v>
      </c>
      <c r="O33975">
        <v>27.953250493433067</v>
      </c>
      <c r="P33975">
        <v>94</v>
      </c>
      <c r="Q33975" s="2" t="s">
        <v>18</v>
      </c>
    </row>
    <row r="33976" spans="1:17" x14ac:dyDescent="0.35">
      <c r="A33976">
        <v>71778</v>
      </c>
      <c r="B33976">
        <v>70</v>
      </c>
      <c r="C33976">
        <v>15</v>
      </c>
      <c r="D33976" s="1">
        <v>45443.067198020835</v>
      </c>
      <c r="E33976">
        <v>37.325965738481969</v>
      </c>
      <c r="F33976">
        <v>97.278836159909105</v>
      </c>
      <c r="G33976">
        <v>110</v>
      </c>
      <c r="H33976">
        <v>89</v>
      </c>
      <c r="I33976">
        <v>63</v>
      </c>
      <c r="J33976" s="2" t="s">
        <v>19</v>
      </c>
      <c r="K33976">
        <v>54.791857275193962</v>
      </c>
      <c r="L33976">
        <v>1.5751866083750419</v>
      </c>
      <c r="M33976">
        <v>0.12638915428202613</v>
      </c>
      <c r="N33976">
        <v>21</v>
      </c>
      <c r="O33976">
        <v>22.082691232477259</v>
      </c>
      <c r="P33976">
        <v>96</v>
      </c>
      <c r="Q33976" s="2" t="s">
        <v>18</v>
      </c>
    </row>
    <row r="33977" spans="1:17" x14ac:dyDescent="0.35">
      <c r="A33977">
        <v>71780</v>
      </c>
      <c r="B33977">
        <v>75</v>
      </c>
      <c r="C33977">
        <v>18</v>
      </c>
      <c r="D33977" s="1">
        <v>45443.065809131942</v>
      </c>
      <c r="E33977">
        <v>36.773488995119934</v>
      </c>
      <c r="F33977">
        <v>96.888797438374269</v>
      </c>
      <c r="G33977">
        <v>112</v>
      </c>
      <c r="H33977">
        <v>82</v>
      </c>
      <c r="I33977">
        <v>82</v>
      </c>
      <c r="J33977" s="2" t="s">
        <v>17</v>
      </c>
      <c r="K33977">
        <v>59.049680886729526</v>
      </c>
      <c r="L33977">
        <v>1.714736415034446</v>
      </c>
      <c r="M33977">
        <v>0.14237631640460602</v>
      </c>
      <c r="N33977">
        <v>30</v>
      </c>
      <c r="O33977">
        <v>20.082732949244622</v>
      </c>
      <c r="P33977">
        <v>92</v>
      </c>
      <c r="Q33977" s="2" t="s">
        <v>18</v>
      </c>
    </row>
    <row r="33978" spans="1:17" x14ac:dyDescent="0.35">
      <c r="A33978">
        <v>71781</v>
      </c>
      <c r="B33978">
        <v>62</v>
      </c>
      <c r="C33978">
        <v>12</v>
      </c>
      <c r="D33978" s="1">
        <v>45443.065114687503</v>
      </c>
      <c r="E33978">
        <v>36.465045111547958</v>
      </c>
      <c r="F33978">
        <v>96.586404827806362</v>
      </c>
      <c r="G33978">
        <v>115</v>
      </c>
      <c r="H33978">
        <v>76</v>
      </c>
      <c r="I33978">
        <v>22</v>
      </c>
      <c r="J33978" s="2" t="s">
        <v>19</v>
      </c>
      <c r="K33978">
        <v>74.658626452677851</v>
      </c>
      <c r="L33978">
        <v>1.7968702557503018</v>
      </c>
      <c r="M33978">
        <v>5.9556439687326358E-2</v>
      </c>
      <c r="N33978">
        <v>39</v>
      </c>
      <c r="O33978">
        <v>23.123126560287456</v>
      </c>
      <c r="P33978">
        <v>89</v>
      </c>
      <c r="Q33978" s="2" t="s">
        <v>18</v>
      </c>
    </row>
    <row r="33979" spans="1:17" x14ac:dyDescent="0.35">
      <c r="A33979">
        <v>71782</v>
      </c>
      <c r="B33979">
        <v>63</v>
      </c>
      <c r="C33979">
        <v>16</v>
      </c>
      <c r="D33979" s="1">
        <v>45443.064420243056</v>
      </c>
      <c r="E33979">
        <v>37.405348058994683</v>
      </c>
      <c r="F33979">
        <v>98.481505909302399</v>
      </c>
      <c r="G33979">
        <v>131</v>
      </c>
      <c r="H33979">
        <v>75</v>
      </c>
      <c r="I33979">
        <v>46</v>
      </c>
      <c r="J33979" s="2" t="s">
        <v>19</v>
      </c>
      <c r="K33979">
        <v>58.486804143892108</v>
      </c>
      <c r="L33979">
        <v>1.5153497606763009</v>
      </c>
      <c r="M33979">
        <v>0.12154920793664099</v>
      </c>
      <c r="N33979">
        <v>56</v>
      </c>
      <c r="O33979">
        <v>25.470186306444017</v>
      </c>
      <c r="P33979">
        <v>93.666666666666657</v>
      </c>
      <c r="Q33979" s="2" t="s">
        <v>18</v>
      </c>
    </row>
    <row r="33980" spans="1:17" x14ac:dyDescent="0.35">
      <c r="A33980">
        <v>71786</v>
      </c>
      <c r="B33980">
        <v>84</v>
      </c>
      <c r="C33980">
        <v>13</v>
      </c>
      <c r="D33980" s="1">
        <v>45443.061642465276</v>
      </c>
      <c r="E33980">
        <v>37.462491311855707</v>
      </c>
      <c r="F33980">
        <v>97.086338160923873</v>
      </c>
      <c r="G33980">
        <v>127</v>
      </c>
      <c r="H33980">
        <v>80</v>
      </c>
      <c r="I33980">
        <v>69</v>
      </c>
      <c r="J33980" s="2" t="s">
        <v>19</v>
      </c>
      <c r="K33980">
        <v>74.74534417301291</v>
      </c>
      <c r="L33980">
        <v>1.8165067052633095</v>
      </c>
      <c r="M33980">
        <v>0.10737604631770617</v>
      </c>
      <c r="N33980">
        <v>47</v>
      </c>
      <c r="O33980">
        <v>22.652186852710273</v>
      </c>
      <c r="P33980">
        <v>95.666666666666671</v>
      </c>
      <c r="Q33980" s="2" t="s">
        <v>18</v>
      </c>
    </row>
    <row r="33981" spans="1:17" x14ac:dyDescent="0.35">
      <c r="A33981">
        <v>71787</v>
      </c>
      <c r="B33981">
        <v>65</v>
      </c>
      <c r="C33981">
        <v>18</v>
      </c>
      <c r="D33981" s="1">
        <v>45443.060948020837</v>
      </c>
      <c r="E33981">
        <v>36.741669728527434</v>
      </c>
      <c r="F33981">
        <v>95.097803949268737</v>
      </c>
      <c r="G33981">
        <v>110</v>
      </c>
      <c r="H33981">
        <v>75</v>
      </c>
      <c r="I33981">
        <v>34</v>
      </c>
      <c r="J33981" s="2" t="s">
        <v>19</v>
      </c>
      <c r="K33981">
        <v>61.935822844740002</v>
      </c>
      <c r="L33981">
        <v>1.6529110718335212</v>
      </c>
      <c r="M33981">
        <v>5.4823619245385515E-2</v>
      </c>
      <c r="N33981">
        <v>35</v>
      </c>
      <c r="O33981">
        <v>22.669551825797026</v>
      </c>
      <c r="P33981">
        <v>86.666666666666671</v>
      </c>
      <c r="Q33981" s="2" t="s">
        <v>18</v>
      </c>
    </row>
    <row r="33982" spans="1:17" x14ac:dyDescent="0.35">
      <c r="A33982">
        <v>71791</v>
      </c>
      <c r="B33982">
        <v>83</v>
      </c>
      <c r="C33982">
        <v>16</v>
      </c>
      <c r="D33982" s="1">
        <v>45443.058170243057</v>
      </c>
      <c r="E33982">
        <v>37.090053016661841</v>
      </c>
      <c r="F33982">
        <v>99.334610901545034</v>
      </c>
      <c r="G33982">
        <v>117</v>
      </c>
      <c r="H33982">
        <v>86</v>
      </c>
      <c r="I33982">
        <v>72</v>
      </c>
      <c r="J33982" s="2" t="s">
        <v>19</v>
      </c>
      <c r="K33982">
        <v>70.297960390487532</v>
      </c>
      <c r="L33982">
        <v>1.7909337253425446</v>
      </c>
      <c r="M33982">
        <v>8.9817904095130421E-2</v>
      </c>
      <c r="N33982">
        <v>31</v>
      </c>
      <c r="O33982">
        <v>21.917130577969484</v>
      </c>
      <c r="P33982">
        <v>96.333333333333329</v>
      </c>
      <c r="Q33982" s="2" t="s">
        <v>18</v>
      </c>
    </row>
    <row r="33983" spans="1:17" x14ac:dyDescent="0.35">
      <c r="A33983">
        <v>71793</v>
      </c>
      <c r="B33983">
        <v>78</v>
      </c>
      <c r="C33983">
        <v>14</v>
      </c>
      <c r="D33983" s="1">
        <v>45443.056781354164</v>
      </c>
      <c r="E33983">
        <v>36.874431356677071</v>
      </c>
      <c r="F33983">
        <v>96.424714454588894</v>
      </c>
      <c r="G33983">
        <v>111</v>
      </c>
      <c r="H33983">
        <v>89</v>
      </c>
      <c r="I33983">
        <v>65</v>
      </c>
      <c r="J33983" s="2" t="s">
        <v>19</v>
      </c>
      <c r="K33983">
        <v>80.247507690060672</v>
      </c>
      <c r="L33983">
        <v>1.7151704302051223</v>
      </c>
      <c r="M33983">
        <v>0.10848655951594724</v>
      </c>
      <c r="N33983">
        <v>22</v>
      </c>
      <c r="O33983">
        <v>27.278280539711339</v>
      </c>
      <c r="P33983">
        <v>96.333333333333329</v>
      </c>
      <c r="Q33983" s="2" t="s">
        <v>18</v>
      </c>
    </row>
    <row r="33984" spans="1:17" x14ac:dyDescent="0.35">
      <c r="A33984">
        <v>71794</v>
      </c>
      <c r="B33984">
        <v>65</v>
      </c>
      <c r="C33984">
        <v>15</v>
      </c>
      <c r="D33984" s="1">
        <v>45443.056086909724</v>
      </c>
      <c r="E33984">
        <v>36.706753470920674</v>
      </c>
      <c r="F33984">
        <v>96.994416384883834</v>
      </c>
      <c r="G33984">
        <v>127</v>
      </c>
      <c r="H33984">
        <v>70</v>
      </c>
      <c r="I33984">
        <v>21</v>
      </c>
      <c r="J33984" s="2" t="s">
        <v>17</v>
      </c>
      <c r="K33984">
        <v>68.32533806282909</v>
      </c>
      <c r="L33984">
        <v>1.7048016223685276</v>
      </c>
      <c r="M33984">
        <v>0.11628424630304364</v>
      </c>
      <c r="N33984">
        <v>57</v>
      </c>
      <c r="O33984">
        <v>23.508996384594319</v>
      </c>
      <c r="P33984">
        <v>89</v>
      </c>
      <c r="Q33984" s="2" t="s">
        <v>18</v>
      </c>
    </row>
    <row r="33985" spans="1:17" x14ac:dyDescent="0.35">
      <c r="A33985">
        <v>71796</v>
      </c>
      <c r="B33985">
        <v>89</v>
      </c>
      <c r="C33985">
        <v>17</v>
      </c>
      <c r="D33985" s="1">
        <v>45443.054698020831</v>
      </c>
      <c r="E33985">
        <v>36.771899071671299</v>
      </c>
      <c r="F33985">
        <v>99.606751015871211</v>
      </c>
      <c r="G33985">
        <v>133</v>
      </c>
      <c r="H33985">
        <v>77</v>
      </c>
      <c r="I33985">
        <v>73</v>
      </c>
      <c r="J33985" s="2" t="s">
        <v>19</v>
      </c>
      <c r="K33985">
        <v>60.162302547026826</v>
      </c>
      <c r="L33985">
        <v>1.5965898095106683</v>
      </c>
      <c r="M33985">
        <v>8.4611188261630374E-2</v>
      </c>
      <c r="N33985">
        <v>56</v>
      </c>
      <c r="O33985">
        <v>23.601398799706452</v>
      </c>
      <c r="P33985">
        <v>95.666666666666657</v>
      </c>
      <c r="Q33985" s="2" t="s">
        <v>18</v>
      </c>
    </row>
    <row r="33986" spans="1:17" x14ac:dyDescent="0.35">
      <c r="A33986">
        <v>71798</v>
      </c>
      <c r="B33986">
        <v>73</v>
      </c>
      <c r="C33986">
        <v>16</v>
      </c>
      <c r="D33986" s="1">
        <v>45443.053309131945</v>
      </c>
      <c r="E33986">
        <v>36.748328851647784</v>
      </c>
      <c r="F33986">
        <v>99.195220307352358</v>
      </c>
      <c r="G33986">
        <v>136</v>
      </c>
      <c r="H33986">
        <v>79</v>
      </c>
      <c r="I33986">
        <v>55</v>
      </c>
      <c r="J33986" s="2" t="s">
        <v>19</v>
      </c>
      <c r="K33986">
        <v>68.422501796846802</v>
      </c>
      <c r="L33986">
        <v>1.5891005402397922</v>
      </c>
      <c r="M33986">
        <v>8.5779285649447076E-2</v>
      </c>
      <c r="N33986">
        <v>57</v>
      </c>
      <c r="O33986">
        <v>27.095439450432568</v>
      </c>
      <c r="P33986">
        <v>98</v>
      </c>
      <c r="Q33986" s="2" t="s">
        <v>18</v>
      </c>
    </row>
    <row r="33987" spans="1:17" x14ac:dyDescent="0.35">
      <c r="A33987">
        <v>71799</v>
      </c>
      <c r="B33987">
        <v>76</v>
      </c>
      <c r="C33987">
        <v>14</v>
      </c>
      <c r="D33987" s="1">
        <v>45443.052614687498</v>
      </c>
      <c r="E33987">
        <v>37.126421436038136</v>
      </c>
      <c r="F33987">
        <v>97.608630498394362</v>
      </c>
      <c r="G33987">
        <v>119</v>
      </c>
      <c r="H33987">
        <v>74</v>
      </c>
      <c r="I33987">
        <v>59</v>
      </c>
      <c r="J33987" s="2" t="s">
        <v>19</v>
      </c>
      <c r="K33987">
        <v>78.075639534221636</v>
      </c>
      <c r="L33987">
        <v>1.88205189113292</v>
      </c>
      <c r="M33987">
        <v>5.967794750003988E-2</v>
      </c>
      <c r="N33987">
        <v>45</v>
      </c>
      <c r="O33987">
        <v>22.042069298221453</v>
      </c>
      <c r="P33987">
        <v>89</v>
      </c>
      <c r="Q33987" s="2" t="s">
        <v>18</v>
      </c>
    </row>
    <row r="33988" spans="1:17" x14ac:dyDescent="0.35">
      <c r="A33988">
        <v>71800</v>
      </c>
      <c r="B33988">
        <v>73</v>
      </c>
      <c r="C33988">
        <v>18</v>
      </c>
      <c r="D33988" s="1">
        <v>45443.051920243059</v>
      </c>
      <c r="E33988">
        <v>36.379419838527923</v>
      </c>
      <c r="F33988">
        <v>99.241797391763996</v>
      </c>
      <c r="G33988">
        <v>130</v>
      </c>
      <c r="H33988">
        <v>85</v>
      </c>
      <c r="I33988">
        <v>35</v>
      </c>
      <c r="J33988" s="2" t="s">
        <v>17</v>
      </c>
      <c r="K33988">
        <v>73.80506840541824</v>
      </c>
      <c r="L33988">
        <v>1.5742195893495234</v>
      </c>
      <c r="M33988">
        <v>0.14607167958620282</v>
      </c>
      <c r="N33988">
        <v>45</v>
      </c>
      <c r="O33988">
        <v>29.782116786078234</v>
      </c>
      <c r="P33988">
        <v>100</v>
      </c>
      <c r="Q33988" s="2" t="s">
        <v>18</v>
      </c>
    </row>
    <row r="33989" spans="1:17" x14ac:dyDescent="0.35">
      <c r="A33989">
        <v>71805</v>
      </c>
      <c r="B33989">
        <v>85</v>
      </c>
      <c r="C33989">
        <v>15</v>
      </c>
      <c r="D33989" s="1">
        <v>45443.048448020832</v>
      </c>
      <c r="E33989">
        <v>37.145828971379586</v>
      </c>
      <c r="F33989">
        <v>95.153612922434036</v>
      </c>
      <c r="G33989">
        <v>132</v>
      </c>
      <c r="H33989">
        <v>80</v>
      </c>
      <c r="I33989">
        <v>25</v>
      </c>
      <c r="J33989" s="2" t="s">
        <v>19</v>
      </c>
      <c r="K33989">
        <v>54.728108880926428</v>
      </c>
      <c r="L33989">
        <v>1.5069640504956534</v>
      </c>
      <c r="M33989">
        <v>5.0351131869583503E-2</v>
      </c>
      <c r="N33989">
        <v>52</v>
      </c>
      <c r="O33989">
        <v>24.099312720174815</v>
      </c>
      <c r="P33989">
        <v>97.333333333333329</v>
      </c>
      <c r="Q33989" s="2" t="s">
        <v>18</v>
      </c>
    </row>
    <row r="33990" spans="1:17" x14ac:dyDescent="0.35">
      <c r="A33990">
        <v>71808</v>
      </c>
      <c r="B33990">
        <v>72</v>
      </c>
      <c r="C33990">
        <v>13</v>
      </c>
      <c r="D33990" s="1">
        <v>45443.0463646875</v>
      </c>
      <c r="E33990">
        <v>36.269658787949766</v>
      </c>
      <c r="F33990">
        <v>98.437309722375375</v>
      </c>
      <c r="G33990">
        <v>125</v>
      </c>
      <c r="H33990">
        <v>85</v>
      </c>
      <c r="I33990">
        <v>34</v>
      </c>
      <c r="J33990" s="2" t="s">
        <v>17</v>
      </c>
      <c r="K33990">
        <v>80.276738519819475</v>
      </c>
      <c r="L33990">
        <v>1.9761495083311265</v>
      </c>
      <c r="M33990">
        <v>6.4861278401603786E-2</v>
      </c>
      <c r="N33990">
        <v>40</v>
      </c>
      <c r="O33990">
        <v>20.556544957350095</v>
      </c>
      <c r="P33990">
        <v>98.333333333333329</v>
      </c>
      <c r="Q33990" s="2" t="s">
        <v>18</v>
      </c>
    </row>
    <row r="33991" spans="1:17" x14ac:dyDescent="0.35">
      <c r="A33991">
        <v>71810</v>
      </c>
      <c r="B33991">
        <v>69</v>
      </c>
      <c r="C33991">
        <v>16</v>
      </c>
      <c r="D33991" s="1">
        <v>45443.044975798613</v>
      </c>
      <c r="E33991">
        <v>36.515124116935915</v>
      </c>
      <c r="F33991">
        <v>95.557448584317285</v>
      </c>
      <c r="G33991">
        <v>135</v>
      </c>
      <c r="H33991">
        <v>87</v>
      </c>
      <c r="I33991">
        <v>81</v>
      </c>
      <c r="J33991" s="2" t="s">
        <v>17</v>
      </c>
      <c r="K33991">
        <v>80.820447801654609</v>
      </c>
      <c r="L33991">
        <v>1.9701668885877348</v>
      </c>
      <c r="M33991">
        <v>0.11080239231696806</v>
      </c>
      <c r="N33991">
        <v>48</v>
      </c>
      <c r="O33991">
        <v>20.821653773595635</v>
      </c>
      <c r="P33991">
        <v>103</v>
      </c>
      <c r="Q33991" s="2" t="s">
        <v>18</v>
      </c>
    </row>
    <row r="33992" spans="1:17" x14ac:dyDescent="0.35">
      <c r="A33992">
        <v>71813</v>
      </c>
      <c r="B33992">
        <v>70</v>
      </c>
      <c r="C33992">
        <v>16</v>
      </c>
      <c r="D33992" s="1">
        <v>45443.042892465281</v>
      </c>
      <c r="E33992">
        <v>36.358696533106112</v>
      </c>
      <c r="F33992">
        <v>96.505212372072251</v>
      </c>
      <c r="G33992">
        <v>128</v>
      </c>
      <c r="H33992">
        <v>85</v>
      </c>
      <c r="I33992">
        <v>20</v>
      </c>
      <c r="J33992" s="2" t="s">
        <v>19</v>
      </c>
      <c r="K33992">
        <v>62.717998205802793</v>
      </c>
      <c r="L33992">
        <v>1.623677236568325</v>
      </c>
      <c r="M33992">
        <v>8.8467892576150578E-2</v>
      </c>
      <c r="N33992">
        <v>43</v>
      </c>
      <c r="O33992">
        <v>23.789909188831452</v>
      </c>
      <c r="P33992">
        <v>99.333333333333329</v>
      </c>
      <c r="Q33992" s="2" t="s">
        <v>18</v>
      </c>
    </row>
    <row r="33993" spans="1:17" x14ac:dyDescent="0.35">
      <c r="A33993">
        <v>71814</v>
      </c>
      <c r="B33993">
        <v>79</v>
      </c>
      <c r="C33993">
        <v>13</v>
      </c>
      <c r="D33993" s="1">
        <v>45443.042198020834</v>
      </c>
      <c r="E33993">
        <v>36.834900005710999</v>
      </c>
      <c r="F33993">
        <v>95.499604875084415</v>
      </c>
      <c r="G33993">
        <v>118</v>
      </c>
      <c r="H33993">
        <v>77</v>
      </c>
      <c r="I33993">
        <v>24</v>
      </c>
      <c r="J33993" s="2" t="s">
        <v>19</v>
      </c>
      <c r="K33993">
        <v>67.282315468336719</v>
      </c>
      <c r="L33993">
        <v>1.7024223603044952</v>
      </c>
      <c r="M33993">
        <v>6.8539729656510687E-2</v>
      </c>
      <c r="N33993">
        <v>41</v>
      </c>
      <c r="O33993">
        <v>23.214872310686399</v>
      </c>
      <c r="P33993">
        <v>90.666666666666671</v>
      </c>
      <c r="Q33993" s="2" t="s">
        <v>18</v>
      </c>
    </row>
    <row r="33994" spans="1:17" x14ac:dyDescent="0.35">
      <c r="A33994">
        <v>71815</v>
      </c>
      <c r="B33994">
        <v>80</v>
      </c>
      <c r="C33994">
        <v>18</v>
      </c>
      <c r="D33994" s="1">
        <v>45443.041503576387</v>
      </c>
      <c r="E33994">
        <v>37.043567515442184</v>
      </c>
      <c r="F33994">
        <v>97.923564480539298</v>
      </c>
      <c r="G33994">
        <v>113</v>
      </c>
      <c r="H33994">
        <v>76</v>
      </c>
      <c r="I33994">
        <v>60</v>
      </c>
      <c r="J33994" s="2" t="s">
        <v>19</v>
      </c>
      <c r="K33994">
        <v>97.167651134465217</v>
      </c>
      <c r="L33994">
        <v>1.844789185499236</v>
      </c>
      <c r="M33994">
        <v>0.13571408185240569</v>
      </c>
      <c r="N33994">
        <v>37</v>
      </c>
      <c r="O33994">
        <v>28.551453117470153</v>
      </c>
      <c r="P33994">
        <v>88.333333333333329</v>
      </c>
      <c r="Q33994" s="2" t="s">
        <v>18</v>
      </c>
    </row>
    <row r="33995" spans="1:17" x14ac:dyDescent="0.35">
      <c r="A33995">
        <v>71816</v>
      </c>
      <c r="B33995">
        <v>79</v>
      </c>
      <c r="C33995">
        <v>17</v>
      </c>
      <c r="D33995" s="1">
        <v>45443.040809131948</v>
      </c>
      <c r="E33995">
        <v>36.703620656511887</v>
      </c>
      <c r="F33995">
        <v>97.976039254441005</v>
      </c>
      <c r="G33995">
        <v>126</v>
      </c>
      <c r="H33995">
        <v>86</v>
      </c>
      <c r="I33995">
        <v>28</v>
      </c>
      <c r="J33995" s="2" t="s">
        <v>17</v>
      </c>
      <c r="K33995">
        <v>74.036069097302999</v>
      </c>
      <c r="L33995">
        <v>1.8400463457274885</v>
      </c>
      <c r="M33995">
        <v>6.9388932181232946E-2</v>
      </c>
      <c r="N33995">
        <v>40</v>
      </c>
      <c r="O33995">
        <v>21.866829989569268</v>
      </c>
      <c r="P33995">
        <v>99.333333333333329</v>
      </c>
      <c r="Q33995" s="2" t="s">
        <v>18</v>
      </c>
    </row>
    <row r="33996" spans="1:17" x14ac:dyDescent="0.35">
      <c r="A33996">
        <v>71819</v>
      </c>
      <c r="B33996">
        <v>88</v>
      </c>
      <c r="C33996">
        <v>15</v>
      </c>
      <c r="D33996" s="1">
        <v>45443.038725798608</v>
      </c>
      <c r="E33996">
        <v>36.974177312377016</v>
      </c>
      <c r="F33996">
        <v>95.295670074076099</v>
      </c>
      <c r="G33996">
        <v>137</v>
      </c>
      <c r="H33996">
        <v>76</v>
      </c>
      <c r="I33996">
        <v>66</v>
      </c>
      <c r="J33996" s="2" t="s">
        <v>19</v>
      </c>
      <c r="K33996">
        <v>91.582529867629887</v>
      </c>
      <c r="L33996">
        <v>1.9271195731811082</v>
      </c>
      <c r="M33996">
        <v>8.8629530784670743E-2</v>
      </c>
      <c r="N33996">
        <v>61</v>
      </c>
      <c r="O33996">
        <v>24.660127143155769</v>
      </c>
      <c r="P33996">
        <v>96.333333333333329</v>
      </c>
      <c r="Q33996" s="2" t="s">
        <v>18</v>
      </c>
    </row>
    <row r="33997" spans="1:17" x14ac:dyDescent="0.35">
      <c r="A33997">
        <v>71821</v>
      </c>
      <c r="B33997">
        <v>82</v>
      </c>
      <c r="C33997">
        <v>18</v>
      </c>
      <c r="D33997" s="1">
        <v>45443.037336909721</v>
      </c>
      <c r="E33997">
        <v>37.287774197408957</v>
      </c>
      <c r="F33997">
        <v>96.867409637498952</v>
      </c>
      <c r="G33997">
        <v>138</v>
      </c>
      <c r="H33997">
        <v>77</v>
      </c>
      <c r="I33997">
        <v>49</v>
      </c>
      <c r="J33997" s="2" t="s">
        <v>19</v>
      </c>
      <c r="K33997">
        <v>70.840293168280809</v>
      </c>
      <c r="L33997">
        <v>1.7804556586030871</v>
      </c>
      <c r="M33997">
        <v>8.5781191896676406E-2</v>
      </c>
      <c r="N33997">
        <v>61</v>
      </c>
      <c r="O33997">
        <v>22.346938064320284</v>
      </c>
      <c r="P33997">
        <v>97.333333333333329</v>
      </c>
      <c r="Q33997" s="2" t="s">
        <v>18</v>
      </c>
    </row>
    <row r="33998" spans="1:17" x14ac:dyDescent="0.35">
      <c r="A33998">
        <v>71823</v>
      </c>
      <c r="B33998">
        <v>68</v>
      </c>
      <c r="C33998">
        <v>18</v>
      </c>
      <c r="D33998" s="1">
        <v>45443.035948020835</v>
      </c>
      <c r="E33998">
        <v>36.613207702232728</v>
      </c>
      <c r="F33998">
        <v>99.190220830857669</v>
      </c>
      <c r="G33998">
        <v>131</v>
      </c>
      <c r="H33998">
        <v>85</v>
      </c>
      <c r="I33998">
        <v>70</v>
      </c>
      <c r="J33998" s="2" t="s">
        <v>19</v>
      </c>
      <c r="K33998">
        <v>76.685073704254634</v>
      </c>
      <c r="L33998">
        <v>1.6608794633490451</v>
      </c>
      <c r="M33998">
        <v>0.13571084846043557</v>
      </c>
      <c r="N33998">
        <v>46</v>
      </c>
      <c r="O33998">
        <v>27.799347930522995</v>
      </c>
      <c r="P33998">
        <v>100.33333333333333</v>
      </c>
      <c r="Q33998" s="2" t="s">
        <v>18</v>
      </c>
    </row>
    <row r="33999" spans="1:17" x14ac:dyDescent="0.35">
      <c r="A33999">
        <v>71826</v>
      </c>
      <c r="B33999">
        <v>85</v>
      </c>
      <c r="C33999">
        <v>17</v>
      </c>
      <c r="D33999" s="1">
        <v>45443.033864687503</v>
      </c>
      <c r="E33999">
        <v>36.808443299169724</v>
      </c>
      <c r="F33999">
        <v>99.18677829258425</v>
      </c>
      <c r="G33999">
        <v>130</v>
      </c>
      <c r="H33999">
        <v>81</v>
      </c>
      <c r="I33999">
        <v>32</v>
      </c>
      <c r="J33999" s="2" t="s">
        <v>17</v>
      </c>
      <c r="K33999">
        <v>84.907651142040265</v>
      </c>
      <c r="L33999">
        <v>1.9349320809048602</v>
      </c>
      <c r="M33999">
        <v>8.1654028224090403E-2</v>
      </c>
      <c r="N33999">
        <v>49</v>
      </c>
      <c r="O33999">
        <v>22.678554847858027</v>
      </c>
      <c r="P33999">
        <v>97.333333333333329</v>
      </c>
      <c r="Q33999" s="2" t="s">
        <v>18</v>
      </c>
    </row>
    <row r="34000" spans="1:17" x14ac:dyDescent="0.35">
      <c r="A34000">
        <v>71828</v>
      </c>
      <c r="B34000">
        <v>75</v>
      </c>
      <c r="C34000">
        <v>19</v>
      </c>
      <c r="D34000" s="1">
        <v>45443.032475798609</v>
      </c>
      <c r="E34000">
        <v>37.49727794919265</v>
      </c>
      <c r="F34000">
        <v>96.250766607254135</v>
      </c>
      <c r="G34000">
        <v>112</v>
      </c>
      <c r="H34000">
        <v>71</v>
      </c>
      <c r="I34000">
        <v>29</v>
      </c>
      <c r="J34000" s="2" t="s">
        <v>19</v>
      </c>
      <c r="K34000">
        <v>93.761812935879234</v>
      </c>
      <c r="L34000">
        <v>1.7961434816158144</v>
      </c>
      <c r="M34000">
        <v>9.7646530503481516E-2</v>
      </c>
      <c r="N34000">
        <v>41</v>
      </c>
      <c r="O34000">
        <v>29.063234295257345</v>
      </c>
      <c r="P34000">
        <v>84.666666666666671</v>
      </c>
      <c r="Q34000" s="2" t="s">
        <v>18</v>
      </c>
    </row>
    <row r="34001" spans="1:17" x14ac:dyDescent="0.35">
      <c r="A34001">
        <v>71829</v>
      </c>
      <c r="B34001">
        <v>72</v>
      </c>
      <c r="C34001">
        <v>15</v>
      </c>
      <c r="D34001" s="1">
        <v>45443.03178135417</v>
      </c>
      <c r="E34001">
        <v>36.151955379156597</v>
      </c>
      <c r="F34001">
        <v>97.698694598362067</v>
      </c>
      <c r="G34001">
        <v>120</v>
      </c>
      <c r="H34001">
        <v>78</v>
      </c>
      <c r="I34001">
        <v>27</v>
      </c>
      <c r="J34001" s="2" t="s">
        <v>17</v>
      </c>
      <c r="K34001">
        <v>61.61461680922352</v>
      </c>
      <c r="L34001">
        <v>1.6905983865425969</v>
      </c>
      <c r="M34001">
        <v>5.328970540058147E-2</v>
      </c>
      <c r="N34001">
        <v>42</v>
      </c>
      <c r="O34001">
        <v>21.557721226921295</v>
      </c>
      <c r="P34001">
        <v>92</v>
      </c>
      <c r="Q34001" s="2" t="s">
        <v>18</v>
      </c>
    </row>
    <row r="34002" spans="1:17" x14ac:dyDescent="0.35">
      <c r="A34002">
        <v>71830</v>
      </c>
      <c r="B34002">
        <v>78</v>
      </c>
      <c r="C34002">
        <v>19</v>
      </c>
      <c r="D34002" s="1">
        <v>45443.031086909723</v>
      </c>
      <c r="E34002">
        <v>36.234152349971367</v>
      </c>
      <c r="F34002">
        <v>99.940414647666231</v>
      </c>
      <c r="G34002">
        <v>118</v>
      </c>
      <c r="H34002">
        <v>87</v>
      </c>
      <c r="I34002">
        <v>50</v>
      </c>
      <c r="J34002" s="2" t="s">
        <v>17</v>
      </c>
      <c r="K34002">
        <v>79.820273945928122</v>
      </c>
      <c r="L34002">
        <v>1.9346113799589908</v>
      </c>
      <c r="M34002">
        <v>0.10646338816218778</v>
      </c>
      <c r="N34002">
        <v>31</v>
      </c>
      <c r="O34002">
        <v>21.326802041229609</v>
      </c>
      <c r="P34002">
        <v>97.333333333333329</v>
      </c>
      <c r="Q34002" s="2" t="s">
        <v>18</v>
      </c>
    </row>
    <row r="34003" spans="1:17" x14ac:dyDescent="0.35">
      <c r="A34003">
        <v>71831</v>
      </c>
      <c r="B34003">
        <v>79</v>
      </c>
      <c r="C34003">
        <v>15</v>
      </c>
      <c r="D34003" s="1">
        <v>45443.030392465276</v>
      </c>
      <c r="E34003">
        <v>36.617225886113943</v>
      </c>
      <c r="F34003">
        <v>96.622195473694831</v>
      </c>
      <c r="G34003">
        <v>112</v>
      </c>
      <c r="H34003">
        <v>84</v>
      </c>
      <c r="I34003">
        <v>61</v>
      </c>
      <c r="J34003" s="2" t="s">
        <v>17</v>
      </c>
      <c r="K34003">
        <v>70.209860403436494</v>
      </c>
      <c r="L34003">
        <v>1.5335231735190731</v>
      </c>
      <c r="M34003">
        <v>6.176885619476339E-2</v>
      </c>
      <c r="N34003">
        <v>28</v>
      </c>
      <c r="O34003">
        <v>29.855023907783831</v>
      </c>
      <c r="P34003">
        <v>93.333333333333329</v>
      </c>
      <c r="Q34003" s="2" t="s">
        <v>18</v>
      </c>
    </row>
    <row r="34004" spans="1:17" x14ac:dyDescent="0.35">
      <c r="A34004">
        <v>71833</v>
      </c>
      <c r="B34004">
        <v>64</v>
      </c>
      <c r="C34004">
        <v>16</v>
      </c>
      <c r="D34004" s="1">
        <v>45443.02900357639</v>
      </c>
      <c r="E34004">
        <v>37.385802820551326</v>
      </c>
      <c r="F34004">
        <v>98.00905859465071</v>
      </c>
      <c r="G34004">
        <v>127</v>
      </c>
      <c r="H34004">
        <v>87</v>
      </c>
      <c r="I34004">
        <v>27</v>
      </c>
      <c r="J34004" s="2" t="s">
        <v>17</v>
      </c>
      <c r="K34004">
        <v>80.640027611739498</v>
      </c>
      <c r="L34004">
        <v>1.9250868589425345</v>
      </c>
      <c r="M34004">
        <v>9.5802778603732486E-2</v>
      </c>
      <c r="N34004">
        <v>40</v>
      </c>
      <c r="O34004">
        <v>21.759554974295824</v>
      </c>
      <c r="P34004">
        <v>100.33333333333333</v>
      </c>
      <c r="Q34004" s="2" t="s">
        <v>18</v>
      </c>
    </row>
    <row r="34005" spans="1:17" x14ac:dyDescent="0.35">
      <c r="A34005">
        <v>71834</v>
      </c>
      <c r="B34005">
        <v>72</v>
      </c>
      <c r="C34005">
        <v>12</v>
      </c>
      <c r="D34005" s="1">
        <v>45443.028309131943</v>
      </c>
      <c r="E34005">
        <v>36.303695993390996</v>
      </c>
      <c r="F34005">
        <v>98.700648303624689</v>
      </c>
      <c r="G34005">
        <v>117</v>
      </c>
      <c r="H34005">
        <v>81</v>
      </c>
      <c r="I34005">
        <v>34</v>
      </c>
      <c r="J34005" s="2" t="s">
        <v>17</v>
      </c>
      <c r="K34005">
        <v>58.679525238498684</v>
      </c>
      <c r="L34005">
        <v>1.5803370746612069</v>
      </c>
      <c r="M34005">
        <v>0.10687631439589002</v>
      </c>
      <c r="N34005">
        <v>36</v>
      </c>
      <c r="O34005">
        <v>23.495632133095206</v>
      </c>
      <c r="P34005">
        <v>93</v>
      </c>
      <c r="Q34005" s="2" t="s">
        <v>18</v>
      </c>
    </row>
    <row r="34006" spans="1:17" x14ac:dyDescent="0.35">
      <c r="A34006">
        <v>71835</v>
      </c>
      <c r="B34006">
        <v>64</v>
      </c>
      <c r="C34006">
        <v>13</v>
      </c>
      <c r="D34006" s="1">
        <v>45443.027614687497</v>
      </c>
      <c r="E34006">
        <v>36.201935265052967</v>
      </c>
      <c r="F34006">
        <v>95.154111831998236</v>
      </c>
      <c r="G34006">
        <v>139</v>
      </c>
      <c r="H34006">
        <v>88</v>
      </c>
      <c r="I34006">
        <v>78</v>
      </c>
      <c r="J34006" s="2" t="s">
        <v>17</v>
      </c>
      <c r="K34006">
        <v>59.875176760210579</v>
      </c>
      <c r="L34006">
        <v>1.5460514240696224</v>
      </c>
      <c r="M34006">
        <v>0.13918692871919788</v>
      </c>
      <c r="N34006">
        <v>51</v>
      </c>
      <c r="O34006">
        <v>25.049492888151988</v>
      </c>
      <c r="P34006">
        <v>105</v>
      </c>
      <c r="Q34006" s="2" t="s">
        <v>18</v>
      </c>
    </row>
    <row r="34007" spans="1:17" x14ac:dyDescent="0.35">
      <c r="A34007">
        <v>71842</v>
      </c>
      <c r="B34007">
        <v>86</v>
      </c>
      <c r="C34007">
        <v>14</v>
      </c>
      <c r="D34007" s="1">
        <v>45443.022753576392</v>
      </c>
      <c r="E34007">
        <v>36.248904291871689</v>
      </c>
      <c r="F34007">
        <v>99.119682068005233</v>
      </c>
      <c r="G34007">
        <v>133</v>
      </c>
      <c r="H34007">
        <v>87</v>
      </c>
      <c r="I34007">
        <v>79</v>
      </c>
      <c r="J34007" s="2" t="s">
        <v>17</v>
      </c>
      <c r="K34007">
        <v>95.107511059551356</v>
      </c>
      <c r="L34007">
        <v>1.9859351624353998</v>
      </c>
      <c r="M34007">
        <v>0.11037516987405988</v>
      </c>
      <c r="N34007">
        <v>46</v>
      </c>
      <c r="O34007">
        <v>24.114856709233841</v>
      </c>
      <c r="P34007">
        <v>102.33333333333333</v>
      </c>
      <c r="Q34007" s="2" t="s">
        <v>18</v>
      </c>
    </row>
    <row r="34008" spans="1:17" x14ac:dyDescent="0.35">
      <c r="A34008">
        <v>71844</v>
      </c>
      <c r="B34008">
        <v>67</v>
      </c>
      <c r="C34008">
        <v>16</v>
      </c>
      <c r="D34008" s="1">
        <v>45443.021364687498</v>
      </c>
      <c r="E34008">
        <v>36.962060763419707</v>
      </c>
      <c r="F34008">
        <v>97.41923926355058</v>
      </c>
      <c r="G34008">
        <v>115</v>
      </c>
      <c r="H34008">
        <v>85</v>
      </c>
      <c r="I34008">
        <v>30</v>
      </c>
      <c r="J34008" s="2" t="s">
        <v>17</v>
      </c>
      <c r="K34008">
        <v>54.932175224959806</v>
      </c>
      <c r="L34008">
        <v>1.5994920972840958</v>
      </c>
      <c r="M34008">
        <v>0.14276321706106782</v>
      </c>
      <c r="N34008">
        <v>30</v>
      </c>
      <c r="O34008">
        <v>21.471510581790213</v>
      </c>
      <c r="P34008">
        <v>95</v>
      </c>
      <c r="Q34008" s="2" t="s">
        <v>18</v>
      </c>
    </row>
    <row r="34009" spans="1:17" x14ac:dyDescent="0.35">
      <c r="A34009">
        <v>71845</v>
      </c>
      <c r="B34009">
        <v>80</v>
      </c>
      <c r="C34009">
        <v>14</v>
      </c>
      <c r="D34009" s="1">
        <v>45443.020670243059</v>
      </c>
      <c r="E34009">
        <v>36.532393395530612</v>
      </c>
      <c r="F34009">
        <v>95.748741445640661</v>
      </c>
      <c r="G34009">
        <v>127</v>
      </c>
      <c r="H34009">
        <v>80</v>
      </c>
      <c r="I34009">
        <v>66</v>
      </c>
      <c r="J34009" s="2" t="s">
        <v>19</v>
      </c>
      <c r="K34009">
        <v>86.220421704395164</v>
      </c>
      <c r="L34009">
        <v>1.7302409843379492</v>
      </c>
      <c r="M34009">
        <v>0.11357397515078273</v>
      </c>
      <c r="N34009">
        <v>47</v>
      </c>
      <c r="O34009">
        <v>28.800296093310934</v>
      </c>
      <c r="P34009">
        <v>95.666666666666671</v>
      </c>
      <c r="Q34009" s="2" t="s">
        <v>18</v>
      </c>
    </row>
    <row r="34010" spans="1:17" x14ac:dyDescent="0.35">
      <c r="A34010">
        <v>71849</v>
      </c>
      <c r="B34010">
        <v>79</v>
      </c>
      <c r="C34010">
        <v>16</v>
      </c>
      <c r="D34010" s="1">
        <v>45443.017892465279</v>
      </c>
      <c r="E34010">
        <v>36.560005082068329</v>
      </c>
      <c r="F34010">
        <v>96.126122451956377</v>
      </c>
      <c r="G34010">
        <v>115</v>
      </c>
      <c r="H34010">
        <v>74</v>
      </c>
      <c r="I34010">
        <v>87</v>
      </c>
      <c r="J34010" s="2" t="s">
        <v>17</v>
      </c>
      <c r="K34010">
        <v>80.2145641507135</v>
      </c>
      <c r="L34010">
        <v>1.9180167017059118</v>
      </c>
      <c r="M34010">
        <v>0.10729083862068634</v>
      </c>
      <c r="N34010">
        <v>41</v>
      </c>
      <c r="O34010">
        <v>21.804616810618572</v>
      </c>
      <c r="P34010">
        <v>87.666666666666671</v>
      </c>
      <c r="Q34010" s="2" t="s">
        <v>18</v>
      </c>
    </row>
    <row r="34011" spans="1:17" x14ac:dyDescent="0.35">
      <c r="A34011">
        <v>71850</v>
      </c>
      <c r="B34011">
        <v>68</v>
      </c>
      <c r="C34011">
        <v>18</v>
      </c>
      <c r="D34011" s="1">
        <v>45443.017198020832</v>
      </c>
      <c r="E34011">
        <v>36.432381277248801</v>
      </c>
      <c r="F34011">
        <v>98.357041865933724</v>
      </c>
      <c r="G34011">
        <v>121</v>
      </c>
      <c r="H34011">
        <v>72</v>
      </c>
      <c r="I34011">
        <v>71</v>
      </c>
      <c r="J34011" s="2" t="s">
        <v>17</v>
      </c>
      <c r="K34011">
        <v>58.992287261440289</v>
      </c>
      <c r="L34011">
        <v>1.5169140117355673</v>
      </c>
      <c r="M34011">
        <v>7.6860341478920818E-2</v>
      </c>
      <c r="N34011">
        <v>49</v>
      </c>
      <c r="O34011">
        <v>25.637360436553692</v>
      </c>
      <c r="P34011">
        <v>88.333333333333329</v>
      </c>
      <c r="Q34011" s="2" t="s">
        <v>18</v>
      </c>
    </row>
    <row r="34012" spans="1:17" x14ac:dyDescent="0.35">
      <c r="A34012">
        <v>71856</v>
      </c>
      <c r="B34012">
        <v>63</v>
      </c>
      <c r="C34012">
        <v>14</v>
      </c>
      <c r="D34012" s="1">
        <v>45443.013031354167</v>
      </c>
      <c r="E34012">
        <v>36.345822215077881</v>
      </c>
      <c r="F34012">
        <v>97.908967931922447</v>
      </c>
      <c r="G34012">
        <v>113</v>
      </c>
      <c r="H34012">
        <v>72</v>
      </c>
      <c r="I34012">
        <v>81</v>
      </c>
      <c r="J34012" s="2" t="s">
        <v>17</v>
      </c>
      <c r="K34012">
        <v>64.239618831790381</v>
      </c>
      <c r="L34012">
        <v>1.7070232246839643</v>
      </c>
      <c r="M34012">
        <v>7.7555229751598107E-2</v>
      </c>
      <c r="N34012">
        <v>41</v>
      </c>
      <c r="O34012">
        <v>22.045710273940376</v>
      </c>
      <c r="P34012">
        <v>85.666666666666671</v>
      </c>
      <c r="Q34012" s="2" t="s">
        <v>18</v>
      </c>
    </row>
    <row r="34013" spans="1:17" x14ac:dyDescent="0.35">
      <c r="A34013">
        <v>71857</v>
      </c>
      <c r="B34013">
        <v>73</v>
      </c>
      <c r="C34013">
        <v>17</v>
      </c>
      <c r="D34013" s="1">
        <v>45443.01233690972</v>
      </c>
      <c r="E34013">
        <v>36.821746789379141</v>
      </c>
      <c r="F34013">
        <v>98.811705104207121</v>
      </c>
      <c r="G34013">
        <v>126</v>
      </c>
      <c r="H34013">
        <v>78</v>
      </c>
      <c r="I34013">
        <v>57</v>
      </c>
      <c r="J34013" s="2" t="s">
        <v>17</v>
      </c>
      <c r="K34013">
        <v>74.987134102123974</v>
      </c>
      <c r="L34013">
        <v>1.8892456772268504</v>
      </c>
      <c r="M34013">
        <v>0.12888416508824049</v>
      </c>
      <c r="N34013">
        <v>48</v>
      </c>
      <c r="O34013">
        <v>21.00921770733471</v>
      </c>
      <c r="P34013">
        <v>94</v>
      </c>
      <c r="Q34013" s="2" t="s">
        <v>18</v>
      </c>
    </row>
    <row r="34014" spans="1:17" x14ac:dyDescent="0.35">
      <c r="A34014">
        <v>71859</v>
      </c>
      <c r="B34014">
        <v>73</v>
      </c>
      <c r="C34014">
        <v>17</v>
      </c>
      <c r="D34014" s="1">
        <v>45443.010948020834</v>
      </c>
      <c r="E34014">
        <v>36.987760827013659</v>
      </c>
      <c r="F34014">
        <v>95.526961586495375</v>
      </c>
      <c r="G34014">
        <v>116</v>
      </c>
      <c r="H34014">
        <v>80</v>
      </c>
      <c r="I34014">
        <v>50</v>
      </c>
      <c r="J34014" s="2" t="s">
        <v>19</v>
      </c>
      <c r="K34014">
        <v>72.851309835951611</v>
      </c>
      <c r="L34014">
        <v>1.7227204798568323</v>
      </c>
      <c r="M34014">
        <v>0.10057657587214505</v>
      </c>
      <c r="N34014">
        <v>36</v>
      </c>
      <c r="O34014">
        <v>24.54752614454916</v>
      </c>
      <c r="P34014">
        <v>92</v>
      </c>
      <c r="Q34014" s="2" t="s">
        <v>18</v>
      </c>
    </row>
    <row r="34015" spans="1:17" x14ac:dyDescent="0.35">
      <c r="A34015">
        <v>71863</v>
      </c>
      <c r="B34015">
        <v>79</v>
      </c>
      <c r="C34015">
        <v>14</v>
      </c>
      <c r="D34015" s="1">
        <v>45443.008170243054</v>
      </c>
      <c r="E34015">
        <v>37.473023151659859</v>
      </c>
      <c r="F34015">
        <v>96.254343069399383</v>
      </c>
      <c r="G34015">
        <v>118</v>
      </c>
      <c r="H34015">
        <v>76</v>
      </c>
      <c r="I34015">
        <v>72</v>
      </c>
      <c r="J34015" s="2" t="s">
        <v>19</v>
      </c>
      <c r="K34015">
        <v>66.883148459451704</v>
      </c>
      <c r="L34015">
        <v>1.6464109455699329</v>
      </c>
      <c r="M34015">
        <v>0.13090310469297306</v>
      </c>
      <c r="N34015">
        <v>42</v>
      </c>
      <c r="O34015">
        <v>24.674037448943924</v>
      </c>
      <c r="P34015">
        <v>90</v>
      </c>
      <c r="Q34015" s="2" t="s">
        <v>18</v>
      </c>
    </row>
    <row r="34016" spans="1:17" x14ac:dyDescent="0.35">
      <c r="A34016">
        <v>71868</v>
      </c>
      <c r="B34016">
        <v>82</v>
      </c>
      <c r="C34016">
        <v>16</v>
      </c>
      <c r="D34016" s="1">
        <v>45443.004698020835</v>
      </c>
      <c r="E34016">
        <v>36.152668061650772</v>
      </c>
      <c r="F34016">
        <v>99.823363353742522</v>
      </c>
      <c r="G34016">
        <v>131</v>
      </c>
      <c r="H34016">
        <v>84</v>
      </c>
      <c r="I34016">
        <v>42</v>
      </c>
      <c r="J34016" s="2" t="s">
        <v>19</v>
      </c>
      <c r="K34016">
        <v>63.336627981163176</v>
      </c>
      <c r="L34016">
        <v>1.5640688656138215</v>
      </c>
      <c r="M34016">
        <v>5.1334021694976875E-2</v>
      </c>
      <c r="N34016">
        <v>47</v>
      </c>
      <c r="O34016">
        <v>25.890664433403369</v>
      </c>
      <c r="P34016">
        <v>99.666666666666671</v>
      </c>
      <c r="Q34016" s="2" t="s">
        <v>18</v>
      </c>
    </row>
    <row r="34017" spans="1:17" x14ac:dyDescent="0.35">
      <c r="A34017">
        <v>71869</v>
      </c>
      <c r="B34017">
        <v>83</v>
      </c>
      <c r="C34017">
        <v>14</v>
      </c>
      <c r="D34017" s="1">
        <v>45443.004003576389</v>
      </c>
      <c r="E34017">
        <v>36.275035001733606</v>
      </c>
      <c r="F34017">
        <v>95.380887819824494</v>
      </c>
      <c r="G34017">
        <v>138</v>
      </c>
      <c r="H34017">
        <v>75</v>
      </c>
      <c r="I34017">
        <v>42</v>
      </c>
      <c r="J34017" s="2" t="s">
        <v>17</v>
      </c>
      <c r="K34017">
        <v>93.894443399130751</v>
      </c>
      <c r="L34017">
        <v>1.8077482553104842</v>
      </c>
      <c r="M34017">
        <v>0.11476161658907549</v>
      </c>
      <c r="N34017">
        <v>63</v>
      </c>
      <c r="O34017">
        <v>28.731876412753198</v>
      </c>
      <c r="P34017">
        <v>96</v>
      </c>
      <c r="Q34017" s="2" t="s">
        <v>18</v>
      </c>
    </row>
    <row r="34018" spans="1:17" x14ac:dyDescent="0.35">
      <c r="A34018">
        <v>71870</v>
      </c>
      <c r="B34018">
        <v>80</v>
      </c>
      <c r="C34018">
        <v>17</v>
      </c>
      <c r="D34018" s="1">
        <v>45443.003309131942</v>
      </c>
      <c r="E34018">
        <v>36.84268487740021</v>
      </c>
      <c r="F34018">
        <v>96.038318941738751</v>
      </c>
      <c r="G34018">
        <v>130</v>
      </c>
      <c r="H34018">
        <v>81</v>
      </c>
      <c r="I34018">
        <v>76</v>
      </c>
      <c r="J34018" s="2" t="s">
        <v>17</v>
      </c>
      <c r="K34018">
        <v>97.114858673510327</v>
      </c>
      <c r="L34018">
        <v>1.9021074305524863</v>
      </c>
      <c r="M34018">
        <v>0.13793990855598692</v>
      </c>
      <c r="N34018">
        <v>49</v>
      </c>
      <c r="O34018">
        <v>26.842044883129955</v>
      </c>
      <c r="P34018">
        <v>97.333333333333329</v>
      </c>
      <c r="Q34018" s="2" t="s">
        <v>18</v>
      </c>
    </row>
    <row r="34019" spans="1:17" x14ac:dyDescent="0.35">
      <c r="A34019">
        <v>71871</v>
      </c>
      <c r="B34019">
        <v>75</v>
      </c>
      <c r="C34019">
        <v>18</v>
      </c>
      <c r="D34019" s="1">
        <v>45443.002614687503</v>
      </c>
      <c r="E34019">
        <v>36.818765460173609</v>
      </c>
      <c r="F34019">
        <v>98.928334354591783</v>
      </c>
      <c r="G34019">
        <v>111</v>
      </c>
      <c r="H34019">
        <v>87</v>
      </c>
      <c r="I34019">
        <v>65</v>
      </c>
      <c r="J34019" s="2" t="s">
        <v>17</v>
      </c>
      <c r="K34019">
        <v>81.291135927520216</v>
      </c>
      <c r="L34019">
        <v>1.6753319047408108</v>
      </c>
      <c r="M34019">
        <v>0.10372745137044764</v>
      </c>
      <c r="N34019">
        <v>24</v>
      </c>
      <c r="O34019">
        <v>28.962861923634392</v>
      </c>
      <c r="P34019">
        <v>95</v>
      </c>
      <c r="Q34019" s="2" t="s">
        <v>18</v>
      </c>
    </row>
    <row r="34020" spans="1:17" x14ac:dyDescent="0.35">
      <c r="A34020">
        <v>71873</v>
      </c>
      <c r="B34020">
        <v>74</v>
      </c>
      <c r="C34020">
        <v>18</v>
      </c>
      <c r="D34020" s="1">
        <v>45443.001225798609</v>
      </c>
      <c r="E34020">
        <v>37.441105659769235</v>
      </c>
      <c r="F34020">
        <v>95.597027164315548</v>
      </c>
      <c r="G34020">
        <v>134</v>
      </c>
      <c r="H34020">
        <v>84</v>
      </c>
      <c r="I34020">
        <v>50</v>
      </c>
      <c r="J34020" s="2" t="s">
        <v>19</v>
      </c>
      <c r="K34020">
        <v>84.680660879990029</v>
      </c>
      <c r="L34020">
        <v>1.8121733950097838</v>
      </c>
      <c r="M34020">
        <v>0.11901435182128503</v>
      </c>
      <c r="N34020">
        <v>50</v>
      </c>
      <c r="O34020">
        <v>25.786045135392239</v>
      </c>
      <c r="P34020">
        <v>100.66666666666666</v>
      </c>
      <c r="Q34020" s="2" t="s">
        <v>18</v>
      </c>
    </row>
    <row r="34021" spans="1:17" x14ac:dyDescent="0.35">
      <c r="A34021">
        <v>71874</v>
      </c>
      <c r="B34021">
        <v>70</v>
      </c>
      <c r="C34021">
        <v>12</v>
      </c>
      <c r="D34021" s="1">
        <v>45443.00053135417</v>
      </c>
      <c r="E34021">
        <v>37.418215823293885</v>
      </c>
      <c r="F34021">
        <v>99.373182676831092</v>
      </c>
      <c r="G34021">
        <v>139</v>
      </c>
      <c r="H34021">
        <v>81</v>
      </c>
      <c r="I34021">
        <v>50</v>
      </c>
      <c r="J34021" s="2" t="s">
        <v>19</v>
      </c>
      <c r="K34021">
        <v>79.155596402330048</v>
      </c>
      <c r="L34021">
        <v>1.9099996752316053</v>
      </c>
      <c r="M34021">
        <v>6.3556347796545037E-2</v>
      </c>
      <c r="N34021">
        <v>58</v>
      </c>
      <c r="O34021">
        <v>21.697766870674766</v>
      </c>
      <c r="P34021">
        <v>100.33333333333333</v>
      </c>
      <c r="Q34021" s="2" t="s">
        <v>18</v>
      </c>
    </row>
    <row r="34022" spans="1:17" x14ac:dyDescent="0.35">
      <c r="A34022">
        <v>71876</v>
      </c>
      <c r="B34022">
        <v>68</v>
      </c>
      <c r="C34022">
        <v>14</v>
      </c>
      <c r="D34022" s="1">
        <v>45442.999142465276</v>
      </c>
      <c r="E34022">
        <v>36.69067015019175</v>
      </c>
      <c r="F34022">
        <v>96.275595339065276</v>
      </c>
      <c r="G34022">
        <v>137</v>
      </c>
      <c r="H34022">
        <v>86</v>
      </c>
      <c r="I34022">
        <v>45</v>
      </c>
      <c r="J34022" s="2" t="s">
        <v>17</v>
      </c>
      <c r="K34022">
        <v>57.342410769462013</v>
      </c>
      <c r="L34022">
        <v>1.5772138894705203</v>
      </c>
      <c r="M34022">
        <v>0.10226009804472028</v>
      </c>
      <c r="N34022">
        <v>51</v>
      </c>
      <c r="O34022">
        <v>23.051264897890945</v>
      </c>
      <c r="P34022">
        <v>103</v>
      </c>
      <c r="Q34022" s="2" t="s">
        <v>18</v>
      </c>
    </row>
    <row r="34023" spans="1:17" x14ac:dyDescent="0.35">
      <c r="A34023">
        <v>71878</v>
      </c>
      <c r="B34023">
        <v>65</v>
      </c>
      <c r="C34023">
        <v>15</v>
      </c>
      <c r="D34023" s="1">
        <v>45442.99775357639</v>
      </c>
      <c r="E34023">
        <v>36.45638736893688</v>
      </c>
      <c r="F34023">
        <v>95.591410673306243</v>
      </c>
      <c r="G34023">
        <v>123</v>
      </c>
      <c r="H34023">
        <v>89</v>
      </c>
      <c r="I34023">
        <v>58</v>
      </c>
      <c r="J34023" s="2" t="s">
        <v>17</v>
      </c>
      <c r="K34023">
        <v>80.258756769972166</v>
      </c>
      <c r="L34023">
        <v>1.8976487355717362</v>
      </c>
      <c r="M34023">
        <v>0.12805430260457479</v>
      </c>
      <c r="N34023">
        <v>34</v>
      </c>
      <c r="O34023">
        <v>22.287470291435483</v>
      </c>
      <c r="P34023">
        <v>100.33333333333333</v>
      </c>
      <c r="Q34023" s="2" t="s">
        <v>18</v>
      </c>
    </row>
    <row r="34024" spans="1:17" x14ac:dyDescent="0.35">
      <c r="A34024">
        <v>71883</v>
      </c>
      <c r="B34024">
        <v>73</v>
      </c>
      <c r="C34024">
        <v>12</v>
      </c>
      <c r="D34024" s="1">
        <v>45442.994281354164</v>
      </c>
      <c r="E34024">
        <v>36.038132393432058</v>
      </c>
      <c r="F34024">
        <v>96.637458449320945</v>
      </c>
      <c r="G34024">
        <v>116</v>
      </c>
      <c r="H34024">
        <v>88</v>
      </c>
      <c r="I34024">
        <v>59</v>
      </c>
      <c r="J34024" s="2" t="s">
        <v>17</v>
      </c>
      <c r="K34024">
        <v>55.088397715313633</v>
      </c>
      <c r="L34024">
        <v>1.5841957469664507</v>
      </c>
      <c r="M34024">
        <v>8.0749659477277386E-2</v>
      </c>
      <c r="N34024">
        <v>28</v>
      </c>
      <c r="O34024">
        <v>21.950400808685245</v>
      </c>
      <c r="P34024">
        <v>97.333333333333329</v>
      </c>
      <c r="Q34024" s="2" t="s">
        <v>18</v>
      </c>
    </row>
    <row r="34025" spans="1:17" x14ac:dyDescent="0.35">
      <c r="A34025">
        <v>71885</v>
      </c>
      <c r="B34025">
        <v>88</v>
      </c>
      <c r="C34025">
        <v>13</v>
      </c>
      <c r="D34025" s="1">
        <v>45442.992892465278</v>
      </c>
      <c r="E34025">
        <v>36.646333082367356</v>
      </c>
      <c r="F34025">
        <v>99.522984371433651</v>
      </c>
      <c r="G34025">
        <v>113</v>
      </c>
      <c r="H34025">
        <v>70</v>
      </c>
      <c r="I34025">
        <v>49</v>
      </c>
      <c r="J34025" s="2" t="s">
        <v>17</v>
      </c>
      <c r="K34025">
        <v>70.846044827610356</v>
      </c>
      <c r="L34025">
        <v>1.8060659471233862</v>
      </c>
      <c r="M34025">
        <v>8.428294874471097E-2</v>
      </c>
      <c r="N34025">
        <v>43</v>
      </c>
      <c r="O34025">
        <v>21.719428882702644</v>
      </c>
      <c r="P34025">
        <v>84.333333333333329</v>
      </c>
      <c r="Q34025" s="2" t="s">
        <v>18</v>
      </c>
    </row>
    <row r="34026" spans="1:17" x14ac:dyDescent="0.35">
      <c r="A34026">
        <v>71888</v>
      </c>
      <c r="B34026">
        <v>81</v>
      </c>
      <c r="C34026">
        <v>12</v>
      </c>
      <c r="D34026" s="1">
        <v>45442.990809131945</v>
      </c>
      <c r="E34026">
        <v>37.144622147307523</v>
      </c>
      <c r="F34026">
        <v>97.203541384873645</v>
      </c>
      <c r="G34026">
        <v>119</v>
      </c>
      <c r="H34026">
        <v>84</v>
      </c>
      <c r="I34026">
        <v>45</v>
      </c>
      <c r="J34026" s="2" t="s">
        <v>19</v>
      </c>
      <c r="K34026">
        <v>82.252777872404749</v>
      </c>
      <c r="L34026">
        <v>1.7397795191059158</v>
      </c>
      <c r="M34026">
        <v>0.10127807203259678</v>
      </c>
      <c r="N34026">
        <v>35</v>
      </c>
      <c r="O34026">
        <v>27.174536548249222</v>
      </c>
      <c r="P34026">
        <v>95.666666666666671</v>
      </c>
      <c r="Q34026" s="2" t="s">
        <v>18</v>
      </c>
    </row>
    <row r="34027" spans="1:17" x14ac:dyDescent="0.35">
      <c r="A34027">
        <v>71890</v>
      </c>
      <c r="B34027">
        <v>81</v>
      </c>
      <c r="C34027">
        <v>14</v>
      </c>
      <c r="D34027" s="1">
        <v>45442.989420243059</v>
      </c>
      <c r="E34027">
        <v>36.562879978889598</v>
      </c>
      <c r="F34027">
        <v>98.978865406160978</v>
      </c>
      <c r="G34027">
        <v>135</v>
      </c>
      <c r="H34027">
        <v>77</v>
      </c>
      <c r="I34027">
        <v>48</v>
      </c>
      <c r="J34027" s="2" t="s">
        <v>17</v>
      </c>
      <c r="K34027">
        <v>90.993858353945001</v>
      </c>
      <c r="L34027">
        <v>1.8931110921816696</v>
      </c>
      <c r="M34027">
        <v>9.517393533413307E-2</v>
      </c>
      <c r="N34027">
        <v>58</v>
      </c>
      <c r="O34027">
        <v>25.389835101017979</v>
      </c>
      <c r="P34027">
        <v>96.333333333333329</v>
      </c>
      <c r="Q34027" s="2" t="s">
        <v>18</v>
      </c>
    </row>
    <row r="34028" spans="1:17" x14ac:dyDescent="0.35">
      <c r="A34028">
        <v>71891</v>
      </c>
      <c r="B34028">
        <v>76</v>
      </c>
      <c r="C34028">
        <v>14</v>
      </c>
      <c r="D34028" s="1">
        <v>45442.988725798612</v>
      </c>
      <c r="E34028">
        <v>37.136723517168548</v>
      </c>
      <c r="F34028">
        <v>98.990725922502477</v>
      </c>
      <c r="G34028">
        <v>131</v>
      </c>
      <c r="H34028">
        <v>76</v>
      </c>
      <c r="I34028">
        <v>37</v>
      </c>
      <c r="J34028" s="2" t="s">
        <v>17</v>
      </c>
      <c r="K34028">
        <v>70.93325136227719</v>
      </c>
      <c r="L34028">
        <v>1.5767307039256699</v>
      </c>
      <c r="M34028">
        <v>9.0522710293271136E-2</v>
      </c>
      <c r="N34028">
        <v>55</v>
      </c>
      <c r="O34028">
        <v>28.532170951664707</v>
      </c>
      <c r="P34028">
        <v>94.333333333333329</v>
      </c>
      <c r="Q34028" s="2" t="s">
        <v>18</v>
      </c>
    </row>
    <row r="34029" spans="1:17" x14ac:dyDescent="0.35">
      <c r="A34029">
        <v>71893</v>
      </c>
      <c r="B34029">
        <v>70</v>
      </c>
      <c r="C34029">
        <v>16</v>
      </c>
      <c r="D34029" s="1">
        <v>45442.987336909726</v>
      </c>
      <c r="E34029">
        <v>37.402788493958944</v>
      </c>
      <c r="F34029">
        <v>95.911800521585917</v>
      </c>
      <c r="G34029">
        <v>111</v>
      </c>
      <c r="H34029">
        <v>80</v>
      </c>
      <c r="I34029">
        <v>61</v>
      </c>
      <c r="J34029" s="2" t="s">
        <v>17</v>
      </c>
      <c r="K34029">
        <v>85.33200766503623</v>
      </c>
      <c r="L34029">
        <v>1.7585628438170227</v>
      </c>
      <c r="M34029">
        <v>0.11555190370577983</v>
      </c>
      <c r="N34029">
        <v>31</v>
      </c>
      <c r="O34029">
        <v>27.592825729171292</v>
      </c>
      <c r="P34029">
        <v>90.333333333333329</v>
      </c>
      <c r="Q34029" s="2" t="s">
        <v>18</v>
      </c>
    </row>
    <row r="34030" spans="1:17" x14ac:dyDescent="0.35">
      <c r="A34030">
        <v>71894</v>
      </c>
      <c r="B34030">
        <v>79</v>
      </c>
      <c r="C34030">
        <v>14</v>
      </c>
      <c r="D34030" s="1">
        <v>45442.986642465279</v>
      </c>
      <c r="E34030">
        <v>37.084456742377775</v>
      </c>
      <c r="F34030">
        <v>98.721477827167575</v>
      </c>
      <c r="G34030">
        <v>127</v>
      </c>
      <c r="H34030">
        <v>71</v>
      </c>
      <c r="I34030">
        <v>69</v>
      </c>
      <c r="J34030" s="2" t="s">
        <v>17</v>
      </c>
      <c r="K34030">
        <v>70.917158106011101</v>
      </c>
      <c r="L34030">
        <v>1.793852839381094</v>
      </c>
      <c r="M34030">
        <v>7.9834509181373747E-2</v>
      </c>
      <c r="N34030">
        <v>56</v>
      </c>
      <c r="O34030">
        <v>22.038280118583096</v>
      </c>
      <c r="P34030">
        <v>89.666666666666657</v>
      </c>
      <c r="Q34030" s="2" t="s">
        <v>18</v>
      </c>
    </row>
    <row r="34031" spans="1:17" x14ac:dyDescent="0.35">
      <c r="A34031">
        <v>71895</v>
      </c>
      <c r="B34031">
        <v>79</v>
      </c>
      <c r="C34031">
        <v>13</v>
      </c>
      <c r="D34031" s="1">
        <v>45442.985948020832</v>
      </c>
      <c r="E34031">
        <v>36.724043482212217</v>
      </c>
      <c r="F34031">
        <v>96.17584000656673</v>
      </c>
      <c r="G34031">
        <v>139</v>
      </c>
      <c r="H34031">
        <v>85</v>
      </c>
      <c r="I34031">
        <v>68</v>
      </c>
      <c r="J34031" s="2" t="s">
        <v>19</v>
      </c>
      <c r="K34031">
        <v>81.451714392237335</v>
      </c>
      <c r="L34031">
        <v>1.7287407918799018</v>
      </c>
      <c r="M34031">
        <v>9.0416150991079497E-2</v>
      </c>
      <c r="N34031">
        <v>54</v>
      </c>
      <c r="O34031">
        <v>27.254641263014637</v>
      </c>
      <c r="P34031">
        <v>103</v>
      </c>
      <c r="Q34031" s="2" t="s">
        <v>18</v>
      </c>
    </row>
    <row r="34032" spans="1:17" x14ac:dyDescent="0.35">
      <c r="A34032">
        <v>71897</v>
      </c>
      <c r="B34032">
        <v>60</v>
      </c>
      <c r="C34032">
        <v>12</v>
      </c>
      <c r="D34032" s="1">
        <v>45442.984559131946</v>
      </c>
      <c r="E34032">
        <v>37.273542343531361</v>
      </c>
      <c r="F34032">
        <v>98.614958967788183</v>
      </c>
      <c r="G34032">
        <v>135</v>
      </c>
      <c r="H34032">
        <v>72</v>
      </c>
      <c r="I34032">
        <v>81</v>
      </c>
      <c r="J34032" s="2" t="s">
        <v>17</v>
      </c>
      <c r="K34032">
        <v>70.353794542956805</v>
      </c>
      <c r="L34032">
        <v>1.6254528727496926</v>
      </c>
      <c r="M34032">
        <v>0.13767313440493734</v>
      </c>
      <c r="N34032">
        <v>63</v>
      </c>
      <c r="O34032">
        <v>26.628013065791809</v>
      </c>
      <c r="P34032">
        <v>93</v>
      </c>
      <c r="Q34032" s="2" t="s">
        <v>18</v>
      </c>
    </row>
    <row r="34033" spans="1:17" x14ac:dyDescent="0.35">
      <c r="A34033">
        <v>71898</v>
      </c>
      <c r="B34033">
        <v>73</v>
      </c>
      <c r="C34033">
        <v>19</v>
      </c>
      <c r="D34033" s="1">
        <v>45442.9838646875</v>
      </c>
      <c r="E34033">
        <v>36.939006795515034</v>
      </c>
      <c r="F34033">
        <v>99.109522071337878</v>
      </c>
      <c r="G34033">
        <v>129</v>
      </c>
      <c r="H34033">
        <v>85</v>
      </c>
      <c r="I34033">
        <v>31</v>
      </c>
      <c r="J34033" s="2" t="s">
        <v>17</v>
      </c>
      <c r="K34033">
        <v>89.238091907891146</v>
      </c>
      <c r="L34033">
        <v>1.7286098879529772</v>
      </c>
      <c r="M34033">
        <v>9.321620771016198E-2</v>
      </c>
      <c r="N34033">
        <v>44</v>
      </c>
      <c r="O34033">
        <v>29.864571634885202</v>
      </c>
      <c r="P34033">
        <v>99.666666666666671</v>
      </c>
      <c r="Q34033" s="2" t="s">
        <v>18</v>
      </c>
    </row>
    <row r="34034" spans="1:17" x14ac:dyDescent="0.35">
      <c r="A34034">
        <v>71900</v>
      </c>
      <c r="B34034">
        <v>78</v>
      </c>
      <c r="C34034">
        <v>15</v>
      </c>
      <c r="D34034" s="1">
        <v>45442.982475798613</v>
      </c>
      <c r="E34034">
        <v>36.926028607993722</v>
      </c>
      <c r="F34034">
        <v>99.061797381800432</v>
      </c>
      <c r="G34034">
        <v>129</v>
      </c>
      <c r="H34034">
        <v>79</v>
      </c>
      <c r="I34034">
        <v>51</v>
      </c>
      <c r="J34034" s="2" t="s">
        <v>19</v>
      </c>
      <c r="K34034">
        <v>63.091020182780753</v>
      </c>
      <c r="L34034">
        <v>1.6136721043596118</v>
      </c>
      <c r="M34034">
        <v>5.5866993366790199E-2</v>
      </c>
      <c r="N34034">
        <v>50</v>
      </c>
      <c r="O34034">
        <v>24.229082417192242</v>
      </c>
      <c r="P34034">
        <v>95.666666666666657</v>
      </c>
      <c r="Q34034" s="2" t="s">
        <v>18</v>
      </c>
    </row>
    <row r="34035" spans="1:17" x14ac:dyDescent="0.35">
      <c r="A34035">
        <v>71901</v>
      </c>
      <c r="B34035">
        <v>72</v>
      </c>
      <c r="C34035">
        <v>15</v>
      </c>
      <c r="D34035" s="1">
        <v>45442.981781354167</v>
      </c>
      <c r="E34035">
        <v>36.822274287431007</v>
      </c>
      <c r="F34035">
        <v>97.764748765380617</v>
      </c>
      <c r="G34035">
        <v>132</v>
      </c>
      <c r="H34035">
        <v>71</v>
      </c>
      <c r="I34035">
        <v>76</v>
      </c>
      <c r="J34035" s="2" t="s">
        <v>17</v>
      </c>
      <c r="K34035">
        <v>58.25664267671641</v>
      </c>
      <c r="L34035">
        <v>1.6519216741663825</v>
      </c>
      <c r="M34035">
        <v>9.1584757042460468E-2</v>
      </c>
      <c r="N34035">
        <v>61</v>
      </c>
      <c r="O34035">
        <v>21.348459891164332</v>
      </c>
      <c r="P34035">
        <v>91.333333333333329</v>
      </c>
      <c r="Q34035" s="2" t="s">
        <v>18</v>
      </c>
    </row>
    <row r="34036" spans="1:17" x14ac:dyDescent="0.35">
      <c r="A34036">
        <v>71902</v>
      </c>
      <c r="B34036">
        <v>63</v>
      </c>
      <c r="C34036">
        <v>15</v>
      </c>
      <c r="D34036" s="1">
        <v>45442.98108690972</v>
      </c>
      <c r="E34036">
        <v>36.376013249791043</v>
      </c>
      <c r="F34036">
        <v>98.287768004778442</v>
      </c>
      <c r="G34036">
        <v>114</v>
      </c>
      <c r="H34036">
        <v>86</v>
      </c>
      <c r="I34036">
        <v>20</v>
      </c>
      <c r="J34036" s="2" t="s">
        <v>17</v>
      </c>
      <c r="K34036">
        <v>67.668508667457019</v>
      </c>
      <c r="L34036">
        <v>1.9012725162460076</v>
      </c>
      <c r="M34036">
        <v>0.12973260429822223</v>
      </c>
      <c r="N34036">
        <v>28</v>
      </c>
      <c r="O34036">
        <v>18.719656039426479</v>
      </c>
      <c r="P34036">
        <v>95.333333333333329</v>
      </c>
      <c r="Q34036" s="2" t="s">
        <v>18</v>
      </c>
    </row>
    <row r="34037" spans="1:17" x14ac:dyDescent="0.35">
      <c r="A34037">
        <v>71908</v>
      </c>
      <c r="B34037">
        <v>74</v>
      </c>
      <c r="C34037">
        <v>12</v>
      </c>
      <c r="D34037" s="1">
        <v>45442.976920243054</v>
      </c>
      <c r="E34037">
        <v>36.458095844746651</v>
      </c>
      <c r="F34037">
        <v>96.445138011515041</v>
      </c>
      <c r="G34037">
        <v>121</v>
      </c>
      <c r="H34037">
        <v>84</v>
      </c>
      <c r="I34037">
        <v>86</v>
      </c>
      <c r="J34037" s="2" t="s">
        <v>17</v>
      </c>
      <c r="K34037">
        <v>63.106683653275084</v>
      </c>
      <c r="L34037">
        <v>1.7110060757942636</v>
      </c>
      <c r="M34037">
        <v>7.1126790999260392E-2</v>
      </c>
      <c r="N34037">
        <v>37</v>
      </c>
      <c r="O34037">
        <v>21.556202489936478</v>
      </c>
      <c r="P34037">
        <v>96.333333333333329</v>
      </c>
      <c r="Q34037" s="2" t="s">
        <v>18</v>
      </c>
    </row>
    <row r="34038" spans="1:17" x14ac:dyDescent="0.35">
      <c r="A34038">
        <v>71909</v>
      </c>
      <c r="B34038">
        <v>78</v>
      </c>
      <c r="C34038">
        <v>12</v>
      </c>
      <c r="D34038" s="1">
        <v>45442.976225798608</v>
      </c>
      <c r="E34038">
        <v>36.790053451748676</v>
      </c>
      <c r="F34038">
        <v>99.523882191212977</v>
      </c>
      <c r="G34038">
        <v>137</v>
      </c>
      <c r="H34038">
        <v>75</v>
      </c>
      <c r="I34038">
        <v>38</v>
      </c>
      <c r="J34038" s="2" t="s">
        <v>17</v>
      </c>
      <c r="K34038">
        <v>67.204861693350693</v>
      </c>
      <c r="L34038">
        <v>1.5692457524713439</v>
      </c>
      <c r="M34038">
        <v>0.14517969437657346</v>
      </c>
      <c r="N34038">
        <v>62</v>
      </c>
      <c r="O34038">
        <v>27.290957182045993</v>
      </c>
      <c r="P34038">
        <v>95.666666666666657</v>
      </c>
      <c r="Q34038" s="2" t="s">
        <v>18</v>
      </c>
    </row>
    <row r="34039" spans="1:17" x14ac:dyDescent="0.35">
      <c r="A34039">
        <v>71911</v>
      </c>
      <c r="B34039">
        <v>82</v>
      </c>
      <c r="C34039">
        <v>16</v>
      </c>
      <c r="D34039" s="1">
        <v>45442.974836909721</v>
      </c>
      <c r="E34039">
        <v>37.32634453701985</v>
      </c>
      <c r="F34039">
        <v>99.757815225452873</v>
      </c>
      <c r="G34039">
        <v>130</v>
      </c>
      <c r="H34039">
        <v>70</v>
      </c>
      <c r="I34039">
        <v>51</v>
      </c>
      <c r="J34039" s="2" t="s">
        <v>19</v>
      </c>
      <c r="K34039">
        <v>82.496622919744851</v>
      </c>
      <c r="L34039">
        <v>1.8355474202551707</v>
      </c>
      <c r="M34039">
        <v>9.1309962218107873E-2</v>
      </c>
      <c r="N34039">
        <v>60</v>
      </c>
      <c r="O34039">
        <v>24.485273148288794</v>
      </c>
      <c r="P34039">
        <v>90</v>
      </c>
      <c r="Q34039" s="2" t="s">
        <v>18</v>
      </c>
    </row>
    <row r="34040" spans="1:17" x14ac:dyDescent="0.35">
      <c r="A34040">
        <v>71913</v>
      </c>
      <c r="B34040">
        <v>69</v>
      </c>
      <c r="C34040">
        <v>14</v>
      </c>
      <c r="D34040" s="1">
        <v>45442.973448020835</v>
      </c>
      <c r="E34040">
        <v>37.081202439460043</v>
      </c>
      <c r="F34040">
        <v>99.415542631350149</v>
      </c>
      <c r="G34040">
        <v>112</v>
      </c>
      <c r="H34040">
        <v>88</v>
      </c>
      <c r="I34040">
        <v>18</v>
      </c>
      <c r="J34040" s="2" t="s">
        <v>19</v>
      </c>
      <c r="K34040">
        <v>82.445823854327358</v>
      </c>
      <c r="L34040">
        <v>1.8374280533534997</v>
      </c>
      <c r="M34040">
        <v>6.8907745084114971E-2</v>
      </c>
      <c r="N34040">
        <v>24</v>
      </c>
      <c r="O34040">
        <v>24.420130280897904</v>
      </c>
      <c r="P34040">
        <v>96</v>
      </c>
      <c r="Q34040" s="2" t="s">
        <v>18</v>
      </c>
    </row>
    <row r="34041" spans="1:17" x14ac:dyDescent="0.35">
      <c r="A34041">
        <v>71918</v>
      </c>
      <c r="B34041">
        <v>83</v>
      </c>
      <c r="C34041">
        <v>19</v>
      </c>
      <c r="D34041" s="1">
        <v>45442.969975798609</v>
      </c>
      <c r="E34041">
        <v>36.707570789910292</v>
      </c>
      <c r="F34041">
        <v>99.319406657234282</v>
      </c>
      <c r="G34041">
        <v>115</v>
      </c>
      <c r="H34041">
        <v>80</v>
      </c>
      <c r="I34041">
        <v>26</v>
      </c>
      <c r="J34041" s="2" t="s">
        <v>17</v>
      </c>
      <c r="K34041">
        <v>66.433435450415061</v>
      </c>
      <c r="L34041">
        <v>1.7514077511304476</v>
      </c>
      <c r="M34041">
        <v>0.14847630358598435</v>
      </c>
      <c r="N34041">
        <v>35</v>
      </c>
      <c r="O34041">
        <v>21.657692175590523</v>
      </c>
      <c r="P34041">
        <v>91.666666666666671</v>
      </c>
      <c r="Q34041" s="2" t="s">
        <v>18</v>
      </c>
    </row>
    <row r="34042" spans="1:17" x14ac:dyDescent="0.35">
      <c r="A34042">
        <v>71919</v>
      </c>
      <c r="B34042">
        <v>72</v>
      </c>
      <c r="C34042">
        <v>17</v>
      </c>
      <c r="D34042" s="1">
        <v>45442.96928135417</v>
      </c>
      <c r="E34042">
        <v>36.360047419504028</v>
      </c>
      <c r="F34042">
        <v>95.20930267921932</v>
      </c>
      <c r="G34042">
        <v>114</v>
      </c>
      <c r="H34042">
        <v>70</v>
      </c>
      <c r="I34042">
        <v>65</v>
      </c>
      <c r="J34042" s="2" t="s">
        <v>17</v>
      </c>
      <c r="K34042">
        <v>75.851334231192794</v>
      </c>
      <c r="L34042">
        <v>1.6534930664516294</v>
      </c>
      <c r="M34042">
        <v>7.7129998227609187E-2</v>
      </c>
      <c r="N34042">
        <v>44</v>
      </c>
      <c r="O34042">
        <v>27.743322363373291</v>
      </c>
      <c r="P34042">
        <v>84.666666666666671</v>
      </c>
      <c r="Q34042" s="2" t="s">
        <v>18</v>
      </c>
    </row>
    <row r="34043" spans="1:17" x14ac:dyDescent="0.35">
      <c r="A34043">
        <v>71920</v>
      </c>
      <c r="B34043">
        <v>90</v>
      </c>
      <c r="C34043">
        <v>16</v>
      </c>
      <c r="D34043" s="1">
        <v>45442.968586909723</v>
      </c>
      <c r="E34043">
        <v>37.335008120455534</v>
      </c>
      <c r="F34043">
        <v>99.526503546890581</v>
      </c>
      <c r="G34043">
        <v>127</v>
      </c>
      <c r="H34043">
        <v>86</v>
      </c>
      <c r="I34043">
        <v>89</v>
      </c>
      <c r="J34043" s="2" t="s">
        <v>17</v>
      </c>
      <c r="K34043">
        <v>88.640949669806119</v>
      </c>
      <c r="L34043">
        <v>1.9898914322020955</v>
      </c>
      <c r="M34043">
        <v>0.10058089406998386</v>
      </c>
      <c r="N34043">
        <v>41</v>
      </c>
      <c r="O34043">
        <v>22.385955499516687</v>
      </c>
      <c r="P34043">
        <v>99.666666666666671</v>
      </c>
      <c r="Q34043" s="2" t="s">
        <v>18</v>
      </c>
    </row>
    <row r="34044" spans="1:17" x14ac:dyDescent="0.35">
      <c r="A34044">
        <v>71924</v>
      </c>
      <c r="B34044">
        <v>82</v>
      </c>
      <c r="C34044">
        <v>19</v>
      </c>
      <c r="D34044" s="1">
        <v>45442.965809131943</v>
      </c>
      <c r="E34044">
        <v>36.14942758263691</v>
      </c>
      <c r="F34044">
        <v>96.535028841352258</v>
      </c>
      <c r="G34044">
        <v>121</v>
      </c>
      <c r="H34044">
        <v>84</v>
      </c>
      <c r="I34044">
        <v>32</v>
      </c>
      <c r="J34044" s="2" t="s">
        <v>17</v>
      </c>
      <c r="K34044">
        <v>72.061452742172449</v>
      </c>
      <c r="L34044">
        <v>1.8162758877959386</v>
      </c>
      <c r="M34044">
        <v>7.5091309261477182E-2</v>
      </c>
      <c r="N34044">
        <v>37</v>
      </c>
      <c r="O34044">
        <v>21.844362668799775</v>
      </c>
      <c r="P34044">
        <v>96.333333333333329</v>
      </c>
      <c r="Q34044" s="2" t="s">
        <v>18</v>
      </c>
    </row>
    <row r="34045" spans="1:17" x14ac:dyDescent="0.35">
      <c r="A34045">
        <v>71930</v>
      </c>
      <c r="B34045">
        <v>61</v>
      </c>
      <c r="C34045">
        <v>14</v>
      </c>
      <c r="D34045" s="1">
        <v>45442.961642465278</v>
      </c>
      <c r="E34045">
        <v>36.356052895636061</v>
      </c>
      <c r="F34045">
        <v>97.592646750051415</v>
      </c>
      <c r="G34045">
        <v>130</v>
      </c>
      <c r="H34045">
        <v>78</v>
      </c>
      <c r="I34045">
        <v>46</v>
      </c>
      <c r="J34045" s="2" t="s">
        <v>19</v>
      </c>
      <c r="K34045">
        <v>82.169889115161268</v>
      </c>
      <c r="L34045">
        <v>1.6584038063357061</v>
      </c>
      <c r="M34045">
        <v>6.0584304189496341E-2</v>
      </c>
      <c r="N34045">
        <v>52</v>
      </c>
      <c r="O34045">
        <v>29.876665804421972</v>
      </c>
      <c r="P34045">
        <v>95.333333333333329</v>
      </c>
      <c r="Q34045" s="2" t="s">
        <v>18</v>
      </c>
    </row>
    <row r="34046" spans="1:17" x14ac:dyDescent="0.35">
      <c r="A34046">
        <v>71931</v>
      </c>
      <c r="B34046">
        <v>80</v>
      </c>
      <c r="C34046">
        <v>16</v>
      </c>
      <c r="D34046" s="1">
        <v>45442.960948020831</v>
      </c>
      <c r="E34046">
        <v>37.462659137203218</v>
      </c>
      <c r="F34046">
        <v>98.111833086041685</v>
      </c>
      <c r="G34046">
        <v>121</v>
      </c>
      <c r="H34046">
        <v>78</v>
      </c>
      <c r="I34046">
        <v>38</v>
      </c>
      <c r="J34046" s="2" t="s">
        <v>19</v>
      </c>
      <c r="K34046">
        <v>64.064265665771899</v>
      </c>
      <c r="L34046">
        <v>1.5701943886199521</v>
      </c>
      <c r="M34046">
        <v>5.5282606059099342E-2</v>
      </c>
      <c r="N34046">
        <v>43</v>
      </c>
      <c r="O34046">
        <v>25.984179663839299</v>
      </c>
      <c r="P34046">
        <v>92.333333333333329</v>
      </c>
      <c r="Q34046" s="2" t="s">
        <v>18</v>
      </c>
    </row>
    <row r="34047" spans="1:17" x14ac:dyDescent="0.35">
      <c r="A34047">
        <v>71932</v>
      </c>
      <c r="B34047">
        <v>79</v>
      </c>
      <c r="C34047">
        <v>15</v>
      </c>
      <c r="D34047" s="1">
        <v>45442.960253576392</v>
      </c>
      <c r="E34047">
        <v>36.708254549812565</v>
      </c>
      <c r="F34047">
        <v>98.414104361592365</v>
      </c>
      <c r="G34047">
        <v>117</v>
      </c>
      <c r="H34047">
        <v>87</v>
      </c>
      <c r="I34047">
        <v>50</v>
      </c>
      <c r="J34047" s="2" t="s">
        <v>17</v>
      </c>
      <c r="K34047">
        <v>75.913779526962799</v>
      </c>
      <c r="L34047">
        <v>1.8129836582575369</v>
      </c>
      <c r="M34047">
        <v>9.7091702571605251E-2</v>
      </c>
      <c r="N34047">
        <v>30</v>
      </c>
      <c r="O34047">
        <v>23.095790701258849</v>
      </c>
      <c r="P34047">
        <v>97</v>
      </c>
      <c r="Q34047" s="2" t="s">
        <v>18</v>
      </c>
    </row>
    <row r="34048" spans="1:17" x14ac:dyDescent="0.35">
      <c r="A34048">
        <v>71936</v>
      </c>
      <c r="B34048">
        <v>78</v>
      </c>
      <c r="C34048">
        <v>17</v>
      </c>
      <c r="D34048" s="1">
        <v>45442.957475798612</v>
      </c>
      <c r="E34048">
        <v>37.290041201092457</v>
      </c>
      <c r="F34048">
        <v>95.946463089764691</v>
      </c>
      <c r="G34048">
        <v>127</v>
      </c>
      <c r="H34048">
        <v>71</v>
      </c>
      <c r="I34048">
        <v>54</v>
      </c>
      <c r="J34048" s="2" t="s">
        <v>17</v>
      </c>
      <c r="K34048">
        <v>78.877372495852768</v>
      </c>
      <c r="L34048">
        <v>1.8174266012978708</v>
      </c>
      <c r="M34048">
        <v>0.12699854187457163</v>
      </c>
      <c r="N34048">
        <v>56</v>
      </c>
      <c r="O34048">
        <v>23.880239295798301</v>
      </c>
      <c r="P34048">
        <v>89.666666666666657</v>
      </c>
      <c r="Q34048" s="2" t="s">
        <v>18</v>
      </c>
    </row>
    <row r="34049" spans="1:17" x14ac:dyDescent="0.35">
      <c r="A34049">
        <v>71940</v>
      </c>
      <c r="B34049">
        <v>87</v>
      </c>
      <c r="C34049">
        <v>13</v>
      </c>
      <c r="D34049" s="1">
        <v>45442.954698020832</v>
      </c>
      <c r="E34049">
        <v>36.142209912558577</v>
      </c>
      <c r="F34049">
        <v>99.26808050116621</v>
      </c>
      <c r="G34049">
        <v>138</v>
      </c>
      <c r="H34049">
        <v>76</v>
      </c>
      <c r="I34049">
        <v>54</v>
      </c>
      <c r="J34049" s="2" t="s">
        <v>17</v>
      </c>
      <c r="K34049">
        <v>82.340583909201541</v>
      </c>
      <c r="L34049">
        <v>1.9213869652705529</v>
      </c>
      <c r="M34049">
        <v>5.901330808923852E-2</v>
      </c>
      <c r="N34049">
        <v>62</v>
      </c>
      <c r="O34049">
        <v>22.304077332290458</v>
      </c>
      <c r="P34049">
        <v>96.666666666666657</v>
      </c>
      <c r="Q34049" s="2" t="s">
        <v>18</v>
      </c>
    </row>
    <row r="34050" spans="1:17" x14ac:dyDescent="0.35">
      <c r="A34050">
        <v>71942</v>
      </c>
      <c r="B34050">
        <v>65</v>
      </c>
      <c r="C34050">
        <v>15</v>
      </c>
      <c r="D34050" s="1">
        <v>45442.953309131946</v>
      </c>
      <c r="E34050">
        <v>37.490670995912147</v>
      </c>
      <c r="F34050">
        <v>97.475352806877751</v>
      </c>
      <c r="G34050">
        <v>113</v>
      </c>
      <c r="H34050">
        <v>84</v>
      </c>
      <c r="I34050">
        <v>40</v>
      </c>
      <c r="J34050" s="2" t="s">
        <v>19</v>
      </c>
      <c r="K34050">
        <v>79.570663331526816</v>
      </c>
      <c r="L34050">
        <v>1.8736873541729744</v>
      </c>
      <c r="M34050">
        <v>0.10495426354724285</v>
      </c>
      <c r="N34050">
        <v>29</v>
      </c>
      <c r="O34050">
        <v>22.665156762022633</v>
      </c>
      <c r="P34050">
        <v>93.666666666666671</v>
      </c>
      <c r="Q34050" s="2" t="s">
        <v>18</v>
      </c>
    </row>
    <row r="34051" spans="1:17" x14ac:dyDescent="0.35">
      <c r="A34051">
        <v>71944</v>
      </c>
      <c r="B34051">
        <v>77</v>
      </c>
      <c r="C34051">
        <v>19</v>
      </c>
      <c r="D34051" s="1">
        <v>45442.951920243053</v>
      </c>
      <c r="E34051">
        <v>36.748030814289429</v>
      </c>
      <c r="F34051">
        <v>98.109924674896746</v>
      </c>
      <c r="G34051">
        <v>136</v>
      </c>
      <c r="H34051">
        <v>77</v>
      </c>
      <c r="I34051">
        <v>64</v>
      </c>
      <c r="J34051" s="2" t="s">
        <v>19</v>
      </c>
      <c r="K34051">
        <v>81.571403907433137</v>
      </c>
      <c r="L34051">
        <v>1.6964241276406551</v>
      </c>
      <c r="M34051">
        <v>7.1025257452551893E-2</v>
      </c>
      <c r="N34051">
        <v>59</v>
      </c>
      <c r="O34051">
        <v>28.344516657579433</v>
      </c>
      <c r="P34051">
        <v>96.666666666666657</v>
      </c>
      <c r="Q34051" s="2" t="s">
        <v>18</v>
      </c>
    </row>
    <row r="34052" spans="1:17" x14ac:dyDescent="0.35">
      <c r="A34052">
        <v>71945</v>
      </c>
      <c r="B34052">
        <v>84</v>
      </c>
      <c r="C34052">
        <v>16</v>
      </c>
      <c r="D34052" s="1">
        <v>45442.951225798613</v>
      </c>
      <c r="E34052">
        <v>36.118509989870255</v>
      </c>
      <c r="F34052">
        <v>99.389480425000414</v>
      </c>
      <c r="G34052">
        <v>124</v>
      </c>
      <c r="H34052">
        <v>76</v>
      </c>
      <c r="I34052">
        <v>46</v>
      </c>
      <c r="J34052" s="2" t="s">
        <v>17</v>
      </c>
      <c r="K34052">
        <v>91.068822099807406</v>
      </c>
      <c r="L34052">
        <v>1.8140515618615161</v>
      </c>
      <c r="M34052">
        <v>7.7964758431179587E-2</v>
      </c>
      <c r="N34052">
        <v>48</v>
      </c>
      <c r="O34052">
        <v>27.673906236830618</v>
      </c>
      <c r="P34052">
        <v>92</v>
      </c>
      <c r="Q34052" s="2" t="s">
        <v>18</v>
      </c>
    </row>
    <row r="34053" spans="1:17" x14ac:dyDescent="0.35">
      <c r="A34053">
        <v>71947</v>
      </c>
      <c r="B34053">
        <v>65</v>
      </c>
      <c r="C34053">
        <v>18</v>
      </c>
      <c r="D34053" s="1">
        <v>45442.94983690972</v>
      </c>
      <c r="E34053">
        <v>37.239559972629856</v>
      </c>
      <c r="F34053">
        <v>95.740407943464191</v>
      </c>
      <c r="G34053">
        <v>128</v>
      </c>
      <c r="H34053">
        <v>79</v>
      </c>
      <c r="I34053">
        <v>48</v>
      </c>
      <c r="J34053" s="2" t="s">
        <v>17</v>
      </c>
      <c r="K34053">
        <v>55.380441511839592</v>
      </c>
      <c r="L34053">
        <v>1.6692526201311777</v>
      </c>
      <c r="M34053">
        <v>0.12975016298978476</v>
      </c>
      <c r="N34053">
        <v>49</v>
      </c>
      <c r="O34053">
        <v>19.8752353765633</v>
      </c>
      <c r="P34053">
        <v>95.333333333333329</v>
      </c>
      <c r="Q34053" s="2" t="s">
        <v>18</v>
      </c>
    </row>
    <row r="34054" spans="1:17" x14ac:dyDescent="0.35">
      <c r="A34054">
        <v>71952</v>
      </c>
      <c r="B34054">
        <v>68</v>
      </c>
      <c r="C34054">
        <v>16</v>
      </c>
      <c r="D34054" s="1">
        <v>45442.946364687501</v>
      </c>
      <c r="E34054">
        <v>36.8300810870264</v>
      </c>
      <c r="F34054">
        <v>95.944691072752065</v>
      </c>
      <c r="G34054">
        <v>113</v>
      </c>
      <c r="H34054">
        <v>72</v>
      </c>
      <c r="I34054">
        <v>60</v>
      </c>
      <c r="J34054" s="2" t="s">
        <v>19</v>
      </c>
      <c r="K34054">
        <v>83.079314839777325</v>
      </c>
      <c r="L34054">
        <v>1.8540483072318068</v>
      </c>
      <c r="M34054">
        <v>5.7616605568036584E-2</v>
      </c>
      <c r="N34054">
        <v>41</v>
      </c>
      <c r="O34054">
        <v>24.168562224944445</v>
      </c>
      <c r="P34054">
        <v>85.666666666666671</v>
      </c>
      <c r="Q34054" s="2" t="s">
        <v>18</v>
      </c>
    </row>
    <row r="34055" spans="1:17" x14ac:dyDescent="0.35">
      <c r="A34055">
        <v>71953</v>
      </c>
      <c r="B34055">
        <v>70</v>
      </c>
      <c r="C34055">
        <v>12</v>
      </c>
      <c r="D34055" s="1">
        <v>45442.94567025463</v>
      </c>
      <c r="E34055">
        <v>36.786978962879751</v>
      </c>
      <c r="F34055">
        <v>95.405288110320484</v>
      </c>
      <c r="G34055">
        <v>123</v>
      </c>
      <c r="H34055">
        <v>89</v>
      </c>
      <c r="I34055">
        <v>29</v>
      </c>
      <c r="J34055" s="2" t="s">
        <v>17</v>
      </c>
      <c r="K34055">
        <v>98.818856952845451</v>
      </c>
      <c r="L34055">
        <v>1.8988520677491252</v>
      </c>
      <c r="M34055">
        <v>7.1107997297210943E-2</v>
      </c>
      <c r="N34055">
        <v>34</v>
      </c>
      <c r="O34055">
        <v>27.40675152207864</v>
      </c>
      <c r="P34055">
        <v>100.33333333333333</v>
      </c>
      <c r="Q34055" s="2" t="s">
        <v>18</v>
      </c>
    </row>
    <row r="34056" spans="1:17" x14ac:dyDescent="0.35">
      <c r="A34056">
        <v>71954</v>
      </c>
      <c r="B34056">
        <v>84</v>
      </c>
      <c r="C34056">
        <v>13</v>
      </c>
      <c r="D34056" s="1">
        <v>45442.944975810184</v>
      </c>
      <c r="E34056">
        <v>36.02573773111606</v>
      </c>
      <c r="F34056">
        <v>95.562608821288109</v>
      </c>
      <c r="G34056">
        <v>113</v>
      </c>
      <c r="H34056">
        <v>73</v>
      </c>
      <c r="I34056">
        <v>73</v>
      </c>
      <c r="J34056" s="2" t="s">
        <v>17</v>
      </c>
      <c r="K34056">
        <v>80.874826519216612</v>
      </c>
      <c r="L34056">
        <v>1.9581947937240778</v>
      </c>
      <c r="M34056">
        <v>0.11966696462356231</v>
      </c>
      <c r="N34056">
        <v>40</v>
      </c>
      <c r="O34056">
        <v>21.091214034834969</v>
      </c>
      <c r="P34056">
        <v>86.333333333333329</v>
      </c>
      <c r="Q34056" s="2" t="s">
        <v>18</v>
      </c>
    </row>
    <row r="34057" spans="1:17" x14ac:dyDescent="0.35">
      <c r="A34057">
        <v>71955</v>
      </c>
      <c r="B34057">
        <v>83</v>
      </c>
      <c r="C34057">
        <v>13</v>
      </c>
      <c r="D34057" s="1">
        <v>45442.944281365744</v>
      </c>
      <c r="E34057">
        <v>36.461234976215962</v>
      </c>
      <c r="F34057">
        <v>95.397841322538426</v>
      </c>
      <c r="G34057">
        <v>113</v>
      </c>
      <c r="H34057">
        <v>79</v>
      </c>
      <c r="I34057">
        <v>31</v>
      </c>
      <c r="J34057" s="2" t="s">
        <v>17</v>
      </c>
      <c r="K34057">
        <v>75.170311799767902</v>
      </c>
      <c r="L34057">
        <v>1.6768234326237366</v>
      </c>
      <c r="M34057">
        <v>0.14588278793797871</v>
      </c>
      <c r="N34057">
        <v>34</v>
      </c>
      <c r="O34057">
        <v>26.734476410771858</v>
      </c>
      <c r="P34057">
        <v>90.333333333333329</v>
      </c>
      <c r="Q34057" s="2" t="s">
        <v>18</v>
      </c>
    </row>
    <row r="34058" spans="1:17" x14ac:dyDescent="0.35">
      <c r="A34058">
        <v>71957</v>
      </c>
      <c r="B34058">
        <v>88</v>
      </c>
      <c r="C34058">
        <v>12</v>
      </c>
      <c r="D34058" s="1">
        <v>45442.942892476851</v>
      </c>
      <c r="E34058">
        <v>36.363320710659771</v>
      </c>
      <c r="F34058">
        <v>97.129198187001876</v>
      </c>
      <c r="G34058">
        <v>116</v>
      </c>
      <c r="H34058">
        <v>71</v>
      </c>
      <c r="I34058">
        <v>31</v>
      </c>
      <c r="J34058" s="2" t="s">
        <v>17</v>
      </c>
      <c r="K34058">
        <v>68.89591347905548</v>
      </c>
      <c r="L34058">
        <v>1.7456932223607406</v>
      </c>
      <c r="M34058">
        <v>0.10755126513538421</v>
      </c>
      <c r="N34058">
        <v>45</v>
      </c>
      <c r="O34058">
        <v>22.607764011927067</v>
      </c>
      <c r="P34058">
        <v>86</v>
      </c>
      <c r="Q34058" s="2" t="s">
        <v>18</v>
      </c>
    </row>
    <row r="34059" spans="1:17" x14ac:dyDescent="0.35">
      <c r="A34059">
        <v>71959</v>
      </c>
      <c r="B34059">
        <v>79</v>
      </c>
      <c r="C34059">
        <v>15</v>
      </c>
      <c r="D34059" s="1">
        <v>45442.941503587965</v>
      </c>
      <c r="E34059">
        <v>36.198670707938277</v>
      </c>
      <c r="F34059">
        <v>95.905106467495926</v>
      </c>
      <c r="G34059">
        <v>135</v>
      </c>
      <c r="H34059">
        <v>78</v>
      </c>
      <c r="I34059">
        <v>66</v>
      </c>
      <c r="J34059" s="2" t="s">
        <v>19</v>
      </c>
      <c r="K34059">
        <v>84.6151305000527</v>
      </c>
      <c r="L34059">
        <v>1.7355523123672267</v>
      </c>
      <c r="M34059">
        <v>7.3132886427295568E-2</v>
      </c>
      <c r="N34059">
        <v>57</v>
      </c>
      <c r="O34059">
        <v>28.091350044156798</v>
      </c>
      <c r="P34059">
        <v>97</v>
      </c>
      <c r="Q34059" s="2" t="s">
        <v>18</v>
      </c>
    </row>
    <row r="34060" spans="1:17" x14ac:dyDescent="0.35">
      <c r="A34060">
        <v>71962</v>
      </c>
      <c r="B34060">
        <v>80</v>
      </c>
      <c r="C34060">
        <v>18</v>
      </c>
      <c r="D34060" s="1">
        <v>45442.939420254632</v>
      </c>
      <c r="E34060">
        <v>37.076784078864655</v>
      </c>
      <c r="F34060">
        <v>98.19240175168278</v>
      </c>
      <c r="G34060">
        <v>115</v>
      </c>
      <c r="H34060">
        <v>89</v>
      </c>
      <c r="I34060">
        <v>22</v>
      </c>
      <c r="J34060" s="2" t="s">
        <v>19</v>
      </c>
      <c r="K34060">
        <v>66.774445919366727</v>
      </c>
      <c r="L34060">
        <v>1.8086635820150327</v>
      </c>
      <c r="M34060">
        <v>7.4494650605861662E-2</v>
      </c>
      <c r="N34060">
        <v>26</v>
      </c>
      <c r="O34060">
        <v>20.412429837714143</v>
      </c>
      <c r="P34060">
        <v>97.666666666666671</v>
      </c>
      <c r="Q34060" s="2" t="s">
        <v>18</v>
      </c>
    </row>
    <row r="34061" spans="1:17" x14ac:dyDescent="0.35">
      <c r="A34061">
        <v>71964</v>
      </c>
      <c r="B34061">
        <v>63</v>
      </c>
      <c r="C34061">
        <v>12</v>
      </c>
      <c r="D34061" s="1">
        <v>45442.938031365738</v>
      </c>
      <c r="E34061">
        <v>36.066045423251467</v>
      </c>
      <c r="F34061">
        <v>97.678906491853098</v>
      </c>
      <c r="G34061">
        <v>121</v>
      </c>
      <c r="H34061">
        <v>84</v>
      </c>
      <c r="I34061">
        <v>51</v>
      </c>
      <c r="J34061" s="2" t="s">
        <v>17</v>
      </c>
      <c r="K34061">
        <v>60.381276741466564</v>
      </c>
      <c r="L34061">
        <v>1.5203254611896306</v>
      </c>
      <c r="M34061">
        <v>7.6622687041378035E-2</v>
      </c>
      <c r="N34061">
        <v>37</v>
      </c>
      <c r="O34061">
        <v>26.123367149504141</v>
      </c>
      <c r="P34061">
        <v>96.333333333333329</v>
      </c>
      <c r="Q34061" s="2" t="s">
        <v>18</v>
      </c>
    </row>
    <row r="34062" spans="1:17" x14ac:dyDescent="0.35">
      <c r="A34062">
        <v>71966</v>
      </c>
      <c r="B34062">
        <v>86</v>
      </c>
      <c r="C34062">
        <v>13</v>
      </c>
      <c r="D34062" s="1">
        <v>45442.936642476852</v>
      </c>
      <c r="E34062">
        <v>36.314617968739014</v>
      </c>
      <c r="F34062">
        <v>97.368639828456381</v>
      </c>
      <c r="G34062">
        <v>128</v>
      </c>
      <c r="H34062">
        <v>77</v>
      </c>
      <c r="I34062">
        <v>62</v>
      </c>
      <c r="J34062" s="2" t="s">
        <v>17</v>
      </c>
      <c r="K34062">
        <v>51.773973931900976</v>
      </c>
      <c r="L34062">
        <v>1.6354516303142734</v>
      </c>
      <c r="M34062">
        <v>0.13344710364272316</v>
      </c>
      <c r="N34062">
        <v>51</v>
      </c>
      <c r="O34062">
        <v>19.356912752343813</v>
      </c>
      <c r="P34062">
        <v>94</v>
      </c>
      <c r="Q34062" s="2" t="s">
        <v>18</v>
      </c>
    </row>
    <row r="34063" spans="1:17" x14ac:dyDescent="0.35">
      <c r="A34063">
        <v>71968</v>
      </c>
      <c r="B34063">
        <v>83</v>
      </c>
      <c r="C34063">
        <v>12</v>
      </c>
      <c r="D34063" s="1">
        <v>45442.935253587966</v>
      </c>
      <c r="E34063">
        <v>36.492014572131943</v>
      </c>
      <c r="F34063">
        <v>97.424358735006194</v>
      </c>
      <c r="G34063">
        <v>114</v>
      </c>
      <c r="H34063">
        <v>81</v>
      </c>
      <c r="I34063">
        <v>56</v>
      </c>
      <c r="J34063" s="2" t="s">
        <v>17</v>
      </c>
      <c r="K34063">
        <v>54.853557472164553</v>
      </c>
      <c r="L34063">
        <v>1.680257818990905</v>
      </c>
      <c r="M34063">
        <v>0.12971464953128914</v>
      </c>
      <c r="N34063">
        <v>33</v>
      </c>
      <c r="O34063">
        <v>19.429111851197579</v>
      </c>
      <c r="P34063">
        <v>92</v>
      </c>
      <c r="Q34063" s="2" t="s">
        <v>18</v>
      </c>
    </row>
    <row r="34064" spans="1:17" x14ac:dyDescent="0.35">
      <c r="A34064">
        <v>71970</v>
      </c>
      <c r="B34064">
        <v>90</v>
      </c>
      <c r="C34064">
        <v>14</v>
      </c>
      <c r="D34064" s="1">
        <v>45442.933864699073</v>
      </c>
      <c r="E34064">
        <v>36.539064018765501</v>
      </c>
      <c r="F34064">
        <v>97.71587981256944</v>
      </c>
      <c r="G34064">
        <v>125</v>
      </c>
      <c r="H34064">
        <v>82</v>
      </c>
      <c r="I34064">
        <v>22</v>
      </c>
      <c r="J34064" s="2" t="s">
        <v>19</v>
      </c>
      <c r="K34064">
        <v>75.369226489807374</v>
      </c>
      <c r="L34064">
        <v>1.7178513819663801</v>
      </c>
      <c r="M34064">
        <v>0.12997278957863745</v>
      </c>
      <c r="N34064">
        <v>43</v>
      </c>
      <c r="O34064">
        <v>25.540116911239007</v>
      </c>
      <c r="P34064">
        <v>96.333333333333329</v>
      </c>
      <c r="Q34064" s="2" t="s">
        <v>18</v>
      </c>
    </row>
    <row r="34065" spans="1:17" x14ac:dyDescent="0.35">
      <c r="A34065">
        <v>71971</v>
      </c>
      <c r="B34065">
        <v>77</v>
      </c>
      <c r="C34065">
        <v>19</v>
      </c>
      <c r="D34065" s="1">
        <v>45442.933170254626</v>
      </c>
      <c r="E34065">
        <v>36.79639492827561</v>
      </c>
      <c r="F34065">
        <v>99.335112234548347</v>
      </c>
      <c r="G34065">
        <v>119</v>
      </c>
      <c r="H34065">
        <v>89</v>
      </c>
      <c r="I34065">
        <v>74</v>
      </c>
      <c r="J34065" s="2" t="s">
        <v>19</v>
      </c>
      <c r="K34065">
        <v>86.456400723190185</v>
      </c>
      <c r="L34065">
        <v>1.9539669512757922</v>
      </c>
      <c r="M34065">
        <v>6.7099703597678473E-2</v>
      </c>
      <c r="N34065">
        <v>30</v>
      </c>
      <c r="O34065">
        <v>22.644499364479188</v>
      </c>
      <c r="P34065">
        <v>99</v>
      </c>
      <c r="Q34065" s="2" t="s">
        <v>18</v>
      </c>
    </row>
    <row r="34066" spans="1:17" x14ac:dyDescent="0.35">
      <c r="A34066">
        <v>71975</v>
      </c>
      <c r="B34066">
        <v>65</v>
      </c>
      <c r="C34066">
        <v>12</v>
      </c>
      <c r="D34066" s="1">
        <v>45442.930392476854</v>
      </c>
      <c r="E34066">
        <v>36.059655669969032</v>
      </c>
      <c r="F34066">
        <v>99.699179065305628</v>
      </c>
      <c r="G34066">
        <v>136</v>
      </c>
      <c r="H34066">
        <v>80</v>
      </c>
      <c r="I34066">
        <v>81</v>
      </c>
      <c r="J34066" s="2" t="s">
        <v>19</v>
      </c>
      <c r="K34066">
        <v>90.89368305748701</v>
      </c>
      <c r="L34066">
        <v>1.9925477032848034</v>
      </c>
      <c r="M34066">
        <v>6.082687092681225E-2</v>
      </c>
      <c r="N34066">
        <v>56</v>
      </c>
      <c r="O34066">
        <v>22.893713650933822</v>
      </c>
      <c r="P34066">
        <v>98.666666666666657</v>
      </c>
      <c r="Q34066" s="2" t="s">
        <v>18</v>
      </c>
    </row>
    <row r="34067" spans="1:17" x14ac:dyDescent="0.35">
      <c r="A34067">
        <v>71977</v>
      </c>
      <c r="B34067">
        <v>76</v>
      </c>
      <c r="C34067">
        <v>13</v>
      </c>
      <c r="D34067" s="1">
        <v>45442.92900358796</v>
      </c>
      <c r="E34067">
        <v>37.495543026075325</v>
      </c>
      <c r="F34067">
        <v>99.79303712481817</v>
      </c>
      <c r="G34067">
        <v>110</v>
      </c>
      <c r="H34067">
        <v>75</v>
      </c>
      <c r="I34067">
        <v>81</v>
      </c>
      <c r="J34067" s="2" t="s">
        <v>17</v>
      </c>
      <c r="K34067">
        <v>57.731157485040434</v>
      </c>
      <c r="L34067">
        <v>1.5555180987062025</v>
      </c>
      <c r="M34067">
        <v>8.32146528929852E-2</v>
      </c>
      <c r="N34067">
        <v>35</v>
      </c>
      <c r="O34067">
        <v>23.859433498860991</v>
      </c>
      <c r="P34067">
        <v>86.666666666666671</v>
      </c>
      <c r="Q34067" s="2" t="s">
        <v>18</v>
      </c>
    </row>
    <row r="34068" spans="1:17" x14ac:dyDescent="0.35">
      <c r="A34068">
        <v>71978</v>
      </c>
      <c r="B34068">
        <v>63</v>
      </c>
      <c r="C34068">
        <v>14</v>
      </c>
      <c r="D34068" s="1">
        <v>45442.928309143521</v>
      </c>
      <c r="E34068">
        <v>36.16168848003646</v>
      </c>
      <c r="F34068">
        <v>99.014489806672685</v>
      </c>
      <c r="G34068">
        <v>124</v>
      </c>
      <c r="H34068">
        <v>85</v>
      </c>
      <c r="I34068">
        <v>32</v>
      </c>
      <c r="J34068" s="2" t="s">
        <v>19</v>
      </c>
      <c r="K34068">
        <v>74.862696293247907</v>
      </c>
      <c r="L34068">
        <v>1.8756792493777339</v>
      </c>
      <c r="M34068">
        <v>8.2945357655667504E-2</v>
      </c>
      <c r="N34068">
        <v>39</v>
      </c>
      <c r="O34068">
        <v>21.278858036356009</v>
      </c>
      <c r="P34068">
        <v>98</v>
      </c>
      <c r="Q34068" s="2" t="s">
        <v>18</v>
      </c>
    </row>
    <row r="34069" spans="1:17" x14ac:dyDescent="0.35">
      <c r="A34069">
        <v>71980</v>
      </c>
      <c r="B34069">
        <v>88</v>
      </c>
      <c r="C34069">
        <v>17</v>
      </c>
      <c r="D34069" s="1">
        <v>45442.926920254627</v>
      </c>
      <c r="E34069">
        <v>36.062605016109856</v>
      </c>
      <c r="F34069">
        <v>96.291950955582422</v>
      </c>
      <c r="G34069">
        <v>122</v>
      </c>
      <c r="H34069">
        <v>71</v>
      </c>
      <c r="I34069">
        <v>89</v>
      </c>
      <c r="J34069" s="2" t="s">
        <v>19</v>
      </c>
      <c r="K34069">
        <v>84.448249518007174</v>
      </c>
      <c r="L34069">
        <v>1.8289417001251478</v>
      </c>
      <c r="M34069">
        <v>5.6551528853327038E-2</v>
      </c>
      <c r="N34069">
        <v>51</v>
      </c>
      <c r="O34069">
        <v>25.245904076115799</v>
      </c>
      <c r="P34069">
        <v>88</v>
      </c>
      <c r="Q34069" s="2" t="s">
        <v>18</v>
      </c>
    </row>
    <row r="34070" spans="1:17" x14ac:dyDescent="0.35">
      <c r="A34070">
        <v>71981</v>
      </c>
      <c r="B34070">
        <v>79</v>
      </c>
      <c r="C34070">
        <v>16</v>
      </c>
      <c r="D34070" s="1">
        <v>45442.926225810188</v>
      </c>
      <c r="E34070">
        <v>36.580111388698555</v>
      </c>
      <c r="F34070">
        <v>99.869256943455312</v>
      </c>
      <c r="G34070">
        <v>139</v>
      </c>
      <c r="H34070">
        <v>82</v>
      </c>
      <c r="I34070">
        <v>28</v>
      </c>
      <c r="J34070" s="2" t="s">
        <v>17</v>
      </c>
      <c r="K34070">
        <v>71.256852514319547</v>
      </c>
      <c r="L34070">
        <v>1.816519269303543</v>
      </c>
      <c r="M34070">
        <v>0.10084999015379652</v>
      </c>
      <c r="N34070">
        <v>57</v>
      </c>
      <c r="O34070">
        <v>21.594672247545063</v>
      </c>
      <c r="P34070">
        <v>101</v>
      </c>
      <c r="Q34070" s="2" t="s">
        <v>18</v>
      </c>
    </row>
    <row r="34071" spans="1:17" x14ac:dyDescent="0.35">
      <c r="A34071">
        <v>71983</v>
      </c>
      <c r="B34071">
        <v>76</v>
      </c>
      <c r="C34071">
        <v>12</v>
      </c>
      <c r="D34071" s="1">
        <v>45442.924836921295</v>
      </c>
      <c r="E34071">
        <v>37.120929681469633</v>
      </c>
      <c r="F34071">
        <v>97.549861044559464</v>
      </c>
      <c r="G34071">
        <v>138</v>
      </c>
      <c r="H34071">
        <v>72</v>
      </c>
      <c r="I34071">
        <v>39</v>
      </c>
      <c r="J34071" s="2" t="s">
        <v>17</v>
      </c>
      <c r="K34071">
        <v>66.265746921696874</v>
      </c>
      <c r="L34071">
        <v>1.6894041687056316</v>
      </c>
      <c r="M34071">
        <v>8.2368085500520299E-2</v>
      </c>
      <c r="N34071">
        <v>66</v>
      </c>
      <c r="O34071">
        <v>23.217848580660412</v>
      </c>
      <c r="P34071">
        <v>94</v>
      </c>
      <c r="Q34071" s="2" t="s">
        <v>18</v>
      </c>
    </row>
    <row r="34072" spans="1:17" x14ac:dyDescent="0.35">
      <c r="A34072">
        <v>71984</v>
      </c>
      <c r="B34072">
        <v>73</v>
      </c>
      <c r="C34072">
        <v>17</v>
      </c>
      <c r="D34072" s="1">
        <v>45442.924142476855</v>
      </c>
      <c r="E34072">
        <v>36.229071178814358</v>
      </c>
      <c r="F34072">
        <v>96.699392433705526</v>
      </c>
      <c r="G34072">
        <v>136</v>
      </c>
      <c r="H34072">
        <v>83</v>
      </c>
      <c r="I34072">
        <v>71</v>
      </c>
      <c r="J34072" s="2" t="s">
        <v>17</v>
      </c>
      <c r="K34072">
        <v>53.816654105349812</v>
      </c>
      <c r="L34072">
        <v>1.5048165751041875</v>
      </c>
      <c r="M34072">
        <v>0.13858080956688579</v>
      </c>
      <c r="N34072">
        <v>53</v>
      </c>
      <c r="O34072">
        <v>23.765642555555093</v>
      </c>
      <c r="P34072">
        <v>100.66666666666666</v>
      </c>
      <c r="Q34072" s="2" t="s">
        <v>18</v>
      </c>
    </row>
    <row r="34073" spans="1:17" x14ac:dyDescent="0.35">
      <c r="A34073">
        <v>71986</v>
      </c>
      <c r="B34073">
        <v>89</v>
      </c>
      <c r="C34073">
        <v>17</v>
      </c>
      <c r="D34073" s="1">
        <v>45442.922753587962</v>
      </c>
      <c r="E34073">
        <v>36.465611825159158</v>
      </c>
      <c r="F34073">
        <v>96.905222582196757</v>
      </c>
      <c r="G34073">
        <v>113</v>
      </c>
      <c r="H34073">
        <v>73</v>
      </c>
      <c r="I34073">
        <v>49</v>
      </c>
      <c r="J34073" s="2" t="s">
        <v>19</v>
      </c>
      <c r="K34073">
        <v>71.513071897506023</v>
      </c>
      <c r="L34073">
        <v>1.837224510353368</v>
      </c>
      <c r="M34073">
        <v>0.11725715016957305</v>
      </c>
      <c r="N34073">
        <v>40</v>
      </c>
      <c r="O34073">
        <v>21.186585620993782</v>
      </c>
      <c r="P34073">
        <v>86.333333333333329</v>
      </c>
      <c r="Q34073" s="2" t="s">
        <v>18</v>
      </c>
    </row>
    <row r="34074" spans="1:17" x14ac:dyDescent="0.35">
      <c r="A34074">
        <v>71987</v>
      </c>
      <c r="B34074">
        <v>81</v>
      </c>
      <c r="C34074">
        <v>12</v>
      </c>
      <c r="D34074" s="1">
        <v>45442.922059143515</v>
      </c>
      <c r="E34074">
        <v>36.750552579443379</v>
      </c>
      <c r="F34074">
        <v>97.337824628427299</v>
      </c>
      <c r="G34074">
        <v>135</v>
      </c>
      <c r="H34074">
        <v>86</v>
      </c>
      <c r="I34074">
        <v>56</v>
      </c>
      <c r="J34074" s="2" t="s">
        <v>19</v>
      </c>
      <c r="K34074">
        <v>74.716278157340525</v>
      </c>
      <c r="L34074">
        <v>1.904804372541864</v>
      </c>
      <c r="M34074">
        <v>0.1472199698462989</v>
      </c>
      <c r="N34074">
        <v>49</v>
      </c>
      <c r="O34074">
        <v>20.592755901822756</v>
      </c>
      <c r="P34074">
        <v>102.33333333333333</v>
      </c>
      <c r="Q34074" s="2" t="s">
        <v>18</v>
      </c>
    </row>
    <row r="34075" spans="1:17" x14ac:dyDescent="0.35">
      <c r="A34075">
        <v>71990</v>
      </c>
      <c r="B34075">
        <v>68</v>
      </c>
      <c r="C34075">
        <v>17</v>
      </c>
      <c r="D34075" s="1">
        <v>45442.919975810182</v>
      </c>
      <c r="E34075">
        <v>37.361330918977863</v>
      </c>
      <c r="F34075">
        <v>98.122916602622439</v>
      </c>
      <c r="G34075">
        <v>118</v>
      </c>
      <c r="H34075">
        <v>77</v>
      </c>
      <c r="I34075">
        <v>30</v>
      </c>
      <c r="J34075" s="2" t="s">
        <v>17</v>
      </c>
      <c r="K34075">
        <v>68.232380488840121</v>
      </c>
      <c r="L34075">
        <v>1.7609192428243601</v>
      </c>
      <c r="M34075">
        <v>0.13411435127158436</v>
      </c>
      <c r="N34075">
        <v>41</v>
      </c>
      <c r="O34075">
        <v>22.004507085104326</v>
      </c>
      <c r="P34075">
        <v>90.666666666666671</v>
      </c>
      <c r="Q34075" s="2" t="s">
        <v>18</v>
      </c>
    </row>
    <row r="34076" spans="1:17" x14ac:dyDescent="0.35">
      <c r="A34076">
        <v>71993</v>
      </c>
      <c r="B34076">
        <v>77</v>
      </c>
      <c r="C34076">
        <v>12</v>
      </c>
      <c r="D34076" s="1">
        <v>45442.917892476849</v>
      </c>
      <c r="E34076">
        <v>36.719309527008974</v>
      </c>
      <c r="F34076">
        <v>99.508901465665133</v>
      </c>
      <c r="G34076">
        <v>129</v>
      </c>
      <c r="H34076">
        <v>74</v>
      </c>
      <c r="I34076">
        <v>82</v>
      </c>
      <c r="J34076" s="2" t="s">
        <v>17</v>
      </c>
      <c r="K34076">
        <v>87.027492782363709</v>
      </c>
      <c r="L34076">
        <v>1.9183262997321071</v>
      </c>
      <c r="M34076">
        <v>9.3971004721093959E-2</v>
      </c>
      <c r="N34076">
        <v>55</v>
      </c>
      <c r="O34076">
        <v>23.648930779867548</v>
      </c>
      <c r="P34076">
        <v>92.333333333333329</v>
      </c>
      <c r="Q34076" s="2" t="s">
        <v>18</v>
      </c>
    </row>
    <row r="34077" spans="1:17" x14ac:dyDescent="0.35">
      <c r="A34077">
        <v>71995</v>
      </c>
      <c r="B34077">
        <v>82</v>
      </c>
      <c r="C34077">
        <v>18</v>
      </c>
      <c r="D34077" s="1">
        <v>45442.916503587963</v>
      </c>
      <c r="E34077">
        <v>36.705941865963837</v>
      </c>
      <c r="F34077">
        <v>97.337771232424075</v>
      </c>
      <c r="G34077">
        <v>124</v>
      </c>
      <c r="H34077">
        <v>76</v>
      </c>
      <c r="I34077">
        <v>44</v>
      </c>
      <c r="J34077" s="2" t="s">
        <v>17</v>
      </c>
      <c r="K34077">
        <v>90.596711837529341</v>
      </c>
      <c r="L34077">
        <v>1.9003353238901757</v>
      </c>
      <c r="M34077">
        <v>0.12265000928071552</v>
      </c>
      <c r="N34077">
        <v>48</v>
      </c>
      <c r="O34077">
        <v>25.087186191628057</v>
      </c>
      <c r="P34077">
        <v>92</v>
      </c>
      <c r="Q34077" s="2" t="s">
        <v>18</v>
      </c>
    </row>
    <row r="34078" spans="1:17" x14ac:dyDescent="0.35">
      <c r="A34078">
        <v>71997</v>
      </c>
      <c r="B34078">
        <v>89</v>
      </c>
      <c r="C34078">
        <v>15</v>
      </c>
      <c r="D34078" s="1">
        <v>45442.915114699077</v>
      </c>
      <c r="E34078">
        <v>36.176647436681343</v>
      </c>
      <c r="F34078">
        <v>98.119807752624212</v>
      </c>
      <c r="G34078">
        <v>120</v>
      </c>
      <c r="H34078">
        <v>77</v>
      </c>
      <c r="I34078">
        <v>82</v>
      </c>
      <c r="J34078" s="2" t="s">
        <v>17</v>
      </c>
      <c r="K34078">
        <v>58.325030638506888</v>
      </c>
      <c r="L34078">
        <v>1.6832313542945798</v>
      </c>
      <c r="M34078">
        <v>5.8267807666217176E-2</v>
      </c>
      <c r="N34078">
        <v>43</v>
      </c>
      <c r="O34078">
        <v>20.585781125786539</v>
      </c>
      <c r="P34078">
        <v>91.333333333333329</v>
      </c>
      <c r="Q34078" s="2" t="s">
        <v>18</v>
      </c>
    </row>
    <row r="34079" spans="1:17" x14ac:dyDescent="0.35">
      <c r="A34079">
        <v>71999</v>
      </c>
      <c r="B34079">
        <v>71</v>
      </c>
      <c r="C34079">
        <v>16</v>
      </c>
      <c r="D34079" s="1">
        <v>45442.913725810184</v>
      </c>
      <c r="E34079">
        <v>36.32933085957724</v>
      </c>
      <c r="F34079">
        <v>99.971472766737918</v>
      </c>
      <c r="G34079">
        <v>129</v>
      </c>
      <c r="H34079">
        <v>70</v>
      </c>
      <c r="I34079">
        <v>52</v>
      </c>
      <c r="J34079" s="2" t="s">
        <v>19</v>
      </c>
      <c r="K34079">
        <v>74.575389742382342</v>
      </c>
      <c r="L34079">
        <v>1.9580431701486112</v>
      </c>
      <c r="M34079">
        <v>0.14910793847939702</v>
      </c>
      <c r="N34079">
        <v>59</v>
      </c>
      <c r="O34079">
        <v>19.451406336491008</v>
      </c>
      <c r="P34079">
        <v>89.666666666666657</v>
      </c>
      <c r="Q34079" s="2" t="s">
        <v>18</v>
      </c>
    </row>
    <row r="34080" spans="1:17" x14ac:dyDescent="0.35">
      <c r="A34080">
        <v>72002</v>
      </c>
      <c r="B34080">
        <v>87</v>
      </c>
      <c r="C34080">
        <v>13</v>
      </c>
      <c r="D34080" s="1">
        <v>45442.911642476851</v>
      </c>
      <c r="E34080">
        <v>36.045211301641309</v>
      </c>
      <c r="F34080">
        <v>98.492011788789441</v>
      </c>
      <c r="G34080">
        <v>121</v>
      </c>
      <c r="H34080">
        <v>82</v>
      </c>
      <c r="I34080">
        <v>72</v>
      </c>
      <c r="J34080" s="2" t="s">
        <v>17</v>
      </c>
      <c r="K34080">
        <v>92.327736386311528</v>
      </c>
      <c r="L34080">
        <v>1.9835628718492035</v>
      </c>
      <c r="M34080">
        <v>0.12837138831039896</v>
      </c>
      <c r="N34080">
        <v>39</v>
      </c>
      <c r="O34080">
        <v>23.466063783706879</v>
      </c>
      <c r="P34080">
        <v>95</v>
      </c>
      <c r="Q34080" s="2" t="s">
        <v>18</v>
      </c>
    </row>
    <row r="34081" spans="1:17" x14ac:dyDescent="0.35">
      <c r="A34081">
        <v>72005</v>
      </c>
      <c r="B34081">
        <v>71</v>
      </c>
      <c r="C34081">
        <v>18</v>
      </c>
      <c r="D34081" s="1">
        <v>45442.909559143518</v>
      </c>
      <c r="E34081">
        <v>36.715271877951885</v>
      </c>
      <c r="F34081">
        <v>98.698361225658431</v>
      </c>
      <c r="G34081">
        <v>128</v>
      </c>
      <c r="H34081">
        <v>71</v>
      </c>
      <c r="I34081">
        <v>67</v>
      </c>
      <c r="J34081" s="2" t="s">
        <v>17</v>
      </c>
      <c r="K34081">
        <v>56.763876238896991</v>
      </c>
      <c r="L34081">
        <v>1.587375161524347</v>
      </c>
      <c r="M34081">
        <v>0.11553658313348136</v>
      </c>
      <c r="N34081">
        <v>57</v>
      </c>
      <c r="O34081">
        <v>22.527494052807484</v>
      </c>
      <c r="P34081">
        <v>90</v>
      </c>
      <c r="Q34081" s="2" t="s">
        <v>18</v>
      </c>
    </row>
    <row r="34082" spans="1:17" x14ac:dyDescent="0.35">
      <c r="A34082">
        <v>72006</v>
      </c>
      <c r="B34082">
        <v>82</v>
      </c>
      <c r="C34082">
        <v>19</v>
      </c>
      <c r="D34082" s="1">
        <v>45442.908864699071</v>
      </c>
      <c r="E34082">
        <v>37.005034814866939</v>
      </c>
      <c r="F34082">
        <v>96.601688262750585</v>
      </c>
      <c r="G34082">
        <v>126</v>
      </c>
      <c r="H34082">
        <v>77</v>
      </c>
      <c r="I34082">
        <v>69</v>
      </c>
      <c r="J34082" s="2" t="s">
        <v>19</v>
      </c>
      <c r="K34082">
        <v>70.759337709882828</v>
      </c>
      <c r="L34082">
        <v>1.741328136687075</v>
      </c>
      <c r="M34082">
        <v>6.0125770470563701E-2</v>
      </c>
      <c r="N34082">
        <v>49</v>
      </c>
      <c r="O34082">
        <v>23.335790886902913</v>
      </c>
      <c r="P34082">
        <v>93.333333333333329</v>
      </c>
      <c r="Q34082" s="2" t="s">
        <v>18</v>
      </c>
    </row>
    <row r="34083" spans="1:17" x14ac:dyDescent="0.35">
      <c r="A34083">
        <v>72009</v>
      </c>
      <c r="B34083">
        <v>69</v>
      </c>
      <c r="C34083">
        <v>18</v>
      </c>
      <c r="D34083" s="1">
        <v>45442.906781365738</v>
      </c>
      <c r="E34083">
        <v>37.375834954829664</v>
      </c>
      <c r="F34083">
        <v>97.871922547051852</v>
      </c>
      <c r="G34083">
        <v>134</v>
      </c>
      <c r="H34083">
        <v>75</v>
      </c>
      <c r="I34083">
        <v>59</v>
      </c>
      <c r="J34083" s="2" t="s">
        <v>19</v>
      </c>
      <c r="K34083">
        <v>94.713424630790442</v>
      </c>
      <c r="L34083">
        <v>1.9025677901970224</v>
      </c>
      <c r="M34083">
        <v>0.14904343936930009</v>
      </c>
      <c r="N34083">
        <v>59</v>
      </c>
      <c r="O34083">
        <v>26.165633863037094</v>
      </c>
      <c r="P34083">
        <v>94.666666666666657</v>
      </c>
      <c r="Q34083" s="2" t="s">
        <v>18</v>
      </c>
    </row>
    <row r="34084" spans="1:17" x14ac:dyDescent="0.35">
      <c r="A34084">
        <v>72011</v>
      </c>
      <c r="B34084">
        <v>87</v>
      </c>
      <c r="C34084">
        <v>14</v>
      </c>
      <c r="D34084" s="1">
        <v>45442.905392476852</v>
      </c>
      <c r="E34084">
        <v>37.31306111540686</v>
      </c>
      <c r="F34084">
        <v>98.063467030347539</v>
      </c>
      <c r="G34084">
        <v>136</v>
      </c>
      <c r="H34084">
        <v>87</v>
      </c>
      <c r="I34084">
        <v>59</v>
      </c>
      <c r="J34084" s="2" t="s">
        <v>17</v>
      </c>
      <c r="K34084">
        <v>68.783462636395569</v>
      </c>
      <c r="L34084">
        <v>1.8677845121721202</v>
      </c>
      <c r="M34084">
        <v>0.10134540550079998</v>
      </c>
      <c r="N34084">
        <v>49</v>
      </c>
      <c r="O34084">
        <v>19.716530510678769</v>
      </c>
      <c r="P34084">
        <v>103.33333333333333</v>
      </c>
      <c r="Q34084" s="2" t="s">
        <v>18</v>
      </c>
    </row>
    <row r="34085" spans="1:17" x14ac:dyDescent="0.35">
      <c r="A34085">
        <v>72013</v>
      </c>
      <c r="B34085">
        <v>65</v>
      </c>
      <c r="C34085">
        <v>18</v>
      </c>
      <c r="D34085" s="1">
        <v>45442.904003587966</v>
      </c>
      <c r="E34085">
        <v>36.369418690874618</v>
      </c>
      <c r="F34085">
        <v>99.883246087221522</v>
      </c>
      <c r="G34085">
        <v>131</v>
      </c>
      <c r="H34085">
        <v>89</v>
      </c>
      <c r="I34085">
        <v>29</v>
      </c>
      <c r="J34085" s="2" t="s">
        <v>17</v>
      </c>
      <c r="K34085">
        <v>81.63156562002942</v>
      </c>
      <c r="L34085">
        <v>1.8932259748484501</v>
      </c>
      <c r="M34085">
        <v>0.10685039574512287</v>
      </c>
      <c r="N34085">
        <v>42</v>
      </c>
      <c r="O34085">
        <v>22.774728968584736</v>
      </c>
      <c r="P34085">
        <v>103</v>
      </c>
      <c r="Q34085" s="2" t="s">
        <v>18</v>
      </c>
    </row>
    <row r="34086" spans="1:17" x14ac:dyDescent="0.35">
      <c r="A34086">
        <v>72014</v>
      </c>
      <c r="B34086">
        <v>78</v>
      </c>
      <c r="C34086">
        <v>13</v>
      </c>
      <c r="D34086" s="1">
        <v>45442.903309143519</v>
      </c>
      <c r="E34086">
        <v>36.528944353890878</v>
      </c>
      <c r="F34086">
        <v>95.916475527731393</v>
      </c>
      <c r="G34086">
        <v>129</v>
      </c>
      <c r="H34086">
        <v>84</v>
      </c>
      <c r="I34086">
        <v>18</v>
      </c>
      <c r="J34086" s="2" t="s">
        <v>19</v>
      </c>
      <c r="K34086">
        <v>80.961538493582083</v>
      </c>
      <c r="L34086">
        <v>1.6744063367273652</v>
      </c>
      <c r="M34086">
        <v>7.9030862549604869E-2</v>
      </c>
      <c r="N34086">
        <v>45</v>
      </c>
      <c r="O34086">
        <v>28.877329914111119</v>
      </c>
      <c r="P34086">
        <v>99</v>
      </c>
      <c r="Q34086" s="2" t="s">
        <v>18</v>
      </c>
    </row>
    <row r="34087" spans="1:17" x14ac:dyDescent="0.35">
      <c r="A34087">
        <v>72015</v>
      </c>
      <c r="B34087">
        <v>79</v>
      </c>
      <c r="C34087">
        <v>16</v>
      </c>
      <c r="D34087" s="1">
        <v>45442.902614699073</v>
      </c>
      <c r="E34087">
        <v>36.867891776312462</v>
      </c>
      <c r="F34087">
        <v>96.192359894886195</v>
      </c>
      <c r="G34087">
        <v>125</v>
      </c>
      <c r="H34087">
        <v>71</v>
      </c>
      <c r="I34087">
        <v>33</v>
      </c>
      <c r="J34087" s="2" t="s">
        <v>19</v>
      </c>
      <c r="K34087">
        <v>65.239978111984612</v>
      </c>
      <c r="L34087">
        <v>1.8718431101888209</v>
      </c>
      <c r="M34087">
        <v>6.6999409907702312E-2</v>
      </c>
      <c r="N34087">
        <v>54</v>
      </c>
      <c r="O34087">
        <v>18.619795900540026</v>
      </c>
      <c r="P34087">
        <v>89</v>
      </c>
      <c r="Q34087" s="2" t="s">
        <v>18</v>
      </c>
    </row>
    <row r="34088" spans="1:17" x14ac:dyDescent="0.35">
      <c r="A34088">
        <v>72017</v>
      </c>
      <c r="B34088">
        <v>74</v>
      </c>
      <c r="C34088">
        <v>14</v>
      </c>
      <c r="D34088" s="1">
        <v>45442.901225810187</v>
      </c>
      <c r="E34088">
        <v>36.022258389935615</v>
      </c>
      <c r="F34088">
        <v>95.412980878983888</v>
      </c>
      <c r="G34088">
        <v>121</v>
      </c>
      <c r="H34088">
        <v>88</v>
      </c>
      <c r="I34088">
        <v>19</v>
      </c>
      <c r="J34088" s="2" t="s">
        <v>19</v>
      </c>
      <c r="K34088">
        <v>85.593423799460084</v>
      </c>
      <c r="L34088">
        <v>1.8355660564260374</v>
      </c>
      <c r="M34088">
        <v>5.2115745047277409E-2</v>
      </c>
      <c r="N34088">
        <v>33</v>
      </c>
      <c r="O34088">
        <v>25.403898139721214</v>
      </c>
      <c r="P34088">
        <v>99</v>
      </c>
      <c r="Q34088" s="2" t="s">
        <v>18</v>
      </c>
    </row>
    <row r="34089" spans="1:17" x14ac:dyDescent="0.35">
      <c r="A34089">
        <v>72019</v>
      </c>
      <c r="B34089">
        <v>88</v>
      </c>
      <c r="C34089">
        <v>13</v>
      </c>
      <c r="D34089" s="1">
        <v>45442.899836921293</v>
      </c>
      <c r="E34089">
        <v>36.479539289099215</v>
      </c>
      <c r="F34089">
        <v>95.692251124595074</v>
      </c>
      <c r="G34089">
        <v>129</v>
      </c>
      <c r="H34089">
        <v>86</v>
      </c>
      <c r="I34089">
        <v>61</v>
      </c>
      <c r="J34089" s="2" t="s">
        <v>19</v>
      </c>
      <c r="K34089">
        <v>67.516502480543991</v>
      </c>
      <c r="L34089">
        <v>1.8996203401223912</v>
      </c>
      <c r="M34089">
        <v>6.9543493618685295E-2</v>
      </c>
      <c r="N34089">
        <v>43</v>
      </c>
      <c r="O34089">
        <v>18.710108863899041</v>
      </c>
      <c r="P34089">
        <v>100.33333333333333</v>
      </c>
      <c r="Q34089" s="2" t="s">
        <v>18</v>
      </c>
    </row>
    <row r="34090" spans="1:17" x14ac:dyDescent="0.35">
      <c r="A34090">
        <v>72020</v>
      </c>
      <c r="B34090">
        <v>81</v>
      </c>
      <c r="C34090">
        <v>12</v>
      </c>
      <c r="D34090" s="1">
        <v>45442.899142476854</v>
      </c>
      <c r="E34090">
        <v>36.440528176780639</v>
      </c>
      <c r="F34090">
        <v>95.797538496987855</v>
      </c>
      <c r="G34090">
        <v>124</v>
      </c>
      <c r="H34090">
        <v>84</v>
      </c>
      <c r="I34090">
        <v>21</v>
      </c>
      <c r="J34090" s="2" t="s">
        <v>17</v>
      </c>
      <c r="K34090">
        <v>92.317265514128479</v>
      </c>
      <c r="L34090">
        <v>1.982576906171873</v>
      </c>
      <c r="M34090">
        <v>0.13247106640284145</v>
      </c>
      <c r="N34090">
        <v>40</v>
      </c>
      <c r="O34090">
        <v>23.486745719128702</v>
      </c>
      <c r="P34090">
        <v>97.333333333333329</v>
      </c>
      <c r="Q34090" s="2" t="s">
        <v>18</v>
      </c>
    </row>
    <row r="34091" spans="1:17" x14ac:dyDescent="0.35">
      <c r="A34091">
        <v>72021</v>
      </c>
      <c r="B34091">
        <v>84</v>
      </c>
      <c r="C34091">
        <v>19</v>
      </c>
      <c r="D34091" s="1">
        <v>45442.898448032407</v>
      </c>
      <c r="E34091">
        <v>36.440893473437725</v>
      </c>
      <c r="F34091">
        <v>98.051652639527077</v>
      </c>
      <c r="G34091">
        <v>111</v>
      </c>
      <c r="H34091">
        <v>80</v>
      </c>
      <c r="I34091">
        <v>55</v>
      </c>
      <c r="J34091" s="2" t="s">
        <v>19</v>
      </c>
      <c r="K34091">
        <v>78.741132028217152</v>
      </c>
      <c r="L34091">
        <v>1.6535901588432198</v>
      </c>
      <c r="M34091">
        <v>9.7962993104995011E-2</v>
      </c>
      <c r="N34091">
        <v>31</v>
      </c>
      <c r="O34091">
        <v>28.79691047371519</v>
      </c>
      <c r="P34091">
        <v>90.333333333333329</v>
      </c>
      <c r="Q34091" s="2" t="s">
        <v>18</v>
      </c>
    </row>
    <row r="34092" spans="1:17" x14ac:dyDescent="0.35">
      <c r="A34092">
        <v>72022</v>
      </c>
      <c r="B34092">
        <v>63</v>
      </c>
      <c r="C34092">
        <v>14</v>
      </c>
      <c r="D34092" s="1">
        <v>45442.89775358796</v>
      </c>
      <c r="E34092">
        <v>36.058788183954221</v>
      </c>
      <c r="F34092">
        <v>98.93856620096723</v>
      </c>
      <c r="G34092">
        <v>110</v>
      </c>
      <c r="H34092">
        <v>75</v>
      </c>
      <c r="I34092">
        <v>73</v>
      </c>
      <c r="J34092" s="2" t="s">
        <v>19</v>
      </c>
      <c r="K34092">
        <v>94.286409368176919</v>
      </c>
      <c r="L34092">
        <v>1.8015747107470501</v>
      </c>
      <c r="M34092">
        <v>0.11124482745817962</v>
      </c>
      <c r="N34092">
        <v>35</v>
      </c>
      <c r="O34092">
        <v>29.049893421917155</v>
      </c>
      <c r="P34092">
        <v>86.666666666666671</v>
      </c>
      <c r="Q34092" s="2" t="s">
        <v>18</v>
      </c>
    </row>
    <row r="34093" spans="1:17" x14ac:dyDescent="0.35">
      <c r="A34093">
        <v>72023</v>
      </c>
      <c r="B34093">
        <v>71</v>
      </c>
      <c r="C34093">
        <v>14</v>
      </c>
      <c r="D34093" s="1">
        <v>45442.897059143521</v>
      </c>
      <c r="E34093">
        <v>37.073126789135728</v>
      </c>
      <c r="F34093">
        <v>96.506984458181094</v>
      </c>
      <c r="G34093">
        <v>135</v>
      </c>
      <c r="H34093">
        <v>70</v>
      </c>
      <c r="I34093">
        <v>86</v>
      </c>
      <c r="J34093" s="2" t="s">
        <v>19</v>
      </c>
      <c r="K34093">
        <v>63.967229099053249</v>
      </c>
      <c r="L34093">
        <v>1.5238479658973856</v>
      </c>
      <c r="M34093">
        <v>0.10808626698706381</v>
      </c>
      <c r="N34093">
        <v>65</v>
      </c>
      <c r="O34093">
        <v>27.546996842788914</v>
      </c>
      <c r="P34093">
        <v>91.666666666666657</v>
      </c>
      <c r="Q34093" s="2" t="s">
        <v>18</v>
      </c>
    </row>
    <row r="34094" spans="1:17" x14ac:dyDescent="0.35">
      <c r="A34094">
        <v>72024</v>
      </c>
      <c r="B34094">
        <v>82</v>
      </c>
      <c r="C34094">
        <v>17</v>
      </c>
      <c r="D34094" s="1">
        <v>45442.896364699074</v>
      </c>
      <c r="E34094">
        <v>36.646332656618334</v>
      </c>
      <c r="F34094">
        <v>99.064396944409367</v>
      </c>
      <c r="G34094">
        <v>112</v>
      </c>
      <c r="H34094">
        <v>84</v>
      </c>
      <c r="I34094">
        <v>83</v>
      </c>
      <c r="J34094" s="2" t="s">
        <v>19</v>
      </c>
      <c r="K34094">
        <v>92.430120747692911</v>
      </c>
      <c r="L34094">
        <v>1.8558987080104357</v>
      </c>
      <c r="M34094">
        <v>8.3082750167958269E-2</v>
      </c>
      <c r="N34094">
        <v>28</v>
      </c>
      <c r="O34094">
        <v>26.835208968111736</v>
      </c>
      <c r="P34094">
        <v>93.333333333333329</v>
      </c>
      <c r="Q34094" s="2" t="s">
        <v>18</v>
      </c>
    </row>
    <row r="34095" spans="1:17" x14ac:dyDescent="0.35">
      <c r="A34095">
        <v>72026</v>
      </c>
      <c r="B34095">
        <v>85</v>
      </c>
      <c r="C34095">
        <v>13</v>
      </c>
      <c r="D34095" s="1">
        <v>45442.894975810188</v>
      </c>
      <c r="E34095">
        <v>36.329697813465259</v>
      </c>
      <c r="F34095">
        <v>95.676245480382875</v>
      </c>
      <c r="G34095">
        <v>115</v>
      </c>
      <c r="H34095">
        <v>78</v>
      </c>
      <c r="I34095">
        <v>38</v>
      </c>
      <c r="J34095" s="2" t="s">
        <v>17</v>
      </c>
      <c r="K34095">
        <v>79.027322876149995</v>
      </c>
      <c r="L34095">
        <v>1.8275229484129953</v>
      </c>
      <c r="M34095">
        <v>5.6965497001387366E-2</v>
      </c>
      <c r="N34095">
        <v>37</v>
      </c>
      <c r="O34095">
        <v>23.662007722417805</v>
      </c>
      <c r="P34095">
        <v>90.333333333333329</v>
      </c>
      <c r="Q34095" s="2" t="s">
        <v>18</v>
      </c>
    </row>
    <row r="34096" spans="1:17" x14ac:dyDescent="0.35">
      <c r="A34096">
        <v>72028</v>
      </c>
      <c r="B34096">
        <v>76</v>
      </c>
      <c r="C34096">
        <v>14</v>
      </c>
      <c r="D34096" s="1">
        <v>45442.893586921295</v>
      </c>
      <c r="E34096">
        <v>36.490476642900255</v>
      </c>
      <c r="F34096">
        <v>95.510421338138102</v>
      </c>
      <c r="G34096">
        <v>135</v>
      </c>
      <c r="H34096">
        <v>77</v>
      </c>
      <c r="I34096">
        <v>47</v>
      </c>
      <c r="J34096" s="2" t="s">
        <v>19</v>
      </c>
      <c r="K34096">
        <v>82.838650652289317</v>
      </c>
      <c r="L34096">
        <v>1.8573898997255462</v>
      </c>
      <c r="M34096">
        <v>7.5416806396394948E-2</v>
      </c>
      <c r="N34096">
        <v>58</v>
      </c>
      <c r="O34096">
        <v>24.011918297553308</v>
      </c>
      <c r="P34096">
        <v>96.333333333333329</v>
      </c>
      <c r="Q34096" s="2" t="s">
        <v>18</v>
      </c>
    </row>
    <row r="34097" spans="1:17" x14ac:dyDescent="0.35">
      <c r="A34097">
        <v>72033</v>
      </c>
      <c r="B34097">
        <v>84</v>
      </c>
      <c r="C34097">
        <v>17</v>
      </c>
      <c r="D34097" s="1">
        <v>45442.890114699076</v>
      </c>
      <c r="E34097">
        <v>36.120407234823944</v>
      </c>
      <c r="F34097">
        <v>98.519767700699873</v>
      </c>
      <c r="G34097">
        <v>114</v>
      </c>
      <c r="H34097">
        <v>84</v>
      </c>
      <c r="I34097">
        <v>18</v>
      </c>
      <c r="J34097" s="2" t="s">
        <v>17</v>
      </c>
      <c r="K34097">
        <v>72.234897200676699</v>
      </c>
      <c r="L34097">
        <v>1.8497992250399635</v>
      </c>
      <c r="M34097">
        <v>0.12202778424455062</v>
      </c>
      <c r="N34097">
        <v>30</v>
      </c>
      <c r="O34097">
        <v>21.110468554442289</v>
      </c>
      <c r="P34097">
        <v>94</v>
      </c>
      <c r="Q34097" s="2" t="s">
        <v>18</v>
      </c>
    </row>
    <row r="34098" spans="1:17" x14ac:dyDescent="0.35">
      <c r="A34098">
        <v>72035</v>
      </c>
      <c r="B34098">
        <v>62</v>
      </c>
      <c r="C34098">
        <v>17</v>
      </c>
      <c r="D34098" s="1">
        <v>45442.888725810182</v>
      </c>
      <c r="E34098">
        <v>36.901388406164138</v>
      </c>
      <c r="F34098">
        <v>95.538573927411193</v>
      </c>
      <c r="G34098">
        <v>113</v>
      </c>
      <c r="H34098">
        <v>86</v>
      </c>
      <c r="I34098">
        <v>34</v>
      </c>
      <c r="J34098" s="2" t="s">
        <v>19</v>
      </c>
      <c r="K34098">
        <v>68.566972225341075</v>
      </c>
      <c r="L34098">
        <v>1.5358188936652044</v>
      </c>
      <c r="M34098">
        <v>9.1390265142322721E-2</v>
      </c>
      <c r="N34098">
        <v>27</v>
      </c>
      <c r="O34098">
        <v>29.069325868005929</v>
      </c>
      <c r="P34098">
        <v>95</v>
      </c>
      <c r="Q34098" s="2" t="s">
        <v>18</v>
      </c>
    </row>
    <row r="34099" spans="1:17" x14ac:dyDescent="0.35">
      <c r="A34099">
        <v>72036</v>
      </c>
      <c r="B34099">
        <v>86</v>
      </c>
      <c r="C34099">
        <v>14</v>
      </c>
      <c r="D34099" s="1">
        <v>45442.888031365743</v>
      </c>
      <c r="E34099">
        <v>36.112758898789139</v>
      </c>
      <c r="F34099">
        <v>98.809641460663329</v>
      </c>
      <c r="G34099">
        <v>128</v>
      </c>
      <c r="H34099">
        <v>89</v>
      </c>
      <c r="I34099">
        <v>59</v>
      </c>
      <c r="J34099" s="2" t="s">
        <v>17</v>
      </c>
      <c r="K34099">
        <v>82.033676686380176</v>
      </c>
      <c r="L34099">
        <v>1.8985822531218743</v>
      </c>
      <c r="M34099">
        <v>5.9879733337787427E-2</v>
      </c>
      <c r="N34099">
        <v>39</v>
      </c>
      <c r="O34099">
        <v>22.757960678119872</v>
      </c>
      <c r="P34099">
        <v>102</v>
      </c>
      <c r="Q34099" s="2" t="s">
        <v>18</v>
      </c>
    </row>
    <row r="34100" spans="1:17" x14ac:dyDescent="0.35">
      <c r="A34100">
        <v>72037</v>
      </c>
      <c r="B34100">
        <v>62</v>
      </c>
      <c r="C34100">
        <v>13</v>
      </c>
      <c r="D34100" s="1">
        <v>45442.887336921296</v>
      </c>
      <c r="E34100">
        <v>37.460606196049838</v>
      </c>
      <c r="F34100">
        <v>97.411940143520511</v>
      </c>
      <c r="G34100">
        <v>119</v>
      </c>
      <c r="H34100">
        <v>88</v>
      </c>
      <c r="I34100">
        <v>85</v>
      </c>
      <c r="J34100" s="2" t="s">
        <v>17</v>
      </c>
      <c r="K34100">
        <v>77.172491333084224</v>
      </c>
      <c r="L34100">
        <v>1.9952109043768649</v>
      </c>
      <c r="M34100">
        <v>8.1636553252856611E-2</v>
      </c>
      <c r="N34100">
        <v>31</v>
      </c>
      <c r="O34100">
        <v>19.385852378298274</v>
      </c>
      <c r="P34100">
        <v>98.333333333333329</v>
      </c>
      <c r="Q34100" s="2" t="s">
        <v>18</v>
      </c>
    </row>
    <row r="34101" spans="1:17" x14ac:dyDescent="0.35">
      <c r="A34101">
        <v>72040</v>
      </c>
      <c r="B34101">
        <v>79</v>
      </c>
      <c r="C34101">
        <v>16</v>
      </c>
      <c r="D34101" s="1">
        <v>45442.885253587963</v>
      </c>
      <c r="E34101">
        <v>36.587193172739696</v>
      </c>
      <c r="F34101">
        <v>99.554458705772532</v>
      </c>
      <c r="G34101">
        <v>131</v>
      </c>
      <c r="H34101">
        <v>73</v>
      </c>
      <c r="I34101">
        <v>45</v>
      </c>
      <c r="J34101" s="2" t="s">
        <v>19</v>
      </c>
      <c r="K34101">
        <v>60.729819395249365</v>
      </c>
      <c r="L34101">
        <v>1.7803397686664788</v>
      </c>
      <c r="M34101">
        <v>0.10737690034105976</v>
      </c>
      <c r="N34101">
        <v>58</v>
      </c>
      <c r="O34101">
        <v>19.160030823521755</v>
      </c>
      <c r="P34101">
        <v>92.333333333333329</v>
      </c>
      <c r="Q34101" s="2" t="s">
        <v>18</v>
      </c>
    </row>
    <row r="34102" spans="1:17" x14ac:dyDescent="0.35">
      <c r="A34102">
        <v>72041</v>
      </c>
      <c r="B34102">
        <v>87</v>
      </c>
      <c r="C34102">
        <v>14</v>
      </c>
      <c r="D34102" s="1">
        <v>45442.884559143517</v>
      </c>
      <c r="E34102">
        <v>36.798989590680947</v>
      </c>
      <c r="F34102">
        <v>96.352881427916472</v>
      </c>
      <c r="G34102">
        <v>117</v>
      </c>
      <c r="H34102">
        <v>75</v>
      </c>
      <c r="I34102">
        <v>37</v>
      </c>
      <c r="J34102" s="2" t="s">
        <v>17</v>
      </c>
      <c r="K34102">
        <v>56.858192491911218</v>
      </c>
      <c r="L34102">
        <v>1.5567795341938679</v>
      </c>
      <c r="M34102">
        <v>9.8598465415504905E-2</v>
      </c>
      <c r="N34102">
        <v>42</v>
      </c>
      <c r="O34102">
        <v>23.460584188618803</v>
      </c>
      <c r="P34102">
        <v>89</v>
      </c>
      <c r="Q34102" s="2" t="s">
        <v>18</v>
      </c>
    </row>
    <row r="34103" spans="1:17" x14ac:dyDescent="0.35">
      <c r="A34103">
        <v>72044</v>
      </c>
      <c r="B34103">
        <v>78</v>
      </c>
      <c r="C34103">
        <v>13</v>
      </c>
      <c r="D34103" s="1">
        <v>45442.882475810184</v>
      </c>
      <c r="E34103">
        <v>36.372378313361125</v>
      </c>
      <c r="F34103">
        <v>96.543714790120475</v>
      </c>
      <c r="G34103">
        <v>113</v>
      </c>
      <c r="H34103">
        <v>76</v>
      </c>
      <c r="I34103">
        <v>54</v>
      </c>
      <c r="J34103" s="2" t="s">
        <v>17</v>
      </c>
      <c r="K34103">
        <v>84.970075271006323</v>
      </c>
      <c r="L34103">
        <v>1.6916196013055373</v>
      </c>
      <c r="M34103">
        <v>8.132436448936492E-2</v>
      </c>
      <c r="N34103">
        <v>37</v>
      </c>
      <c r="O34103">
        <v>29.693444896717274</v>
      </c>
      <c r="P34103">
        <v>88.333333333333329</v>
      </c>
      <c r="Q34103" s="2" t="s">
        <v>18</v>
      </c>
    </row>
    <row r="34104" spans="1:17" x14ac:dyDescent="0.35">
      <c r="A34104">
        <v>72045</v>
      </c>
      <c r="B34104">
        <v>81</v>
      </c>
      <c r="C34104">
        <v>16</v>
      </c>
      <c r="D34104" s="1">
        <v>45442.881781365744</v>
      </c>
      <c r="E34104">
        <v>36.972186537062555</v>
      </c>
      <c r="F34104">
        <v>95.348030313841861</v>
      </c>
      <c r="G34104">
        <v>138</v>
      </c>
      <c r="H34104">
        <v>74</v>
      </c>
      <c r="I34104">
        <v>70</v>
      </c>
      <c r="J34104" s="2" t="s">
        <v>17</v>
      </c>
      <c r="K34104">
        <v>61.244000520219146</v>
      </c>
      <c r="L34104">
        <v>1.5318013864123927</v>
      </c>
      <c r="M34104">
        <v>0.12861131643972529</v>
      </c>
      <c r="N34104">
        <v>64</v>
      </c>
      <c r="O34104">
        <v>26.101089448438788</v>
      </c>
      <c r="P34104">
        <v>95.333333333333329</v>
      </c>
      <c r="Q34104" s="2" t="s">
        <v>18</v>
      </c>
    </row>
    <row r="34105" spans="1:17" x14ac:dyDescent="0.35">
      <c r="A34105">
        <v>72046</v>
      </c>
      <c r="B34105">
        <v>81</v>
      </c>
      <c r="C34105">
        <v>16</v>
      </c>
      <c r="D34105" s="1">
        <v>45442.881086921298</v>
      </c>
      <c r="E34105">
        <v>36.067099146785289</v>
      </c>
      <c r="F34105">
        <v>95.109602887602577</v>
      </c>
      <c r="G34105">
        <v>135</v>
      </c>
      <c r="H34105">
        <v>70</v>
      </c>
      <c r="I34105">
        <v>26</v>
      </c>
      <c r="J34105" s="2" t="s">
        <v>19</v>
      </c>
      <c r="K34105">
        <v>56.250242573593376</v>
      </c>
      <c r="L34105">
        <v>1.5062818799284341</v>
      </c>
      <c r="M34105">
        <v>8.6253670119237777E-2</v>
      </c>
      <c r="N34105">
        <v>65</v>
      </c>
      <c r="O34105">
        <v>24.792019009225921</v>
      </c>
      <c r="P34105">
        <v>91.666666666666657</v>
      </c>
      <c r="Q34105" s="2" t="s">
        <v>18</v>
      </c>
    </row>
    <row r="34106" spans="1:17" x14ac:dyDescent="0.35">
      <c r="A34106">
        <v>72048</v>
      </c>
      <c r="B34106">
        <v>79</v>
      </c>
      <c r="C34106">
        <v>18</v>
      </c>
      <c r="D34106" s="1">
        <v>45442.879698032404</v>
      </c>
      <c r="E34106">
        <v>36.704415458553832</v>
      </c>
      <c r="F34106">
        <v>96.01990263565186</v>
      </c>
      <c r="G34106">
        <v>136</v>
      </c>
      <c r="H34106">
        <v>88</v>
      </c>
      <c r="I34106">
        <v>70</v>
      </c>
      <c r="J34106" s="2" t="s">
        <v>19</v>
      </c>
      <c r="K34106">
        <v>65.366693755340521</v>
      </c>
      <c r="L34106">
        <v>1.6833376368771882</v>
      </c>
      <c r="M34106">
        <v>9.466827026349138E-2</v>
      </c>
      <c r="N34106">
        <v>48</v>
      </c>
      <c r="O34106">
        <v>23.068218243663441</v>
      </c>
      <c r="P34106">
        <v>104</v>
      </c>
      <c r="Q34106" s="2" t="s">
        <v>18</v>
      </c>
    </row>
    <row r="34107" spans="1:17" x14ac:dyDescent="0.35">
      <c r="A34107">
        <v>72049</v>
      </c>
      <c r="B34107">
        <v>77</v>
      </c>
      <c r="C34107">
        <v>14</v>
      </c>
      <c r="D34107" s="1">
        <v>45442.879003587965</v>
      </c>
      <c r="E34107">
        <v>36.472441614085568</v>
      </c>
      <c r="F34107">
        <v>97.51917559839805</v>
      </c>
      <c r="G34107">
        <v>118</v>
      </c>
      <c r="H34107">
        <v>84</v>
      </c>
      <c r="I34107">
        <v>45</v>
      </c>
      <c r="J34107" s="2" t="s">
        <v>17</v>
      </c>
      <c r="K34107">
        <v>56.846579411906717</v>
      </c>
      <c r="L34107">
        <v>1.5282995879097823</v>
      </c>
      <c r="M34107">
        <v>0.10780410115571534</v>
      </c>
      <c r="N34107">
        <v>34</v>
      </c>
      <c r="O34107">
        <v>24.338137777606555</v>
      </c>
      <c r="P34107">
        <v>95.333333333333329</v>
      </c>
      <c r="Q34107" s="2" t="s">
        <v>18</v>
      </c>
    </row>
    <row r="34108" spans="1:17" x14ac:dyDescent="0.35">
      <c r="A34108">
        <v>72050</v>
      </c>
      <c r="B34108">
        <v>63</v>
      </c>
      <c r="C34108">
        <v>19</v>
      </c>
      <c r="D34108" s="1">
        <v>45442.878309143518</v>
      </c>
      <c r="E34108">
        <v>36.368050123187729</v>
      </c>
      <c r="F34108">
        <v>95.354713878219073</v>
      </c>
      <c r="G34108">
        <v>124</v>
      </c>
      <c r="H34108">
        <v>74</v>
      </c>
      <c r="I34108">
        <v>66</v>
      </c>
      <c r="J34108" s="2" t="s">
        <v>19</v>
      </c>
      <c r="K34108">
        <v>75.29864892324575</v>
      </c>
      <c r="L34108">
        <v>1.5999002466277299</v>
      </c>
      <c r="M34108">
        <v>5.6261038734703672E-2</v>
      </c>
      <c r="N34108">
        <v>50</v>
      </c>
      <c r="O34108">
        <v>29.417202702763472</v>
      </c>
      <c r="P34108">
        <v>90.666666666666657</v>
      </c>
      <c r="Q34108" s="2" t="s">
        <v>18</v>
      </c>
    </row>
    <row r="34109" spans="1:17" x14ac:dyDescent="0.35">
      <c r="A34109">
        <v>72051</v>
      </c>
      <c r="B34109">
        <v>75</v>
      </c>
      <c r="C34109">
        <v>17</v>
      </c>
      <c r="D34109" s="1">
        <v>45442.877614699071</v>
      </c>
      <c r="E34109">
        <v>37.057572174204054</v>
      </c>
      <c r="F34109">
        <v>98.37490094453527</v>
      </c>
      <c r="G34109">
        <v>133</v>
      </c>
      <c r="H34109">
        <v>75</v>
      </c>
      <c r="I34109">
        <v>32</v>
      </c>
      <c r="J34109" s="2" t="s">
        <v>17</v>
      </c>
      <c r="K34109">
        <v>75.483717741090643</v>
      </c>
      <c r="L34109">
        <v>1.7415650130422977</v>
      </c>
      <c r="M34109">
        <v>0.13164428080707985</v>
      </c>
      <c r="N34109">
        <v>58</v>
      </c>
      <c r="O34109">
        <v>24.887077439330724</v>
      </c>
      <c r="P34109">
        <v>94.333333333333329</v>
      </c>
      <c r="Q34109" s="2" t="s">
        <v>18</v>
      </c>
    </row>
    <row r="34110" spans="1:17" x14ac:dyDescent="0.35">
      <c r="A34110">
        <v>72052</v>
      </c>
      <c r="B34110">
        <v>86</v>
      </c>
      <c r="C34110">
        <v>13</v>
      </c>
      <c r="D34110" s="1">
        <v>45442.876920254632</v>
      </c>
      <c r="E34110">
        <v>37.4806724868034</v>
      </c>
      <c r="F34110">
        <v>95.806724267562004</v>
      </c>
      <c r="G34110">
        <v>117</v>
      </c>
      <c r="H34110">
        <v>71</v>
      </c>
      <c r="I34110">
        <v>77</v>
      </c>
      <c r="J34110" s="2" t="s">
        <v>19</v>
      </c>
      <c r="K34110">
        <v>83.826082821198355</v>
      </c>
      <c r="L34110">
        <v>1.8402277454708194</v>
      </c>
      <c r="M34110">
        <v>0.13906370144610258</v>
      </c>
      <c r="N34110">
        <v>46</v>
      </c>
      <c r="O34110">
        <v>24.753466320495214</v>
      </c>
      <c r="P34110">
        <v>86.333333333333329</v>
      </c>
      <c r="Q34110" s="2" t="s">
        <v>18</v>
      </c>
    </row>
    <row r="34111" spans="1:17" x14ac:dyDescent="0.35">
      <c r="A34111">
        <v>72054</v>
      </c>
      <c r="B34111">
        <v>77</v>
      </c>
      <c r="C34111">
        <v>18</v>
      </c>
      <c r="D34111" s="1">
        <v>45442.875531365738</v>
      </c>
      <c r="E34111">
        <v>37.395182218949969</v>
      </c>
      <c r="F34111">
        <v>99.107259933401352</v>
      </c>
      <c r="G34111">
        <v>138</v>
      </c>
      <c r="H34111">
        <v>75</v>
      </c>
      <c r="I34111">
        <v>70</v>
      </c>
      <c r="J34111" s="2" t="s">
        <v>19</v>
      </c>
      <c r="K34111">
        <v>63.835463556448047</v>
      </c>
      <c r="L34111">
        <v>1.699741675740138</v>
      </c>
      <c r="M34111">
        <v>0.11911987219827334</v>
      </c>
      <c r="N34111">
        <v>63</v>
      </c>
      <c r="O34111">
        <v>22.095110128757742</v>
      </c>
      <c r="P34111">
        <v>96</v>
      </c>
      <c r="Q34111" s="2" t="s">
        <v>18</v>
      </c>
    </row>
    <row r="34112" spans="1:17" x14ac:dyDescent="0.35">
      <c r="A34112">
        <v>72055</v>
      </c>
      <c r="B34112">
        <v>62</v>
      </c>
      <c r="C34112">
        <v>19</v>
      </c>
      <c r="D34112" s="1">
        <v>45442.874836921299</v>
      </c>
      <c r="E34112">
        <v>36.504181091083289</v>
      </c>
      <c r="F34112">
        <v>99.756878570277379</v>
      </c>
      <c r="G34112">
        <v>138</v>
      </c>
      <c r="H34112">
        <v>80</v>
      </c>
      <c r="I34112">
        <v>40</v>
      </c>
      <c r="J34112" s="2" t="s">
        <v>19</v>
      </c>
      <c r="K34112">
        <v>69.670200630882675</v>
      </c>
      <c r="L34112">
        <v>1.5342289648420322</v>
      </c>
      <c r="M34112">
        <v>0.13338269158824745</v>
      </c>
      <c r="N34112">
        <v>58</v>
      </c>
      <c r="O34112">
        <v>29.598295794215069</v>
      </c>
      <c r="P34112">
        <v>99.333333333333329</v>
      </c>
      <c r="Q34112" s="2" t="s">
        <v>18</v>
      </c>
    </row>
    <row r="34113" spans="1:17" x14ac:dyDescent="0.35">
      <c r="A34113">
        <v>72056</v>
      </c>
      <c r="B34113">
        <v>68</v>
      </c>
      <c r="C34113">
        <v>13</v>
      </c>
      <c r="D34113" s="1">
        <v>45442.874142476852</v>
      </c>
      <c r="E34113">
        <v>36.143647000608823</v>
      </c>
      <c r="F34113">
        <v>97.07700446859036</v>
      </c>
      <c r="G34113">
        <v>127</v>
      </c>
      <c r="H34113">
        <v>84</v>
      </c>
      <c r="I34113">
        <v>60</v>
      </c>
      <c r="J34113" s="2" t="s">
        <v>17</v>
      </c>
      <c r="K34113">
        <v>52.149731339524998</v>
      </c>
      <c r="L34113">
        <v>1.6022630118120831</v>
      </c>
      <c r="M34113">
        <v>0.14982714187042045</v>
      </c>
      <c r="N34113">
        <v>43</v>
      </c>
      <c r="O34113">
        <v>20.313486094110139</v>
      </c>
      <c r="P34113">
        <v>98.333333333333329</v>
      </c>
      <c r="Q34113" s="2" t="s">
        <v>18</v>
      </c>
    </row>
    <row r="34114" spans="1:17" x14ac:dyDescent="0.35">
      <c r="A34114">
        <v>72059</v>
      </c>
      <c r="B34114">
        <v>68</v>
      </c>
      <c r="C34114">
        <v>12</v>
      </c>
      <c r="D34114" s="1">
        <v>45442.872059143519</v>
      </c>
      <c r="E34114">
        <v>36.736162876960954</v>
      </c>
      <c r="F34114">
        <v>99.599802240822015</v>
      </c>
      <c r="G34114">
        <v>114</v>
      </c>
      <c r="H34114">
        <v>75</v>
      </c>
      <c r="I34114">
        <v>54</v>
      </c>
      <c r="J34114" s="2" t="s">
        <v>19</v>
      </c>
      <c r="K34114">
        <v>74.358519291435158</v>
      </c>
      <c r="L34114">
        <v>1.7436746103872407</v>
      </c>
      <c r="M34114">
        <v>7.5330735268676258E-2</v>
      </c>
      <c r="N34114">
        <v>39</v>
      </c>
      <c r="O34114">
        <v>24.456812012134918</v>
      </c>
      <c r="P34114">
        <v>88</v>
      </c>
      <c r="Q34114" s="2" t="s">
        <v>18</v>
      </c>
    </row>
    <row r="34115" spans="1:17" x14ac:dyDescent="0.35">
      <c r="A34115">
        <v>72060</v>
      </c>
      <c r="B34115">
        <v>61</v>
      </c>
      <c r="C34115">
        <v>18</v>
      </c>
      <c r="D34115" s="1">
        <v>45442.871364699073</v>
      </c>
      <c r="E34115">
        <v>36.401256874084318</v>
      </c>
      <c r="F34115">
        <v>98.676492018094919</v>
      </c>
      <c r="G34115">
        <v>131</v>
      </c>
      <c r="H34115">
        <v>74</v>
      </c>
      <c r="I34115">
        <v>66</v>
      </c>
      <c r="J34115" s="2" t="s">
        <v>19</v>
      </c>
      <c r="K34115">
        <v>58.881771634172793</v>
      </c>
      <c r="L34115">
        <v>1.7243655981142454</v>
      </c>
      <c r="M34115">
        <v>0.10773680382908922</v>
      </c>
      <c r="N34115">
        <v>57</v>
      </c>
      <c r="O34115">
        <v>19.802597888875631</v>
      </c>
      <c r="P34115">
        <v>93</v>
      </c>
      <c r="Q34115" s="2" t="s">
        <v>18</v>
      </c>
    </row>
    <row r="34116" spans="1:17" x14ac:dyDescent="0.35">
      <c r="A34116">
        <v>72062</v>
      </c>
      <c r="B34116">
        <v>77</v>
      </c>
      <c r="C34116">
        <v>15</v>
      </c>
      <c r="D34116" s="1">
        <v>45442.869975810187</v>
      </c>
      <c r="E34116">
        <v>36.023085662567148</v>
      </c>
      <c r="F34116">
        <v>98.395447214485912</v>
      </c>
      <c r="G34116">
        <v>128</v>
      </c>
      <c r="H34116">
        <v>71</v>
      </c>
      <c r="I34116">
        <v>32</v>
      </c>
      <c r="J34116" s="2" t="s">
        <v>17</v>
      </c>
      <c r="K34116">
        <v>69.909733336336757</v>
      </c>
      <c r="L34116">
        <v>1.9011591117087003</v>
      </c>
      <c r="M34116">
        <v>0.12285665483961963</v>
      </c>
      <c r="N34116">
        <v>57</v>
      </c>
      <c r="O34116">
        <v>19.341970424639968</v>
      </c>
      <c r="P34116">
        <v>90</v>
      </c>
      <c r="Q34116" s="2" t="s">
        <v>18</v>
      </c>
    </row>
    <row r="34117" spans="1:17" x14ac:dyDescent="0.35">
      <c r="A34117">
        <v>72063</v>
      </c>
      <c r="B34117">
        <v>82</v>
      </c>
      <c r="C34117">
        <v>19</v>
      </c>
      <c r="D34117" s="1">
        <v>45442.86928136574</v>
      </c>
      <c r="E34117">
        <v>36.857201648478792</v>
      </c>
      <c r="F34117">
        <v>98.510470084082385</v>
      </c>
      <c r="G34117">
        <v>118</v>
      </c>
      <c r="H34117">
        <v>81</v>
      </c>
      <c r="I34117">
        <v>86</v>
      </c>
      <c r="J34117" s="2" t="s">
        <v>17</v>
      </c>
      <c r="K34117">
        <v>80.499104758950111</v>
      </c>
      <c r="L34117">
        <v>1.7852386889218781</v>
      </c>
      <c r="M34117">
        <v>6.8450915378562058E-2</v>
      </c>
      <c r="N34117">
        <v>37</v>
      </c>
      <c r="O34117">
        <v>25.257971584260499</v>
      </c>
      <c r="P34117">
        <v>93.333333333333329</v>
      </c>
      <c r="Q34117" s="2" t="s">
        <v>18</v>
      </c>
    </row>
    <row r="34118" spans="1:17" x14ac:dyDescent="0.35">
      <c r="A34118">
        <v>72065</v>
      </c>
      <c r="B34118">
        <v>64</v>
      </c>
      <c r="C34118">
        <v>15</v>
      </c>
      <c r="D34118" s="1">
        <v>45442.867892476854</v>
      </c>
      <c r="E34118">
        <v>36.083470376325714</v>
      </c>
      <c r="F34118">
        <v>98.983339491148584</v>
      </c>
      <c r="G34118">
        <v>115</v>
      </c>
      <c r="H34118">
        <v>76</v>
      </c>
      <c r="I34118">
        <v>55</v>
      </c>
      <c r="J34118" s="2" t="s">
        <v>17</v>
      </c>
      <c r="K34118">
        <v>92.76646273195864</v>
      </c>
      <c r="L34118">
        <v>1.9636874107399629</v>
      </c>
      <c r="M34118">
        <v>5.8126837260255776E-2</v>
      </c>
      <c r="N34118">
        <v>39</v>
      </c>
      <c r="O34118">
        <v>24.057266829174488</v>
      </c>
      <c r="P34118">
        <v>89</v>
      </c>
      <c r="Q34118" s="2" t="s">
        <v>18</v>
      </c>
    </row>
    <row r="34119" spans="1:17" x14ac:dyDescent="0.35">
      <c r="A34119">
        <v>72067</v>
      </c>
      <c r="B34119">
        <v>78</v>
      </c>
      <c r="C34119">
        <v>17</v>
      </c>
      <c r="D34119" s="1">
        <v>45442.86650358796</v>
      </c>
      <c r="E34119">
        <v>36.286325890748344</v>
      </c>
      <c r="F34119">
        <v>99.276678057058191</v>
      </c>
      <c r="G34119">
        <v>112</v>
      </c>
      <c r="H34119">
        <v>76</v>
      </c>
      <c r="I34119">
        <v>68</v>
      </c>
      <c r="J34119" s="2" t="s">
        <v>19</v>
      </c>
      <c r="K34119">
        <v>63.195206668899104</v>
      </c>
      <c r="L34119">
        <v>1.7991979719951079</v>
      </c>
      <c r="M34119">
        <v>5.4726817778064957E-2</v>
      </c>
      <c r="N34119">
        <v>36</v>
      </c>
      <c r="O34119">
        <v>19.522086496185171</v>
      </c>
      <c r="P34119">
        <v>88</v>
      </c>
      <c r="Q34119" s="2" t="s">
        <v>18</v>
      </c>
    </row>
    <row r="34120" spans="1:17" x14ac:dyDescent="0.35">
      <c r="A34120">
        <v>72071</v>
      </c>
      <c r="B34120">
        <v>88</v>
      </c>
      <c r="C34120">
        <v>18</v>
      </c>
      <c r="D34120" s="1">
        <v>45442.863725810188</v>
      </c>
      <c r="E34120">
        <v>37.449743471132933</v>
      </c>
      <c r="F34120">
        <v>97.562728099622305</v>
      </c>
      <c r="G34120">
        <v>118</v>
      </c>
      <c r="H34120">
        <v>74</v>
      </c>
      <c r="I34120">
        <v>81</v>
      </c>
      <c r="J34120" s="2" t="s">
        <v>19</v>
      </c>
      <c r="K34120">
        <v>83.251170846520836</v>
      </c>
      <c r="L34120">
        <v>1.9839555909930735</v>
      </c>
      <c r="M34120">
        <v>0.11974730082353759</v>
      </c>
      <c r="N34120">
        <v>44</v>
      </c>
      <c r="O34120">
        <v>21.150783355761718</v>
      </c>
      <c r="P34120">
        <v>88.666666666666671</v>
      </c>
      <c r="Q34120" s="2" t="s">
        <v>18</v>
      </c>
    </row>
    <row r="34121" spans="1:17" x14ac:dyDescent="0.35">
      <c r="A34121">
        <v>72073</v>
      </c>
      <c r="B34121">
        <v>70</v>
      </c>
      <c r="C34121">
        <v>17</v>
      </c>
      <c r="D34121" s="1">
        <v>45442.862336921295</v>
      </c>
      <c r="E34121">
        <v>36.380208318928375</v>
      </c>
      <c r="F34121">
        <v>96.776657066734728</v>
      </c>
      <c r="G34121">
        <v>129</v>
      </c>
      <c r="H34121">
        <v>85</v>
      </c>
      <c r="I34121">
        <v>28</v>
      </c>
      <c r="J34121" s="2" t="s">
        <v>17</v>
      </c>
      <c r="K34121">
        <v>86.684999729394491</v>
      </c>
      <c r="L34121">
        <v>1.7055103661775197</v>
      </c>
      <c r="M34121">
        <v>0.13268575787031386</v>
      </c>
      <c r="N34121">
        <v>44</v>
      </c>
      <c r="O34121">
        <v>29.80130109385269</v>
      </c>
      <c r="P34121">
        <v>99.666666666666671</v>
      </c>
      <c r="Q34121" s="2" t="s">
        <v>18</v>
      </c>
    </row>
    <row r="34122" spans="1:17" x14ac:dyDescent="0.35">
      <c r="A34122">
        <v>72074</v>
      </c>
      <c r="B34122">
        <v>70</v>
      </c>
      <c r="C34122">
        <v>17</v>
      </c>
      <c r="D34122" s="1">
        <v>45442.861642476855</v>
      </c>
      <c r="E34122">
        <v>36.889568635432703</v>
      </c>
      <c r="F34122">
        <v>95.021291178370475</v>
      </c>
      <c r="G34122">
        <v>118</v>
      </c>
      <c r="H34122">
        <v>74</v>
      </c>
      <c r="I34122">
        <v>81</v>
      </c>
      <c r="J34122" s="2" t="s">
        <v>17</v>
      </c>
      <c r="K34122">
        <v>81.475475297633778</v>
      </c>
      <c r="L34122">
        <v>1.6517799235753241</v>
      </c>
      <c r="M34122">
        <v>0.1158249282977972</v>
      </c>
      <c r="N34122">
        <v>44</v>
      </c>
      <c r="O34122">
        <v>29.862250637744566</v>
      </c>
      <c r="P34122">
        <v>88.666666666666671</v>
      </c>
      <c r="Q34122" s="2" t="s">
        <v>18</v>
      </c>
    </row>
    <row r="34123" spans="1:17" x14ac:dyDescent="0.35">
      <c r="A34123">
        <v>72076</v>
      </c>
      <c r="B34123">
        <v>63</v>
      </c>
      <c r="C34123">
        <v>17</v>
      </c>
      <c r="D34123" s="1">
        <v>45442.860253587962</v>
      </c>
      <c r="E34123">
        <v>36.69410269060279</v>
      </c>
      <c r="F34123">
        <v>97.897260220174289</v>
      </c>
      <c r="G34123">
        <v>120</v>
      </c>
      <c r="H34123">
        <v>89</v>
      </c>
      <c r="I34123">
        <v>62</v>
      </c>
      <c r="J34123" s="2" t="s">
        <v>17</v>
      </c>
      <c r="K34123">
        <v>59.523535309266812</v>
      </c>
      <c r="L34123">
        <v>1.5194435724771811</v>
      </c>
      <c r="M34123">
        <v>5.4020421268982682E-2</v>
      </c>
      <c r="N34123">
        <v>31</v>
      </c>
      <c r="O34123">
        <v>25.78217577037945</v>
      </c>
      <c r="P34123">
        <v>99.333333333333329</v>
      </c>
      <c r="Q34123" s="2" t="s">
        <v>18</v>
      </c>
    </row>
    <row r="34124" spans="1:17" x14ac:dyDescent="0.35">
      <c r="A34124">
        <v>72077</v>
      </c>
      <c r="B34124">
        <v>78</v>
      </c>
      <c r="C34124">
        <v>12</v>
      </c>
      <c r="D34124" s="1">
        <v>45442.859559143515</v>
      </c>
      <c r="E34124">
        <v>37.277877293193129</v>
      </c>
      <c r="F34124">
        <v>98.568049905550069</v>
      </c>
      <c r="G34124">
        <v>130</v>
      </c>
      <c r="H34124">
        <v>82</v>
      </c>
      <c r="I34124">
        <v>58</v>
      </c>
      <c r="J34124" s="2" t="s">
        <v>19</v>
      </c>
      <c r="K34124">
        <v>67.830889411559454</v>
      </c>
      <c r="L34124">
        <v>1.832945885521019</v>
      </c>
      <c r="M34124">
        <v>8.6145618669938515E-2</v>
      </c>
      <c r="N34124">
        <v>48</v>
      </c>
      <c r="O34124">
        <v>20.189623718011667</v>
      </c>
      <c r="P34124">
        <v>98</v>
      </c>
      <c r="Q34124" s="2" t="s">
        <v>18</v>
      </c>
    </row>
    <row r="34125" spans="1:17" x14ac:dyDescent="0.35">
      <c r="A34125">
        <v>72081</v>
      </c>
      <c r="B34125">
        <v>88</v>
      </c>
      <c r="C34125">
        <v>16</v>
      </c>
      <c r="D34125" s="1">
        <v>45442.856781365743</v>
      </c>
      <c r="E34125">
        <v>36.856721067374693</v>
      </c>
      <c r="F34125">
        <v>95.253036882504077</v>
      </c>
      <c r="G34125">
        <v>129</v>
      </c>
      <c r="H34125">
        <v>76</v>
      </c>
      <c r="I34125">
        <v>82</v>
      </c>
      <c r="J34125" s="2" t="s">
        <v>17</v>
      </c>
      <c r="K34125">
        <v>84.654884215028829</v>
      </c>
      <c r="L34125">
        <v>1.7441566537477751</v>
      </c>
      <c r="M34125">
        <v>0.12834707426140038</v>
      </c>
      <c r="N34125">
        <v>53</v>
      </c>
      <c r="O34125">
        <v>27.82793894797879</v>
      </c>
      <c r="P34125">
        <v>93.666666666666657</v>
      </c>
      <c r="Q34125" s="2" t="s">
        <v>18</v>
      </c>
    </row>
    <row r="34126" spans="1:17" x14ac:dyDescent="0.35">
      <c r="A34126">
        <v>72083</v>
      </c>
      <c r="B34126">
        <v>90</v>
      </c>
      <c r="C34126">
        <v>14</v>
      </c>
      <c r="D34126" s="1">
        <v>45442.855392476849</v>
      </c>
      <c r="E34126">
        <v>37.370558457692042</v>
      </c>
      <c r="F34126">
        <v>95.347361723369502</v>
      </c>
      <c r="G34126">
        <v>112</v>
      </c>
      <c r="H34126">
        <v>82</v>
      </c>
      <c r="I34126">
        <v>61</v>
      </c>
      <c r="J34126" s="2" t="s">
        <v>19</v>
      </c>
      <c r="K34126">
        <v>89.172740076387868</v>
      </c>
      <c r="L34126">
        <v>1.8680428514046756</v>
      </c>
      <c r="M34126">
        <v>0.12711809463585347</v>
      </c>
      <c r="N34126">
        <v>30</v>
      </c>
      <c r="O34126">
        <v>25.553973670452578</v>
      </c>
      <c r="P34126">
        <v>92</v>
      </c>
      <c r="Q34126" s="2" t="s">
        <v>18</v>
      </c>
    </row>
    <row r="34127" spans="1:17" x14ac:dyDescent="0.35">
      <c r="A34127">
        <v>72085</v>
      </c>
      <c r="B34127">
        <v>74</v>
      </c>
      <c r="C34127">
        <v>17</v>
      </c>
      <c r="D34127" s="1">
        <v>45442.854003587963</v>
      </c>
      <c r="E34127">
        <v>37.065893206840954</v>
      </c>
      <c r="F34127">
        <v>97.552352996751509</v>
      </c>
      <c r="G34127">
        <v>136</v>
      </c>
      <c r="H34127">
        <v>80</v>
      </c>
      <c r="I34127">
        <v>73</v>
      </c>
      <c r="J34127" s="2" t="s">
        <v>19</v>
      </c>
      <c r="K34127">
        <v>79.341908512574591</v>
      </c>
      <c r="L34127">
        <v>1.9143027497391536</v>
      </c>
      <c r="M34127">
        <v>6.8261330695090022E-2</v>
      </c>
      <c r="N34127">
        <v>56</v>
      </c>
      <c r="O34127">
        <v>21.651171323732093</v>
      </c>
      <c r="P34127">
        <v>98.666666666666657</v>
      </c>
      <c r="Q34127" s="2" t="s">
        <v>18</v>
      </c>
    </row>
    <row r="34128" spans="1:17" x14ac:dyDescent="0.35">
      <c r="A34128">
        <v>72086</v>
      </c>
      <c r="B34128">
        <v>69</v>
      </c>
      <c r="C34128">
        <v>16</v>
      </c>
      <c r="D34128" s="1">
        <v>45442.853309143517</v>
      </c>
      <c r="E34128">
        <v>36.461033166992124</v>
      </c>
      <c r="F34128">
        <v>97.890800985441984</v>
      </c>
      <c r="G34128">
        <v>110</v>
      </c>
      <c r="H34128">
        <v>83</v>
      </c>
      <c r="I34128">
        <v>40</v>
      </c>
      <c r="J34128" s="2" t="s">
        <v>17</v>
      </c>
      <c r="K34128">
        <v>63.561371404723474</v>
      </c>
      <c r="L34128">
        <v>1.8349465855563869</v>
      </c>
      <c r="M34128">
        <v>9.5825541184407947E-2</v>
      </c>
      <c r="N34128">
        <v>27</v>
      </c>
      <c r="O34128">
        <v>18.877583750012562</v>
      </c>
      <c r="P34128">
        <v>92</v>
      </c>
      <c r="Q34128" s="2" t="s">
        <v>18</v>
      </c>
    </row>
    <row r="34129" spans="1:17" x14ac:dyDescent="0.35">
      <c r="A34129">
        <v>72088</v>
      </c>
      <c r="B34129">
        <v>68</v>
      </c>
      <c r="C34129">
        <v>12</v>
      </c>
      <c r="D34129" s="1">
        <v>45442.85192025463</v>
      </c>
      <c r="E34129">
        <v>36.207133876441389</v>
      </c>
      <c r="F34129">
        <v>96.84425354725569</v>
      </c>
      <c r="G34129">
        <v>137</v>
      </c>
      <c r="H34129">
        <v>77</v>
      </c>
      <c r="I34129">
        <v>60</v>
      </c>
      <c r="J34129" s="2" t="s">
        <v>19</v>
      </c>
      <c r="K34129">
        <v>60.180063215031495</v>
      </c>
      <c r="L34129">
        <v>1.5569961648401514</v>
      </c>
      <c r="M34129">
        <v>0.1175080610206632</v>
      </c>
      <c r="N34129">
        <v>60</v>
      </c>
      <c r="O34129">
        <v>24.82433103361122</v>
      </c>
      <c r="P34129">
        <v>97</v>
      </c>
      <c r="Q34129" s="2" t="s">
        <v>18</v>
      </c>
    </row>
    <row r="34130" spans="1:17" x14ac:dyDescent="0.35">
      <c r="A34130">
        <v>72090</v>
      </c>
      <c r="B34130">
        <v>89</v>
      </c>
      <c r="C34130">
        <v>14</v>
      </c>
      <c r="D34130" s="1">
        <v>45442.850531365744</v>
      </c>
      <c r="E34130">
        <v>36.280957774230131</v>
      </c>
      <c r="F34130">
        <v>99.363796860419995</v>
      </c>
      <c r="G34130">
        <v>130</v>
      </c>
      <c r="H34130">
        <v>89</v>
      </c>
      <c r="I34130">
        <v>77</v>
      </c>
      <c r="J34130" s="2" t="s">
        <v>17</v>
      </c>
      <c r="K34130">
        <v>51.881188483289719</v>
      </c>
      <c r="L34130">
        <v>1.6632530782555648</v>
      </c>
      <c r="M34130">
        <v>5.702797943758197E-2</v>
      </c>
      <c r="N34130">
        <v>41</v>
      </c>
      <c r="O34130">
        <v>18.753971188825791</v>
      </c>
      <c r="P34130">
        <v>102.66666666666667</v>
      </c>
      <c r="Q34130" s="2" t="s">
        <v>18</v>
      </c>
    </row>
    <row r="34131" spans="1:17" x14ac:dyDescent="0.35">
      <c r="A34131">
        <v>72093</v>
      </c>
      <c r="B34131">
        <v>74</v>
      </c>
      <c r="C34131">
        <v>14</v>
      </c>
      <c r="D34131" s="1">
        <v>45442.848448032404</v>
      </c>
      <c r="E34131">
        <v>36.805658534499791</v>
      </c>
      <c r="F34131">
        <v>95.120412076432359</v>
      </c>
      <c r="G34131">
        <v>133</v>
      </c>
      <c r="H34131">
        <v>74</v>
      </c>
      <c r="I34131">
        <v>64</v>
      </c>
      <c r="J34131" s="2" t="s">
        <v>19</v>
      </c>
      <c r="K34131">
        <v>83.477353535528778</v>
      </c>
      <c r="L34131">
        <v>1.8309217205057435</v>
      </c>
      <c r="M34131">
        <v>0.13100839072323575</v>
      </c>
      <c r="N34131">
        <v>59</v>
      </c>
      <c r="O34131">
        <v>24.901706991763284</v>
      </c>
      <c r="P34131">
        <v>93.666666666666657</v>
      </c>
      <c r="Q34131" s="2" t="s">
        <v>18</v>
      </c>
    </row>
    <row r="34132" spans="1:17" x14ac:dyDescent="0.35">
      <c r="A34132">
        <v>72096</v>
      </c>
      <c r="B34132">
        <v>71</v>
      </c>
      <c r="C34132">
        <v>15</v>
      </c>
      <c r="D34132" s="1">
        <v>45442.846364699071</v>
      </c>
      <c r="E34132">
        <v>37.280586271931647</v>
      </c>
      <c r="F34132">
        <v>98.962789817833041</v>
      </c>
      <c r="G34132">
        <v>128</v>
      </c>
      <c r="H34132">
        <v>81</v>
      </c>
      <c r="I34132">
        <v>57</v>
      </c>
      <c r="J34132" s="2" t="s">
        <v>17</v>
      </c>
      <c r="K34132">
        <v>80.673700909625424</v>
      </c>
      <c r="L34132">
        <v>1.7285902488076441</v>
      </c>
      <c r="M34132">
        <v>9.0611389504369907E-2</v>
      </c>
      <c r="N34132">
        <v>47</v>
      </c>
      <c r="O34132">
        <v>26.999011455899712</v>
      </c>
      <c r="P34132">
        <v>96.666666666666671</v>
      </c>
      <c r="Q34132" s="2" t="s">
        <v>18</v>
      </c>
    </row>
    <row r="34133" spans="1:17" x14ac:dyDescent="0.35">
      <c r="A34133">
        <v>72098</v>
      </c>
      <c r="B34133">
        <v>83</v>
      </c>
      <c r="C34133">
        <v>15</v>
      </c>
      <c r="D34133" s="1">
        <v>45442.844975810185</v>
      </c>
      <c r="E34133">
        <v>37.012266448481363</v>
      </c>
      <c r="F34133">
        <v>99.146908419297418</v>
      </c>
      <c r="G34133">
        <v>115</v>
      </c>
      <c r="H34133">
        <v>87</v>
      </c>
      <c r="I34133">
        <v>28</v>
      </c>
      <c r="J34133" s="2" t="s">
        <v>17</v>
      </c>
      <c r="K34133">
        <v>58.138618268730966</v>
      </c>
      <c r="L34133">
        <v>1.7719129991587015</v>
      </c>
      <c r="M34133">
        <v>0.1239424741241504</v>
      </c>
      <c r="N34133">
        <v>28</v>
      </c>
      <c r="O34133">
        <v>18.517396144534271</v>
      </c>
      <c r="P34133">
        <v>96.333333333333329</v>
      </c>
      <c r="Q34133" s="2" t="s">
        <v>18</v>
      </c>
    </row>
    <row r="34134" spans="1:17" x14ac:dyDescent="0.35">
      <c r="A34134">
        <v>72099</v>
      </c>
      <c r="B34134">
        <v>63</v>
      </c>
      <c r="C34134">
        <v>19</v>
      </c>
      <c r="D34134" s="1">
        <v>45442.844281365738</v>
      </c>
      <c r="E34134">
        <v>36.866928481791874</v>
      </c>
      <c r="F34134">
        <v>97.258211547204425</v>
      </c>
      <c r="G34134">
        <v>133</v>
      </c>
      <c r="H34134">
        <v>73</v>
      </c>
      <c r="I34134">
        <v>57</v>
      </c>
      <c r="J34134" s="2" t="s">
        <v>19</v>
      </c>
      <c r="K34134">
        <v>61.007320438789193</v>
      </c>
      <c r="L34134">
        <v>1.5287383038765237</v>
      </c>
      <c r="M34134">
        <v>0.1071429498645152</v>
      </c>
      <c r="N34134">
        <v>60</v>
      </c>
      <c r="O34134">
        <v>26.104516614937307</v>
      </c>
      <c r="P34134">
        <v>93</v>
      </c>
      <c r="Q34134" s="2" t="s">
        <v>18</v>
      </c>
    </row>
    <row r="34135" spans="1:17" x14ac:dyDescent="0.35">
      <c r="A34135">
        <v>72101</v>
      </c>
      <c r="B34135">
        <v>64</v>
      </c>
      <c r="C34135">
        <v>18</v>
      </c>
      <c r="D34135" s="1">
        <v>45442.842892476852</v>
      </c>
      <c r="E34135">
        <v>37.197477727903362</v>
      </c>
      <c r="F34135">
        <v>96.087296081506508</v>
      </c>
      <c r="G34135">
        <v>126</v>
      </c>
      <c r="H34135">
        <v>77</v>
      </c>
      <c r="I34135">
        <v>67</v>
      </c>
      <c r="J34135" s="2" t="s">
        <v>17</v>
      </c>
      <c r="K34135">
        <v>99.116052356717333</v>
      </c>
      <c r="L34135">
        <v>1.9173179927694193</v>
      </c>
      <c r="M34135">
        <v>0.11838349841721042</v>
      </c>
      <c r="N34135">
        <v>49</v>
      </c>
      <c r="O34135">
        <v>26.962223270309288</v>
      </c>
      <c r="P34135">
        <v>93.333333333333329</v>
      </c>
      <c r="Q34135" s="2" t="s">
        <v>18</v>
      </c>
    </row>
    <row r="34136" spans="1:17" x14ac:dyDescent="0.35">
      <c r="A34136">
        <v>72103</v>
      </c>
      <c r="B34136">
        <v>68</v>
      </c>
      <c r="C34136">
        <v>13</v>
      </c>
      <c r="D34136" s="1">
        <v>45442.841503587966</v>
      </c>
      <c r="E34136">
        <v>36.601400746163414</v>
      </c>
      <c r="F34136">
        <v>96.995994898065462</v>
      </c>
      <c r="G34136">
        <v>136</v>
      </c>
      <c r="H34136">
        <v>80</v>
      </c>
      <c r="I34136">
        <v>27</v>
      </c>
      <c r="J34136" s="2" t="s">
        <v>19</v>
      </c>
      <c r="K34136">
        <v>84.482029867599465</v>
      </c>
      <c r="L34136">
        <v>1.7224070041884842</v>
      </c>
      <c r="M34136">
        <v>7.8129089355108761E-2</v>
      </c>
      <c r="N34136">
        <v>56</v>
      </c>
      <c r="O34136">
        <v>28.476904213929068</v>
      </c>
      <c r="P34136">
        <v>98.666666666666657</v>
      </c>
      <c r="Q34136" s="2" t="s">
        <v>18</v>
      </c>
    </row>
    <row r="34137" spans="1:17" x14ac:dyDescent="0.35">
      <c r="A34137">
        <v>72105</v>
      </c>
      <c r="B34137">
        <v>73</v>
      </c>
      <c r="C34137">
        <v>14</v>
      </c>
      <c r="D34137" s="1">
        <v>45442.840114699073</v>
      </c>
      <c r="E34137">
        <v>37.458257905852449</v>
      </c>
      <c r="F34137">
        <v>98.033559955638154</v>
      </c>
      <c r="G34137">
        <v>116</v>
      </c>
      <c r="H34137">
        <v>82</v>
      </c>
      <c r="I34137">
        <v>81</v>
      </c>
      <c r="J34137" s="2" t="s">
        <v>17</v>
      </c>
      <c r="K34137">
        <v>80.00372590919504</v>
      </c>
      <c r="L34137">
        <v>1.80257875244676</v>
      </c>
      <c r="M34137">
        <v>0.13727339115021514</v>
      </c>
      <c r="N34137">
        <v>34</v>
      </c>
      <c r="O34137">
        <v>24.621908786200244</v>
      </c>
      <c r="P34137">
        <v>93.333333333333329</v>
      </c>
      <c r="Q34137" s="2" t="s">
        <v>18</v>
      </c>
    </row>
    <row r="34138" spans="1:17" x14ac:dyDescent="0.35">
      <c r="A34138">
        <v>72106</v>
      </c>
      <c r="B34138">
        <v>69</v>
      </c>
      <c r="C34138">
        <v>15</v>
      </c>
      <c r="D34138" s="1">
        <v>45442.839420254626</v>
      </c>
      <c r="E34138">
        <v>36.297958011983077</v>
      </c>
      <c r="F34138">
        <v>97.172009160832047</v>
      </c>
      <c r="G34138">
        <v>128</v>
      </c>
      <c r="H34138">
        <v>76</v>
      </c>
      <c r="I34138">
        <v>61</v>
      </c>
      <c r="J34138" s="2" t="s">
        <v>17</v>
      </c>
      <c r="K34138">
        <v>87.460565058179697</v>
      </c>
      <c r="L34138">
        <v>1.8549224117642624</v>
      </c>
      <c r="M34138">
        <v>6.2813882365184037E-2</v>
      </c>
      <c r="N34138">
        <v>52</v>
      </c>
      <c r="O34138">
        <v>25.419135828207544</v>
      </c>
      <c r="P34138">
        <v>93.333333333333329</v>
      </c>
      <c r="Q34138" s="2" t="s">
        <v>18</v>
      </c>
    </row>
    <row r="34139" spans="1:17" x14ac:dyDescent="0.35">
      <c r="A34139">
        <v>72109</v>
      </c>
      <c r="B34139">
        <v>72</v>
      </c>
      <c r="C34139">
        <v>15</v>
      </c>
      <c r="D34139" s="1">
        <v>45442.837336921293</v>
      </c>
      <c r="E34139">
        <v>36.482921709240529</v>
      </c>
      <c r="F34139">
        <v>98.206612769428318</v>
      </c>
      <c r="G34139">
        <v>119</v>
      </c>
      <c r="H34139">
        <v>81</v>
      </c>
      <c r="I34139">
        <v>51</v>
      </c>
      <c r="J34139" s="2" t="s">
        <v>19</v>
      </c>
      <c r="K34139">
        <v>61.939061977189098</v>
      </c>
      <c r="L34139">
        <v>1.5407934456787356</v>
      </c>
      <c r="M34139">
        <v>0.10990146046517671</v>
      </c>
      <c r="N34139">
        <v>38</v>
      </c>
      <c r="O34139">
        <v>26.090102137505212</v>
      </c>
      <c r="P34139">
        <v>93.666666666666671</v>
      </c>
      <c r="Q34139" s="2" t="s">
        <v>18</v>
      </c>
    </row>
    <row r="34140" spans="1:17" x14ac:dyDescent="0.35">
      <c r="A34140">
        <v>72111</v>
      </c>
      <c r="B34140">
        <v>61</v>
      </c>
      <c r="C34140">
        <v>16</v>
      </c>
      <c r="D34140" s="1">
        <v>45442.835948032407</v>
      </c>
      <c r="E34140">
        <v>36.917868526608729</v>
      </c>
      <c r="F34140">
        <v>99.740150905309122</v>
      </c>
      <c r="G34140">
        <v>127</v>
      </c>
      <c r="H34140">
        <v>86</v>
      </c>
      <c r="I34140">
        <v>79</v>
      </c>
      <c r="J34140" s="2" t="s">
        <v>19</v>
      </c>
      <c r="K34140">
        <v>59.480834195693149</v>
      </c>
      <c r="L34140">
        <v>1.6678767203736813</v>
      </c>
      <c r="M34140">
        <v>0.1201086767066456</v>
      </c>
      <c r="N34140">
        <v>41</v>
      </c>
      <c r="O34140">
        <v>21.382040938007759</v>
      </c>
      <c r="P34140">
        <v>99.666666666666671</v>
      </c>
      <c r="Q34140" s="2" t="s">
        <v>18</v>
      </c>
    </row>
    <row r="34141" spans="1:17" x14ac:dyDescent="0.35">
      <c r="A34141">
        <v>72115</v>
      </c>
      <c r="B34141">
        <v>80</v>
      </c>
      <c r="C34141">
        <v>18</v>
      </c>
      <c r="D34141" s="1">
        <v>45442.833170254627</v>
      </c>
      <c r="E34141">
        <v>37.240798956880745</v>
      </c>
      <c r="F34141">
        <v>98.742087310466005</v>
      </c>
      <c r="G34141">
        <v>115</v>
      </c>
      <c r="H34141">
        <v>79</v>
      </c>
      <c r="I34141">
        <v>56</v>
      </c>
      <c r="J34141" s="2" t="s">
        <v>17</v>
      </c>
      <c r="K34141">
        <v>52.912497606409289</v>
      </c>
      <c r="L34141">
        <v>1.6507627211653326</v>
      </c>
      <c r="M34141">
        <v>0.10742351223900787</v>
      </c>
      <c r="N34141">
        <v>36</v>
      </c>
      <c r="O34141">
        <v>19.417305177127673</v>
      </c>
      <c r="P34141">
        <v>91</v>
      </c>
      <c r="Q34141" s="2" t="s">
        <v>18</v>
      </c>
    </row>
    <row r="34142" spans="1:17" x14ac:dyDescent="0.35">
      <c r="A34142">
        <v>72116</v>
      </c>
      <c r="B34142">
        <v>83</v>
      </c>
      <c r="C34142">
        <v>15</v>
      </c>
      <c r="D34142" s="1">
        <v>45442.832475810188</v>
      </c>
      <c r="E34142">
        <v>36.003702665242216</v>
      </c>
      <c r="F34142">
        <v>96.417958145541007</v>
      </c>
      <c r="G34142">
        <v>116</v>
      </c>
      <c r="H34142">
        <v>87</v>
      </c>
      <c r="I34142">
        <v>59</v>
      </c>
      <c r="J34142" s="2" t="s">
        <v>19</v>
      </c>
      <c r="K34142">
        <v>67.229235120002187</v>
      </c>
      <c r="L34142">
        <v>1.6249687975495921</v>
      </c>
      <c r="M34142">
        <v>0.14333151320338666</v>
      </c>
      <c r="N34142">
        <v>29</v>
      </c>
      <c r="O34142">
        <v>25.460569751384721</v>
      </c>
      <c r="P34142">
        <v>96.666666666666671</v>
      </c>
      <c r="Q34142" s="2" t="s">
        <v>18</v>
      </c>
    </row>
    <row r="34143" spans="1:17" x14ac:dyDescent="0.35">
      <c r="A34143">
        <v>72117</v>
      </c>
      <c r="B34143">
        <v>76</v>
      </c>
      <c r="C34143">
        <v>18</v>
      </c>
      <c r="D34143" s="1">
        <v>45442.831781365741</v>
      </c>
      <c r="E34143">
        <v>37.432991631338098</v>
      </c>
      <c r="F34143">
        <v>97.213396834266021</v>
      </c>
      <c r="G34143">
        <v>118</v>
      </c>
      <c r="H34143">
        <v>83</v>
      </c>
      <c r="I34143">
        <v>24</v>
      </c>
      <c r="J34143" s="2" t="s">
        <v>19</v>
      </c>
      <c r="K34143">
        <v>97.148292129329576</v>
      </c>
      <c r="L34143">
        <v>1.948754356280503</v>
      </c>
      <c r="M34143">
        <v>0.10182260377914026</v>
      </c>
      <c r="N34143">
        <v>35</v>
      </c>
      <c r="O34143">
        <v>25.581203469302277</v>
      </c>
      <c r="P34143">
        <v>94.666666666666671</v>
      </c>
      <c r="Q34143" s="2" t="s">
        <v>18</v>
      </c>
    </row>
    <row r="34144" spans="1:17" x14ac:dyDescent="0.35">
      <c r="A34144">
        <v>72121</v>
      </c>
      <c r="B34144">
        <v>61</v>
      </c>
      <c r="C34144">
        <v>16</v>
      </c>
      <c r="D34144" s="1">
        <v>45442.829003587962</v>
      </c>
      <c r="E34144">
        <v>36.922942624663463</v>
      </c>
      <c r="F34144">
        <v>96.323258675889633</v>
      </c>
      <c r="G34144">
        <v>139</v>
      </c>
      <c r="H34144">
        <v>70</v>
      </c>
      <c r="I34144">
        <v>32</v>
      </c>
      <c r="J34144" s="2" t="s">
        <v>17</v>
      </c>
      <c r="K34144">
        <v>58.194993426795513</v>
      </c>
      <c r="L34144">
        <v>1.6394434743783532</v>
      </c>
      <c r="M34144">
        <v>8.5598461847833984E-2</v>
      </c>
      <c r="N34144">
        <v>69</v>
      </c>
      <c r="O34144">
        <v>21.651736275896994</v>
      </c>
      <c r="P34144">
        <v>93</v>
      </c>
      <c r="Q34144" s="2" t="s">
        <v>18</v>
      </c>
    </row>
    <row r="34145" spans="1:17" x14ac:dyDescent="0.35">
      <c r="A34145">
        <v>72125</v>
      </c>
      <c r="B34145">
        <v>79</v>
      </c>
      <c r="C34145">
        <v>18</v>
      </c>
      <c r="D34145" s="1">
        <v>45442.826225810182</v>
      </c>
      <c r="E34145">
        <v>36.195811359628237</v>
      </c>
      <c r="F34145">
        <v>96.607778561641751</v>
      </c>
      <c r="G34145">
        <v>119</v>
      </c>
      <c r="H34145">
        <v>73</v>
      </c>
      <c r="I34145">
        <v>70</v>
      </c>
      <c r="J34145" s="2" t="s">
        <v>17</v>
      </c>
      <c r="K34145">
        <v>68.201658008718553</v>
      </c>
      <c r="L34145">
        <v>1.773064368562498</v>
      </c>
      <c r="M34145">
        <v>0.13541301749743931</v>
      </c>
      <c r="N34145">
        <v>46</v>
      </c>
      <c r="O34145">
        <v>21.694314310946456</v>
      </c>
      <c r="P34145">
        <v>88.333333333333329</v>
      </c>
      <c r="Q34145" s="2" t="s">
        <v>18</v>
      </c>
    </row>
    <row r="34146" spans="1:17" x14ac:dyDescent="0.35">
      <c r="A34146">
        <v>72126</v>
      </c>
      <c r="B34146">
        <v>64</v>
      </c>
      <c r="C34146">
        <v>19</v>
      </c>
      <c r="D34146" s="1">
        <v>45442.825531365743</v>
      </c>
      <c r="E34146">
        <v>36.8537587950375</v>
      </c>
      <c r="F34146">
        <v>95.468390940114332</v>
      </c>
      <c r="G34146">
        <v>134</v>
      </c>
      <c r="H34146">
        <v>85</v>
      </c>
      <c r="I34146">
        <v>45</v>
      </c>
      <c r="J34146" s="2" t="s">
        <v>19</v>
      </c>
      <c r="K34146">
        <v>85.239187212827474</v>
      </c>
      <c r="L34146">
        <v>1.7596380095785489</v>
      </c>
      <c r="M34146">
        <v>9.9501338294071401E-2</v>
      </c>
      <c r="N34146">
        <v>49</v>
      </c>
      <c r="O34146">
        <v>27.52913914242146</v>
      </c>
      <c r="P34146">
        <v>101.33333333333333</v>
      </c>
      <c r="Q34146" s="2" t="s">
        <v>18</v>
      </c>
    </row>
    <row r="34147" spans="1:17" x14ac:dyDescent="0.35">
      <c r="A34147">
        <v>72129</v>
      </c>
      <c r="B34147">
        <v>69</v>
      </c>
      <c r="C34147">
        <v>15</v>
      </c>
      <c r="D34147" s="1">
        <v>45442.82344803241</v>
      </c>
      <c r="E34147">
        <v>36.526709272535264</v>
      </c>
      <c r="F34147">
        <v>98.163997172733261</v>
      </c>
      <c r="G34147">
        <v>113</v>
      </c>
      <c r="H34147">
        <v>78</v>
      </c>
      <c r="I34147">
        <v>18</v>
      </c>
      <c r="J34147" s="2" t="s">
        <v>19</v>
      </c>
      <c r="K34147">
        <v>78.949633353153672</v>
      </c>
      <c r="L34147">
        <v>1.7435668109671481</v>
      </c>
      <c r="M34147">
        <v>0.11652850551980178</v>
      </c>
      <c r="N34147">
        <v>35</v>
      </c>
      <c r="O34147">
        <v>25.970058643567008</v>
      </c>
      <c r="P34147">
        <v>89.666666666666671</v>
      </c>
      <c r="Q34147" s="2" t="s">
        <v>18</v>
      </c>
    </row>
    <row r="34148" spans="1:17" x14ac:dyDescent="0.35">
      <c r="A34148">
        <v>72130</v>
      </c>
      <c r="B34148">
        <v>61</v>
      </c>
      <c r="C34148">
        <v>13</v>
      </c>
      <c r="D34148" s="1">
        <v>45442.822753587963</v>
      </c>
      <c r="E34148">
        <v>36.904056239957917</v>
      </c>
      <c r="F34148">
        <v>95.236811766534871</v>
      </c>
      <c r="G34148">
        <v>117</v>
      </c>
      <c r="H34148">
        <v>82</v>
      </c>
      <c r="I34148">
        <v>43</v>
      </c>
      <c r="J34148" s="2" t="s">
        <v>17</v>
      </c>
      <c r="K34148">
        <v>56.413328588891581</v>
      </c>
      <c r="L34148">
        <v>1.5229436743512212</v>
      </c>
      <c r="M34148">
        <v>0.10075229686933429</v>
      </c>
      <c r="N34148">
        <v>35</v>
      </c>
      <c r="O34148">
        <v>24.322826543075916</v>
      </c>
      <c r="P34148">
        <v>93.666666666666671</v>
      </c>
      <c r="Q34148" s="2" t="s">
        <v>18</v>
      </c>
    </row>
    <row r="34149" spans="1:17" x14ac:dyDescent="0.35">
      <c r="A34149">
        <v>72131</v>
      </c>
      <c r="B34149">
        <v>60</v>
      </c>
      <c r="C34149">
        <v>19</v>
      </c>
      <c r="D34149" s="1">
        <v>45442.822059143517</v>
      </c>
      <c r="E34149">
        <v>36.162149148330968</v>
      </c>
      <c r="F34149">
        <v>99.622648909449538</v>
      </c>
      <c r="G34149">
        <v>134</v>
      </c>
      <c r="H34149">
        <v>73</v>
      </c>
      <c r="I34149">
        <v>75</v>
      </c>
      <c r="J34149" s="2" t="s">
        <v>19</v>
      </c>
      <c r="K34149">
        <v>50.913039512930276</v>
      </c>
      <c r="L34149">
        <v>1.6553218160610854</v>
      </c>
      <c r="M34149">
        <v>0.10930430742334515</v>
      </c>
      <c r="N34149">
        <v>61</v>
      </c>
      <c r="O34149">
        <v>18.580788829943558</v>
      </c>
      <c r="P34149">
        <v>93.333333333333329</v>
      </c>
      <c r="Q34149" s="2" t="s">
        <v>18</v>
      </c>
    </row>
    <row r="34150" spans="1:17" x14ac:dyDescent="0.35">
      <c r="A34150">
        <v>72132</v>
      </c>
      <c r="B34150">
        <v>73</v>
      </c>
      <c r="C34150">
        <v>17</v>
      </c>
      <c r="D34150" s="1">
        <v>45442.821364699077</v>
      </c>
      <c r="E34150">
        <v>36.278456005485062</v>
      </c>
      <c r="F34150">
        <v>98.003419895514</v>
      </c>
      <c r="G34150">
        <v>125</v>
      </c>
      <c r="H34150">
        <v>81</v>
      </c>
      <c r="I34150">
        <v>47</v>
      </c>
      <c r="J34150" s="2" t="s">
        <v>17</v>
      </c>
      <c r="K34150">
        <v>74.994528791322068</v>
      </c>
      <c r="L34150">
        <v>1.6573244550424044</v>
      </c>
      <c r="M34150">
        <v>0.14635977076092521</v>
      </c>
      <c r="N34150">
        <v>44</v>
      </c>
      <c r="O34150">
        <v>27.30325990335967</v>
      </c>
      <c r="P34150">
        <v>95.666666666666671</v>
      </c>
      <c r="Q34150" s="2" t="s">
        <v>18</v>
      </c>
    </row>
    <row r="34151" spans="1:17" x14ac:dyDescent="0.35">
      <c r="A34151">
        <v>72133</v>
      </c>
      <c r="B34151">
        <v>85</v>
      </c>
      <c r="C34151">
        <v>19</v>
      </c>
      <c r="D34151" s="1">
        <v>45442.82067025463</v>
      </c>
      <c r="E34151">
        <v>37.276626575017787</v>
      </c>
      <c r="F34151">
        <v>95.189980462713692</v>
      </c>
      <c r="G34151">
        <v>119</v>
      </c>
      <c r="H34151">
        <v>79</v>
      </c>
      <c r="I34151">
        <v>26</v>
      </c>
      <c r="J34151" s="2" t="s">
        <v>17</v>
      </c>
      <c r="K34151">
        <v>71.411108254564141</v>
      </c>
      <c r="L34151">
        <v>1.7239969189719848</v>
      </c>
      <c r="M34151">
        <v>0.13166202420991313</v>
      </c>
      <c r="N34151">
        <v>40</v>
      </c>
      <c r="O34151">
        <v>24.026626787388423</v>
      </c>
      <c r="P34151">
        <v>92.333333333333329</v>
      </c>
      <c r="Q34151" s="2" t="s">
        <v>18</v>
      </c>
    </row>
    <row r="34152" spans="1:17" x14ac:dyDescent="0.35">
      <c r="A34152">
        <v>72141</v>
      </c>
      <c r="B34152">
        <v>90</v>
      </c>
      <c r="C34152">
        <v>12</v>
      </c>
      <c r="D34152" s="1">
        <v>45442.815114699071</v>
      </c>
      <c r="E34152">
        <v>36.283537619139231</v>
      </c>
      <c r="F34152">
        <v>98.658054953917912</v>
      </c>
      <c r="G34152">
        <v>122</v>
      </c>
      <c r="H34152">
        <v>85</v>
      </c>
      <c r="I34152">
        <v>68</v>
      </c>
      <c r="J34152" s="2" t="s">
        <v>17</v>
      </c>
      <c r="K34152">
        <v>72.445682397477555</v>
      </c>
      <c r="L34152">
        <v>1.5842944680791555</v>
      </c>
      <c r="M34152">
        <v>0.10255450179569131</v>
      </c>
      <c r="N34152">
        <v>37</v>
      </c>
      <c r="O34152">
        <v>28.862948605038774</v>
      </c>
      <c r="P34152">
        <v>97.333333333333329</v>
      </c>
      <c r="Q34152" s="2" t="s">
        <v>18</v>
      </c>
    </row>
    <row r="34153" spans="1:17" x14ac:dyDescent="0.35">
      <c r="A34153">
        <v>72143</v>
      </c>
      <c r="B34153">
        <v>88</v>
      </c>
      <c r="C34153">
        <v>18</v>
      </c>
      <c r="D34153" s="1">
        <v>45442.813725810185</v>
      </c>
      <c r="E34153">
        <v>37.201162503050405</v>
      </c>
      <c r="F34153">
        <v>95.176784637898862</v>
      </c>
      <c r="G34153">
        <v>119</v>
      </c>
      <c r="H34153">
        <v>88</v>
      </c>
      <c r="I34153">
        <v>63</v>
      </c>
      <c r="J34153" s="2" t="s">
        <v>19</v>
      </c>
      <c r="K34153">
        <v>64.188875438256105</v>
      </c>
      <c r="L34153">
        <v>1.7523574137755591</v>
      </c>
      <c r="M34153">
        <v>0.10042279827849031</v>
      </c>
      <c r="N34153">
        <v>31</v>
      </c>
      <c r="O34153">
        <v>20.903277521647073</v>
      </c>
      <c r="P34153">
        <v>98.333333333333329</v>
      </c>
      <c r="Q34153" s="2" t="s">
        <v>18</v>
      </c>
    </row>
    <row r="34154" spans="1:17" x14ac:dyDescent="0.35">
      <c r="A34154">
        <v>72144</v>
      </c>
      <c r="B34154">
        <v>71</v>
      </c>
      <c r="C34154">
        <v>14</v>
      </c>
      <c r="D34154" s="1">
        <v>45442.813031365738</v>
      </c>
      <c r="E34154">
        <v>37.257151356769256</v>
      </c>
      <c r="F34154">
        <v>95.037647177634398</v>
      </c>
      <c r="G34154">
        <v>129</v>
      </c>
      <c r="H34154">
        <v>81</v>
      </c>
      <c r="I34154">
        <v>49</v>
      </c>
      <c r="J34154" s="2" t="s">
        <v>19</v>
      </c>
      <c r="K34154">
        <v>70.605313732766618</v>
      </c>
      <c r="L34154">
        <v>1.8245918527828786</v>
      </c>
      <c r="M34154">
        <v>0.14160697362149488</v>
      </c>
      <c r="N34154">
        <v>48</v>
      </c>
      <c r="O34154">
        <v>21.208303246723059</v>
      </c>
      <c r="P34154">
        <v>97</v>
      </c>
      <c r="Q34154" s="2" t="s">
        <v>18</v>
      </c>
    </row>
    <row r="34155" spans="1:17" x14ac:dyDescent="0.35">
      <c r="A34155">
        <v>72148</v>
      </c>
      <c r="B34155">
        <v>85</v>
      </c>
      <c r="C34155">
        <v>19</v>
      </c>
      <c r="D34155" s="1">
        <v>45442.810253587966</v>
      </c>
      <c r="E34155">
        <v>37.351699787868007</v>
      </c>
      <c r="F34155">
        <v>95.434359853055795</v>
      </c>
      <c r="G34155">
        <v>120</v>
      </c>
      <c r="H34155">
        <v>82</v>
      </c>
      <c r="I34155">
        <v>33</v>
      </c>
      <c r="J34155" s="2" t="s">
        <v>17</v>
      </c>
      <c r="K34155">
        <v>85.099704568334914</v>
      </c>
      <c r="L34155">
        <v>1.9509129954220779</v>
      </c>
      <c r="M34155">
        <v>7.0585534806970135E-2</v>
      </c>
      <c r="N34155">
        <v>38</v>
      </c>
      <c r="O34155">
        <v>22.358993467958392</v>
      </c>
      <c r="P34155">
        <v>94.666666666666671</v>
      </c>
      <c r="Q34155" s="2" t="s">
        <v>18</v>
      </c>
    </row>
    <row r="34156" spans="1:17" x14ac:dyDescent="0.35">
      <c r="A34156">
        <v>72151</v>
      </c>
      <c r="B34156">
        <v>61</v>
      </c>
      <c r="C34156">
        <v>13</v>
      </c>
      <c r="D34156" s="1">
        <v>45442.808170254626</v>
      </c>
      <c r="E34156">
        <v>36.379456754647713</v>
      </c>
      <c r="F34156">
        <v>95.331666015180247</v>
      </c>
      <c r="G34156">
        <v>128</v>
      </c>
      <c r="H34156">
        <v>86</v>
      </c>
      <c r="I34156">
        <v>27</v>
      </c>
      <c r="J34156" s="2" t="s">
        <v>19</v>
      </c>
      <c r="K34156">
        <v>52.381211912944572</v>
      </c>
      <c r="L34156">
        <v>1.6349919044063794</v>
      </c>
      <c r="M34156">
        <v>0.12517492413903897</v>
      </c>
      <c r="N34156">
        <v>42</v>
      </c>
      <c r="O34156">
        <v>19.594957641411543</v>
      </c>
      <c r="P34156">
        <v>100</v>
      </c>
      <c r="Q34156" s="2" t="s">
        <v>18</v>
      </c>
    </row>
    <row r="34157" spans="1:17" x14ac:dyDescent="0.35">
      <c r="A34157">
        <v>72153</v>
      </c>
      <c r="B34157">
        <v>78</v>
      </c>
      <c r="C34157">
        <v>16</v>
      </c>
      <c r="D34157" s="1">
        <v>45442.80678136574</v>
      </c>
      <c r="E34157">
        <v>37.259335233143894</v>
      </c>
      <c r="F34157">
        <v>98.439326461296872</v>
      </c>
      <c r="G34157">
        <v>128</v>
      </c>
      <c r="H34157">
        <v>78</v>
      </c>
      <c r="I34157">
        <v>18</v>
      </c>
      <c r="J34157" s="2" t="s">
        <v>17</v>
      </c>
      <c r="K34157">
        <v>64.669810737748307</v>
      </c>
      <c r="L34157">
        <v>1.5361238904650625</v>
      </c>
      <c r="M34157">
        <v>6.2607872075452126E-2</v>
      </c>
      <c r="N34157">
        <v>50</v>
      </c>
      <c r="O34157">
        <v>27.406217678223211</v>
      </c>
      <c r="P34157">
        <v>94.666666666666657</v>
      </c>
      <c r="Q34157" s="2" t="s">
        <v>18</v>
      </c>
    </row>
    <row r="34158" spans="1:17" x14ac:dyDescent="0.35">
      <c r="A34158">
        <v>72158</v>
      </c>
      <c r="B34158">
        <v>79</v>
      </c>
      <c r="C34158">
        <v>15</v>
      </c>
      <c r="D34158" s="1">
        <v>45442.803309143521</v>
      </c>
      <c r="E34158">
        <v>36.802680113856681</v>
      </c>
      <c r="F34158">
        <v>95.960455594316414</v>
      </c>
      <c r="G34158">
        <v>137</v>
      </c>
      <c r="H34158">
        <v>76</v>
      </c>
      <c r="I34158">
        <v>62</v>
      </c>
      <c r="J34158" s="2" t="s">
        <v>19</v>
      </c>
      <c r="K34158">
        <v>71.507752480785086</v>
      </c>
      <c r="L34158">
        <v>1.686914323701572</v>
      </c>
      <c r="M34158">
        <v>0.11943312940384813</v>
      </c>
      <c r="N34158">
        <v>61</v>
      </c>
      <c r="O34158">
        <v>25.128529596207485</v>
      </c>
      <c r="P34158">
        <v>96.333333333333329</v>
      </c>
      <c r="Q34158" s="2" t="s">
        <v>18</v>
      </c>
    </row>
    <row r="34159" spans="1:17" x14ac:dyDescent="0.35">
      <c r="A34159">
        <v>72159</v>
      </c>
      <c r="B34159">
        <v>86</v>
      </c>
      <c r="C34159">
        <v>13</v>
      </c>
      <c r="D34159" s="1">
        <v>45442.802614699074</v>
      </c>
      <c r="E34159">
        <v>36.135264417190086</v>
      </c>
      <c r="F34159">
        <v>97.63118276914021</v>
      </c>
      <c r="G34159">
        <v>133</v>
      </c>
      <c r="H34159">
        <v>72</v>
      </c>
      <c r="I34159">
        <v>56</v>
      </c>
      <c r="J34159" s="2" t="s">
        <v>17</v>
      </c>
      <c r="K34159">
        <v>66.57232435788076</v>
      </c>
      <c r="L34159">
        <v>1.5074066231789025</v>
      </c>
      <c r="M34159">
        <v>7.8815606399707944E-2</v>
      </c>
      <c r="N34159">
        <v>61</v>
      </c>
      <c r="O34159">
        <v>29.297656462556809</v>
      </c>
      <c r="P34159">
        <v>92.333333333333329</v>
      </c>
      <c r="Q34159" s="2" t="s">
        <v>18</v>
      </c>
    </row>
    <row r="34160" spans="1:17" x14ac:dyDescent="0.35">
      <c r="A34160">
        <v>72162</v>
      </c>
      <c r="B34160">
        <v>82</v>
      </c>
      <c r="C34160">
        <v>14</v>
      </c>
      <c r="D34160" s="1">
        <v>45442.800531365741</v>
      </c>
      <c r="E34160">
        <v>36.394857951117608</v>
      </c>
      <c r="F34160">
        <v>97.93758590505422</v>
      </c>
      <c r="G34160">
        <v>137</v>
      </c>
      <c r="H34160">
        <v>83</v>
      </c>
      <c r="I34160">
        <v>60</v>
      </c>
      <c r="J34160" s="2" t="s">
        <v>17</v>
      </c>
      <c r="K34160">
        <v>52.256750238648344</v>
      </c>
      <c r="L34160">
        <v>1.6180803485152939</v>
      </c>
      <c r="M34160">
        <v>5.9323548342951386E-2</v>
      </c>
      <c r="N34160">
        <v>54</v>
      </c>
      <c r="O34160">
        <v>19.959158697098022</v>
      </c>
      <c r="P34160">
        <v>101</v>
      </c>
      <c r="Q34160" s="2" t="s">
        <v>18</v>
      </c>
    </row>
    <row r="34161" spans="1:17" x14ac:dyDescent="0.35">
      <c r="A34161">
        <v>72163</v>
      </c>
      <c r="B34161">
        <v>67</v>
      </c>
      <c r="C34161">
        <v>19</v>
      </c>
      <c r="D34161" s="1">
        <v>45442.799836921295</v>
      </c>
      <c r="E34161">
        <v>36.494705736469221</v>
      </c>
      <c r="F34161">
        <v>97.129372037334576</v>
      </c>
      <c r="G34161">
        <v>117</v>
      </c>
      <c r="H34161">
        <v>76</v>
      </c>
      <c r="I34161">
        <v>63</v>
      </c>
      <c r="J34161" s="2" t="s">
        <v>17</v>
      </c>
      <c r="K34161">
        <v>83.288177695266796</v>
      </c>
      <c r="L34161">
        <v>1.903340275380822</v>
      </c>
      <c r="M34161">
        <v>6.0171368824439887E-2</v>
      </c>
      <c r="N34161">
        <v>41</v>
      </c>
      <c r="O34161">
        <v>22.990609502677088</v>
      </c>
      <c r="P34161">
        <v>89.666666666666671</v>
      </c>
      <c r="Q34161" s="2" t="s">
        <v>18</v>
      </c>
    </row>
    <row r="34162" spans="1:17" x14ac:dyDescent="0.35">
      <c r="A34162">
        <v>72168</v>
      </c>
      <c r="B34162">
        <v>89</v>
      </c>
      <c r="C34162">
        <v>19</v>
      </c>
      <c r="D34162" s="1">
        <v>45442.796364699076</v>
      </c>
      <c r="E34162">
        <v>36.217670090175446</v>
      </c>
      <c r="F34162">
        <v>96.826189089323776</v>
      </c>
      <c r="G34162">
        <v>137</v>
      </c>
      <c r="H34162">
        <v>83</v>
      </c>
      <c r="I34162">
        <v>79</v>
      </c>
      <c r="J34162" s="2" t="s">
        <v>17</v>
      </c>
      <c r="K34162">
        <v>86.371720629625287</v>
      </c>
      <c r="L34162">
        <v>1.7536571243320513</v>
      </c>
      <c r="M34162">
        <v>0.12675835771186328</v>
      </c>
      <c r="N34162">
        <v>54</v>
      </c>
      <c r="O34162">
        <v>28.08550281905212</v>
      </c>
      <c r="P34162">
        <v>101</v>
      </c>
      <c r="Q34162" s="2" t="s">
        <v>18</v>
      </c>
    </row>
    <row r="34163" spans="1:17" x14ac:dyDescent="0.35">
      <c r="A34163">
        <v>72169</v>
      </c>
      <c r="B34163">
        <v>79</v>
      </c>
      <c r="C34163">
        <v>19</v>
      </c>
      <c r="D34163" s="1">
        <v>45442.795670254629</v>
      </c>
      <c r="E34163">
        <v>36.078164339747488</v>
      </c>
      <c r="F34163">
        <v>99.030110396662593</v>
      </c>
      <c r="G34163">
        <v>128</v>
      </c>
      <c r="H34163">
        <v>71</v>
      </c>
      <c r="I34163">
        <v>55</v>
      </c>
      <c r="J34163" s="2" t="s">
        <v>19</v>
      </c>
      <c r="K34163">
        <v>83.996171412400003</v>
      </c>
      <c r="L34163">
        <v>1.7703066845586291</v>
      </c>
      <c r="M34163">
        <v>5.0733185627764833E-2</v>
      </c>
      <c r="N34163">
        <v>57</v>
      </c>
      <c r="O34163">
        <v>26.801708085065769</v>
      </c>
      <c r="P34163">
        <v>90</v>
      </c>
      <c r="Q34163" s="2" t="s">
        <v>18</v>
      </c>
    </row>
    <row r="34164" spans="1:17" x14ac:dyDescent="0.35">
      <c r="A34164">
        <v>72170</v>
      </c>
      <c r="B34164">
        <v>82</v>
      </c>
      <c r="C34164">
        <v>18</v>
      </c>
      <c r="D34164" s="1">
        <v>45442.794975810182</v>
      </c>
      <c r="E34164">
        <v>37.286871934816027</v>
      </c>
      <c r="F34164">
        <v>96.969664852325465</v>
      </c>
      <c r="G34164">
        <v>136</v>
      </c>
      <c r="H34164">
        <v>79</v>
      </c>
      <c r="I34164">
        <v>61</v>
      </c>
      <c r="J34164" s="2" t="s">
        <v>19</v>
      </c>
      <c r="K34164">
        <v>71.616376094177454</v>
      </c>
      <c r="L34164">
        <v>1.7431346229841069</v>
      </c>
      <c r="M34164">
        <v>0.10495953177432414</v>
      </c>
      <c r="N34164">
        <v>57</v>
      </c>
      <c r="O34164">
        <v>23.569506152994169</v>
      </c>
      <c r="P34164">
        <v>98</v>
      </c>
      <c r="Q34164" s="2" t="s">
        <v>18</v>
      </c>
    </row>
    <row r="34165" spans="1:17" x14ac:dyDescent="0.35">
      <c r="A34165">
        <v>72172</v>
      </c>
      <c r="B34165">
        <v>60</v>
      </c>
      <c r="C34165">
        <v>16</v>
      </c>
      <c r="D34165" s="1">
        <v>45442.793586921296</v>
      </c>
      <c r="E34165">
        <v>36.059316288214326</v>
      </c>
      <c r="F34165">
        <v>96.629018313602771</v>
      </c>
      <c r="G34165">
        <v>130</v>
      </c>
      <c r="H34165">
        <v>88</v>
      </c>
      <c r="I34165">
        <v>36</v>
      </c>
      <c r="J34165" s="2" t="s">
        <v>19</v>
      </c>
      <c r="K34165">
        <v>84.150519686116922</v>
      </c>
      <c r="L34165">
        <v>1.9949038301289168</v>
      </c>
      <c r="M34165">
        <v>0.14678251900084066</v>
      </c>
      <c r="N34165">
        <v>42</v>
      </c>
      <c r="O34165">
        <v>21.14525242931655</v>
      </c>
      <c r="P34165">
        <v>102</v>
      </c>
      <c r="Q34165" s="2" t="s">
        <v>18</v>
      </c>
    </row>
    <row r="34166" spans="1:17" x14ac:dyDescent="0.35">
      <c r="A34166">
        <v>72174</v>
      </c>
      <c r="B34166">
        <v>71</v>
      </c>
      <c r="C34166">
        <v>17</v>
      </c>
      <c r="D34166" s="1">
        <v>45442.79219803241</v>
      </c>
      <c r="E34166">
        <v>36.289713996129741</v>
      </c>
      <c r="F34166">
        <v>98.476503906598623</v>
      </c>
      <c r="G34166">
        <v>134</v>
      </c>
      <c r="H34166">
        <v>86</v>
      </c>
      <c r="I34166">
        <v>28</v>
      </c>
      <c r="J34166" s="2" t="s">
        <v>17</v>
      </c>
      <c r="K34166">
        <v>63.511314251826157</v>
      </c>
      <c r="L34166">
        <v>1.5059578947829559</v>
      </c>
      <c r="M34166">
        <v>9.4815268887920787E-2</v>
      </c>
      <c r="N34166">
        <v>48</v>
      </c>
      <c r="O34166">
        <v>28.004346376765966</v>
      </c>
      <c r="P34166">
        <v>102</v>
      </c>
      <c r="Q34166" s="2" t="s">
        <v>18</v>
      </c>
    </row>
    <row r="34167" spans="1:17" x14ac:dyDescent="0.35">
      <c r="A34167">
        <v>72175</v>
      </c>
      <c r="B34167">
        <v>77</v>
      </c>
      <c r="C34167">
        <v>19</v>
      </c>
      <c r="D34167" s="1">
        <v>45442.791503587963</v>
      </c>
      <c r="E34167">
        <v>37.217774737988627</v>
      </c>
      <c r="F34167">
        <v>96.481746451457497</v>
      </c>
      <c r="G34167">
        <v>138</v>
      </c>
      <c r="H34167">
        <v>88</v>
      </c>
      <c r="I34167">
        <v>64</v>
      </c>
      <c r="J34167" s="2" t="s">
        <v>19</v>
      </c>
      <c r="K34167">
        <v>78.154157518405725</v>
      </c>
      <c r="L34167">
        <v>1.9718817598930114</v>
      </c>
      <c r="M34167">
        <v>0.13400208688969989</v>
      </c>
      <c r="N34167">
        <v>50</v>
      </c>
      <c r="O34167">
        <v>20.099735682844035</v>
      </c>
      <c r="P34167">
        <v>104.66666666666666</v>
      </c>
      <c r="Q34167" s="2" t="s">
        <v>18</v>
      </c>
    </row>
    <row r="34168" spans="1:17" x14ac:dyDescent="0.35">
      <c r="A34168">
        <v>72176</v>
      </c>
      <c r="B34168">
        <v>73</v>
      </c>
      <c r="C34168">
        <v>12</v>
      </c>
      <c r="D34168" s="1">
        <v>45442.790809143517</v>
      </c>
      <c r="E34168">
        <v>37.417409980031131</v>
      </c>
      <c r="F34168">
        <v>97.133078583342069</v>
      </c>
      <c r="G34168">
        <v>128</v>
      </c>
      <c r="H34168">
        <v>80</v>
      </c>
      <c r="I34168">
        <v>78</v>
      </c>
      <c r="J34168" s="2" t="s">
        <v>17</v>
      </c>
      <c r="K34168">
        <v>75.362563857802215</v>
      </c>
      <c r="L34168">
        <v>1.5975953557603089</v>
      </c>
      <c r="M34168">
        <v>8.0030582131686512E-2</v>
      </c>
      <c r="N34168">
        <v>48</v>
      </c>
      <c r="O34168">
        <v>29.527187790956177</v>
      </c>
      <c r="P34168">
        <v>96</v>
      </c>
      <c r="Q34168" s="2" t="s">
        <v>18</v>
      </c>
    </row>
    <row r="34169" spans="1:17" x14ac:dyDescent="0.35">
      <c r="A34169">
        <v>72177</v>
      </c>
      <c r="B34169">
        <v>75</v>
      </c>
      <c r="C34169">
        <v>16</v>
      </c>
      <c r="D34169" s="1">
        <v>45442.790114699077</v>
      </c>
      <c r="E34169">
        <v>36.806836616000432</v>
      </c>
      <c r="F34169">
        <v>99.825622161699698</v>
      </c>
      <c r="G34169">
        <v>132</v>
      </c>
      <c r="H34169">
        <v>89</v>
      </c>
      <c r="I34169">
        <v>22</v>
      </c>
      <c r="J34169" s="2" t="s">
        <v>19</v>
      </c>
      <c r="K34169">
        <v>60.6335554710884</v>
      </c>
      <c r="L34169">
        <v>1.6341666848252343</v>
      </c>
      <c r="M34169">
        <v>0.12928762385250414</v>
      </c>
      <c r="N34169">
        <v>43</v>
      </c>
      <c r="O34169">
        <v>22.704938534458549</v>
      </c>
      <c r="P34169">
        <v>103.33333333333333</v>
      </c>
      <c r="Q34169" s="2" t="s">
        <v>18</v>
      </c>
    </row>
    <row r="34170" spans="1:17" x14ac:dyDescent="0.35">
      <c r="A34170">
        <v>72178</v>
      </c>
      <c r="B34170">
        <v>62</v>
      </c>
      <c r="C34170">
        <v>16</v>
      </c>
      <c r="D34170" s="1">
        <v>45442.78942025463</v>
      </c>
      <c r="E34170">
        <v>37.201500298476496</v>
      </c>
      <c r="F34170">
        <v>95.607859801105491</v>
      </c>
      <c r="G34170">
        <v>136</v>
      </c>
      <c r="H34170">
        <v>75</v>
      </c>
      <c r="I34170">
        <v>64</v>
      </c>
      <c r="J34170" s="2" t="s">
        <v>19</v>
      </c>
      <c r="K34170">
        <v>76.703063609251501</v>
      </c>
      <c r="L34170">
        <v>1.9533216068018262</v>
      </c>
      <c r="M34170">
        <v>0.14780234675503467</v>
      </c>
      <c r="N34170">
        <v>61</v>
      </c>
      <c r="O34170">
        <v>20.103200418914973</v>
      </c>
      <c r="P34170">
        <v>95.333333333333329</v>
      </c>
      <c r="Q34170" s="2" t="s">
        <v>18</v>
      </c>
    </row>
    <row r="34171" spans="1:17" x14ac:dyDescent="0.35">
      <c r="A34171">
        <v>72180</v>
      </c>
      <c r="B34171">
        <v>62</v>
      </c>
      <c r="C34171">
        <v>14</v>
      </c>
      <c r="D34171" s="1">
        <v>45442.788031365744</v>
      </c>
      <c r="E34171">
        <v>37.047995300098762</v>
      </c>
      <c r="F34171">
        <v>99.890374748294406</v>
      </c>
      <c r="G34171">
        <v>137</v>
      </c>
      <c r="H34171">
        <v>83</v>
      </c>
      <c r="I34171">
        <v>28</v>
      </c>
      <c r="J34171" s="2" t="s">
        <v>17</v>
      </c>
      <c r="K34171">
        <v>79.872416502763969</v>
      </c>
      <c r="L34171">
        <v>1.8090105884483028</v>
      </c>
      <c r="M34171">
        <v>7.9723861378223709E-2</v>
      </c>
      <c r="N34171">
        <v>54</v>
      </c>
      <c r="O34171">
        <v>24.407011527852262</v>
      </c>
      <c r="P34171">
        <v>101</v>
      </c>
      <c r="Q34171" s="2" t="s">
        <v>18</v>
      </c>
    </row>
    <row r="34172" spans="1:17" x14ac:dyDescent="0.35">
      <c r="A34172">
        <v>72185</v>
      </c>
      <c r="B34172">
        <v>73</v>
      </c>
      <c r="C34172">
        <v>17</v>
      </c>
      <c r="D34172" s="1">
        <v>45442.784559143518</v>
      </c>
      <c r="E34172">
        <v>37.416134721819091</v>
      </c>
      <c r="F34172">
        <v>98.264124834789911</v>
      </c>
      <c r="G34172">
        <v>121</v>
      </c>
      <c r="H34172">
        <v>82</v>
      </c>
      <c r="I34172">
        <v>83</v>
      </c>
      <c r="J34172" s="2" t="s">
        <v>19</v>
      </c>
      <c r="K34172">
        <v>91.282161907067007</v>
      </c>
      <c r="L34172">
        <v>1.7687787521041898</v>
      </c>
      <c r="M34172">
        <v>6.4360599789547113E-2</v>
      </c>
      <c r="N34172">
        <v>39</v>
      </c>
      <c r="O34172">
        <v>29.17688288917752</v>
      </c>
      <c r="P34172">
        <v>95</v>
      </c>
      <c r="Q34172" s="2" t="s">
        <v>18</v>
      </c>
    </row>
    <row r="34173" spans="1:17" x14ac:dyDescent="0.35">
      <c r="A34173">
        <v>72187</v>
      </c>
      <c r="B34173">
        <v>84</v>
      </c>
      <c r="C34173">
        <v>14</v>
      </c>
      <c r="D34173" s="1">
        <v>45442.783170254632</v>
      </c>
      <c r="E34173">
        <v>36.946716996512514</v>
      </c>
      <c r="F34173">
        <v>98.550643244279172</v>
      </c>
      <c r="G34173">
        <v>127</v>
      </c>
      <c r="H34173">
        <v>79</v>
      </c>
      <c r="I34173">
        <v>54</v>
      </c>
      <c r="J34173" s="2" t="s">
        <v>19</v>
      </c>
      <c r="K34173">
        <v>85.526539029297737</v>
      </c>
      <c r="L34173">
        <v>1.7442695186680965</v>
      </c>
      <c r="M34173">
        <v>0.13631379466393959</v>
      </c>
      <c r="N34173">
        <v>48</v>
      </c>
      <c r="O34173">
        <v>28.110832988370959</v>
      </c>
      <c r="P34173">
        <v>95</v>
      </c>
      <c r="Q34173" s="2" t="s">
        <v>18</v>
      </c>
    </row>
    <row r="34174" spans="1:17" x14ac:dyDescent="0.35">
      <c r="A34174">
        <v>72189</v>
      </c>
      <c r="B34174">
        <v>60</v>
      </c>
      <c r="C34174">
        <v>13</v>
      </c>
      <c r="D34174" s="1">
        <v>45442.781781365738</v>
      </c>
      <c r="E34174">
        <v>36.746631407682976</v>
      </c>
      <c r="F34174">
        <v>97.539327495702693</v>
      </c>
      <c r="G34174">
        <v>137</v>
      </c>
      <c r="H34174">
        <v>82</v>
      </c>
      <c r="I34174">
        <v>74</v>
      </c>
      <c r="J34174" s="2" t="s">
        <v>17</v>
      </c>
      <c r="K34174">
        <v>75.542618377362118</v>
      </c>
      <c r="L34174">
        <v>1.679748650922801</v>
      </c>
      <c r="M34174">
        <v>9.6556538615701709E-2</v>
      </c>
      <c r="N34174">
        <v>55</v>
      </c>
      <c r="O34174">
        <v>26.773394167417536</v>
      </c>
      <c r="P34174">
        <v>100.33333333333333</v>
      </c>
      <c r="Q34174" s="2" t="s">
        <v>18</v>
      </c>
    </row>
    <row r="34175" spans="1:17" x14ac:dyDescent="0.35">
      <c r="A34175">
        <v>72193</v>
      </c>
      <c r="B34175">
        <v>87</v>
      </c>
      <c r="C34175">
        <v>12</v>
      </c>
      <c r="D34175" s="1">
        <v>45442.779003587966</v>
      </c>
      <c r="E34175">
        <v>36.876003212414439</v>
      </c>
      <c r="F34175">
        <v>97.181945462314431</v>
      </c>
      <c r="G34175">
        <v>128</v>
      </c>
      <c r="H34175">
        <v>76</v>
      </c>
      <c r="I34175">
        <v>68</v>
      </c>
      <c r="J34175" s="2" t="s">
        <v>17</v>
      </c>
      <c r="K34175">
        <v>84.823533319048806</v>
      </c>
      <c r="L34175">
        <v>1.9894503030990369</v>
      </c>
      <c r="M34175">
        <v>8.2450980713758087E-2</v>
      </c>
      <c r="N34175">
        <v>52</v>
      </c>
      <c r="O34175">
        <v>21.431381602514925</v>
      </c>
      <c r="P34175">
        <v>93.333333333333329</v>
      </c>
      <c r="Q34175" s="2" t="s">
        <v>18</v>
      </c>
    </row>
    <row r="34176" spans="1:17" x14ac:dyDescent="0.35">
      <c r="A34176">
        <v>72195</v>
      </c>
      <c r="B34176">
        <v>85</v>
      </c>
      <c r="C34176">
        <v>15</v>
      </c>
      <c r="D34176" s="1">
        <v>45442.777614699073</v>
      </c>
      <c r="E34176">
        <v>36.710219008727975</v>
      </c>
      <c r="F34176">
        <v>99.533799162779644</v>
      </c>
      <c r="G34176">
        <v>122</v>
      </c>
      <c r="H34176">
        <v>75</v>
      </c>
      <c r="I34176">
        <v>60</v>
      </c>
      <c r="J34176" s="2" t="s">
        <v>17</v>
      </c>
      <c r="K34176">
        <v>64.370634597191099</v>
      </c>
      <c r="L34176">
        <v>1.6866646514285191</v>
      </c>
      <c r="M34176">
        <v>7.7046466232097308E-2</v>
      </c>
      <c r="N34176">
        <v>47</v>
      </c>
      <c r="O34176">
        <v>22.627173357022915</v>
      </c>
      <c r="P34176">
        <v>90.666666666666671</v>
      </c>
      <c r="Q34176" s="2" t="s">
        <v>18</v>
      </c>
    </row>
    <row r="34177" spans="1:17" x14ac:dyDescent="0.35">
      <c r="A34177">
        <v>72196</v>
      </c>
      <c r="B34177">
        <v>61</v>
      </c>
      <c r="C34177">
        <v>12</v>
      </c>
      <c r="D34177" s="1">
        <v>45442.776920254626</v>
      </c>
      <c r="E34177">
        <v>37.01923395595918</v>
      </c>
      <c r="F34177">
        <v>97.786480924120795</v>
      </c>
      <c r="G34177">
        <v>139</v>
      </c>
      <c r="H34177">
        <v>78</v>
      </c>
      <c r="I34177">
        <v>38</v>
      </c>
      <c r="J34177" s="2" t="s">
        <v>19</v>
      </c>
      <c r="K34177">
        <v>84.935333755177282</v>
      </c>
      <c r="L34177">
        <v>1.8990855218955673</v>
      </c>
      <c r="M34177">
        <v>0.14249139150795892</v>
      </c>
      <c r="N34177">
        <v>61</v>
      </c>
      <c r="O34177">
        <v>23.550457699920173</v>
      </c>
      <c r="P34177">
        <v>98.333333333333329</v>
      </c>
      <c r="Q34177" s="2" t="s">
        <v>18</v>
      </c>
    </row>
    <row r="34178" spans="1:17" x14ac:dyDescent="0.35">
      <c r="A34178">
        <v>72197</v>
      </c>
      <c r="B34178">
        <v>88</v>
      </c>
      <c r="C34178">
        <v>13</v>
      </c>
      <c r="D34178" s="1">
        <v>45442.776225810187</v>
      </c>
      <c r="E34178">
        <v>37.056654253466014</v>
      </c>
      <c r="F34178">
        <v>97.822363358807948</v>
      </c>
      <c r="G34178">
        <v>124</v>
      </c>
      <c r="H34178">
        <v>70</v>
      </c>
      <c r="I34178">
        <v>81</v>
      </c>
      <c r="J34178" s="2" t="s">
        <v>19</v>
      </c>
      <c r="K34178">
        <v>64.919214983015664</v>
      </c>
      <c r="L34178">
        <v>1.8158585533304348</v>
      </c>
      <c r="M34178">
        <v>9.757402765353744E-2</v>
      </c>
      <c r="N34178">
        <v>54</v>
      </c>
      <c r="O34178">
        <v>19.688345751817774</v>
      </c>
      <c r="P34178">
        <v>88</v>
      </c>
      <c r="Q34178" s="2" t="s">
        <v>18</v>
      </c>
    </row>
    <row r="34179" spans="1:17" x14ac:dyDescent="0.35">
      <c r="A34179">
        <v>72198</v>
      </c>
      <c r="B34179">
        <v>75</v>
      </c>
      <c r="C34179">
        <v>18</v>
      </c>
      <c r="D34179" s="1">
        <v>45442.77553136574</v>
      </c>
      <c r="E34179">
        <v>37.138239250573584</v>
      </c>
      <c r="F34179">
        <v>99.011951081222961</v>
      </c>
      <c r="G34179">
        <v>130</v>
      </c>
      <c r="H34179">
        <v>82</v>
      </c>
      <c r="I34179">
        <v>59</v>
      </c>
      <c r="J34179" s="2" t="s">
        <v>17</v>
      </c>
      <c r="K34179">
        <v>59.556263508379566</v>
      </c>
      <c r="L34179">
        <v>1.6139419652622924</v>
      </c>
      <c r="M34179">
        <v>0.12421725250277896</v>
      </c>
      <c r="N34179">
        <v>48</v>
      </c>
      <c r="O34179">
        <v>22.8639685737859</v>
      </c>
      <c r="P34179">
        <v>98</v>
      </c>
      <c r="Q34179" s="2" t="s">
        <v>18</v>
      </c>
    </row>
    <row r="34180" spans="1:17" x14ac:dyDescent="0.35">
      <c r="A34180">
        <v>72199</v>
      </c>
      <c r="B34180">
        <v>79</v>
      </c>
      <c r="C34180">
        <v>17</v>
      </c>
      <c r="D34180" s="1">
        <v>45442.774836921293</v>
      </c>
      <c r="E34180">
        <v>36.700890926980442</v>
      </c>
      <c r="F34180">
        <v>99.883709767253293</v>
      </c>
      <c r="G34180">
        <v>110</v>
      </c>
      <c r="H34180">
        <v>81</v>
      </c>
      <c r="I34180">
        <v>62</v>
      </c>
      <c r="J34180" s="2" t="s">
        <v>17</v>
      </c>
      <c r="K34180">
        <v>75.63868841883874</v>
      </c>
      <c r="L34180">
        <v>1.9622508763498281</v>
      </c>
      <c r="M34180">
        <v>9.113923502175289E-2</v>
      </c>
      <c r="N34180">
        <v>29</v>
      </c>
      <c r="O34180">
        <v>19.644226190602648</v>
      </c>
      <c r="P34180">
        <v>90.666666666666671</v>
      </c>
      <c r="Q34180" s="2" t="s">
        <v>18</v>
      </c>
    </row>
    <row r="34181" spans="1:17" x14ac:dyDescent="0.35">
      <c r="A34181">
        <v>72201</v>
      </c>
      <c r="B34181">
        <v>86</v>
      </c>
      <c r="C34181">
        <v>16</v>
      </c>
      <c r="D34181" s="1">
        <v>45442.773448032407</v>
      </c>
      <c r="E34181">
        <v>36.33848226151563</v>
      </c>
      <c r="F34181">
        <v>99.804845856935458</v>
      </c>
      <c r="G34181">
        <v>115</v>
      </c>
      <c r="H34181">
        <v>73</v>
      </c>
      <c r="I34181">
        <v>56</v>
      </c>
      <c r="J34181" s="2" t="s">
        <v>19</v>
      </c>
      <c r="K34181">
        <v>92.536417068121025</v>
      </c>
      <c r="L34181">
        <v>1.7894597906916903</v>
      </c>
      <c r="M34181">
        <v>0.11797455060174641</v>
      </c>
      <c r="N34181">
        <v>42</v>
      </c>
      <c r="O34181">
        <v>28.898066861763343</v>
      </c>
      <c r="P34181">
        <v>87</v>
      </c>
      <c r="Q34181" s="2" t="s">
        <v>18</v>
      </c>
    </row>
    <row r="34182" spans="1:17" x14ac:dyDescent="0.35">
      <c r="A34182">
        <v>72207</v>
      </c>
      <c r="B34182">
        <v>77</v>
      </c>
      <c r="C34182">
        <v>16</v>
      </c>
      <c r="D34182" s="1">
        <v>45442.769281365741</v>
      </c>
      <c r="E34182">
        <v>36.173789589897666</v>
      </c>
      <c r="F34182">
        <v>95.130858325651616</v>
      </c>
      <c r="G34182">
        <v>117</v>
      </c>
      <c r="H34182">
        <v>81</v>
      </c>
      <c r="I34182">
        <v>41</v>
      </c>
      <c r="J34182" s="2" t="s">
        <v>19</v>
      </c>
      <c r="K34182">
        <v>66.175860151643178</v>
      </c>
      <c r="L34182">
        <v>1.7409216036929629</v>
      </c>
      <c r="M34182">
        <v>0.12542729418399223</v>
      </c>
      <c r="N34182">
        <v>36</v>
      </c>
      <c r="O34182">
        <v>21.834395148797928</v>
      </c>
      <c r="P34182">
        <v>93</v>
      </c>
      <c r="Q34182" s="2" t="s">
        <v>18</v>
      </c>
    </row>
    <row r="34183" spans="1:17" x14ac:dyDescent="0.35">
      <c r="A34183">
        <v>72214</v>
      </c>
      <c r="B34183">
        <v>82</v>
      </c>
      <c r="C34183">
        <v>19</v>
      </c>
      <c r="D34183" s="1">
        <v>45442.764420254629</v>
      </c>
      <c r="E34183">
        <v>37.488809896065071</v>
      </c>
      <c r="F34183">
        <v>98.947569833127886</v>
      </c>
      <c r="G34183">
        <v>129</v>
      </c>
      <c r="H34183">
        <v>74</v>
      </c>
      <c r="I34183">
        <v>32</v>
      </c>
      <c r="J34183" s="2" t="s">
        <v>19</v>
      </c>
      <c r="K34183">
        <v>83.627090753850993</v>
      </c>
      <c r="L34183">
        <v>1.9937278545807968</v>
      </c>
      <c r="M34183">
        <v>5.3172515778008467E-2</v>
      </c>
      <c r="N34183">
        <v>55</v>
      </c>
      <c r="O34183">
        <v>21.038522447801263</v>
      </c>
      <c r="P34183">
        <v>92.333333333333329</v>
      </c>
      <c r="Q34183" s="2" t="s">
        <v>18</v>
      </c>
    </row>
    <row r="34184" spans="1:17" x14ac:dyDescent="0.35">
      <c r="A34184">
        <v>72220</v>
      </c>
      <c r="B34184">
        <v>87</v>
      </c>
      <c r="C34184">
        <v>14</v>
      </c>
      <c r="D34184" s="1">
        <v>45442.760253587963</v>
      </c>
      <c r="E34184">
        <v>36.480124369341965</v>
      </c>
      <c r="F34184">
        <v>95.784437163127535</v>
      </c>
      <c r="G34184">
        <v>132</v>
      </c>
      <c r="H34184">
        <v>79</v>
      </c>
      <c r="I34184">
        <v>24</v>
      </c>
      <c r="J34184" s="2" t="s">
        <v>19</v>
      </c>
      <c r="K34184">
        <v>77.06643045634037</v>
      </c>
      <c r="L34184">
        <v>1.7486289140858475</v>
      </c>
      <c r="M34184">
        <v>8.6631177854601976E-2</v>
      </c>
      <c r="N34184">
        <v>53</v>
      </c>
      <c r="O34184">
        <v>25.204026833462855</v>
      </c>
      <c r="P34184">
        <v>96.666666666666657</v>
      </c>
      <c r="Q34184" s="2" t="s">
        <v>18</v>
      </c>
    </row>
    <row r="34185" spans="1:17" x14ac:dyDescent="0.35">
      <c r="A34185">
        <v>72222</v>
      </c>
      <c r="B34185">
        <v>66</v>
      </c>
      <c r="C34185">
        <v>12</v>
      </c>
      <c r="D34185" s="1">
        <v>45442.758864699077</v>
      </c>
      <c r="E34185">
        <v>36.104559907452263</v>
      </c>
      <c r="F34185">
        <v>95.754292945613543</v>
      </c>
      <c r="G34185">
        <v>111</v>
      </c>
      <c r="H34185">
        <v>77</v>
      </c>
      <c r="I34185">
        <v>26</v>
      </c>
      <c r="J34185" s="2" t="s">
        <v>19</v>
      </c>
      <c r="K34185">
        <v>77.326107303589083</v>
      </c>
      <c r="L34185">
        <v>1.9348310671163702</v>
      </c>
      <c r="M34185">
        <v>0.11971877114754249</v>
      </c>
      <c r="N34185">
        <v>34</v>
      </c>
      <c r="O34185">
        <v>20.6557060006771</v>
      </c>
      <c r="P34185">
        <v>88.333333333333329</v>
      </c>
      <c r="Q34185" s="2" t="s">
        <v>18</v>
      </c>
    </row>
    <row r="34186" spans="1:17" x14ac:dyDescent="0.35">
      <c r="A34186">
        <v>72223</v>
      </c>
      <c r="B34186">
        <v>72</v>
      </c>
      <c r="C34186">
        <v>18</v>
      </c>
      <c r="D34186" s="1">
        <v>45442.75817025463</v>
      </c>
      <c r="E34186">
        <v>37.189860807530415</v>
      </c>
      <c r="F34186">
        <v>95.959086197717923</v>
      </c>
      <c r="G34186">
        <v>112</v>
      </c>
      <c r="H34186">
        <v>73</v>
      </c>
      <c r="I34186">
        <v>63</v>
      </c>
      <c r="J34186" s="2" t="s">
        <v>17</v>
      </c>
      <c r="K34186">
        <v>95.85509177386399</v>
      </c>
      <c r="L34186">
        <v>1.923704919048365</v>
      </c>
      <c r="M34186">
        <v>0.1008092144029038</v>
      </c>
      <c r="N34186">
        <v>39</v>
      </c>
      <c r="O34186">
        <v>25.902296853831878</v>
      </c>
      <c r="P34186">
        <v>86</v>
      </c>
      <c r="Q34186" s="2" t="s">
        <v>18</v>
      </c>
    </row>
    <row r="34187" spans="1:17" x14ac:dyDescent="0.35">
      <c r="A34187">
        <v>72225</v>
      </c>
      <c r="B34187">
        <v>89</v>
      </c>
      <c r="C34187">
        <v>16</v>
      </c>
      <c r="D34187" s="1">
        <v>45442.756781365744</v>
      </c>
      <c r="E34187">
        <v>36.043384904790784</v>
      </c>
      <c r="F34187">
        <v>99.903081429456421</v>
      </c>
      <c r="G34187">
        <v>139</v>
      </c>
      <c r="H34187">
        <v>82</v>
      </c>
      <c r="I34187">
        <v>73</v>
      </c>
      <c r="J34187" s="2" t="s">
        <v>19</v>
      </c>
      <c r="K34187">
        <v>77.628508180495203</v>
      </c>
      <c r="L34187">
        <v>1.6357943590847106</v>
      </c>
      <c r="M34187">
        <v>0.10346637286417408</v>
      </c>
      <c r="N34187">
        <v>57</v>
      </c>
      <c r="O34187">
        <v>29.011075398954443</v>
      </c>
      <c r="P34187">
        <v>101</v>
      </c>
      <c r="Q34187" s="2" t="s">
        <v>18</v>
      </c>
    </row>
    <row r="34188" spans="1:17" x14ac:dyDescent="0.35">
      <c r="A34188">
        <v>72226</v>
      </c>
      <c r="B34188">
        <v>60</v>
      </c>
      <c r="C34188">
        <v>19</v>
      </c>
      <c r="D34188" s="1">
        <v>45442.756086921298</v>
      </c>
      <c r="E34188">
        <v>37.131530115261121</v>
      </c>
      <c r="F34188">
        <v>95.30096270500718</v>
      </c>
      <c r="G34188">
        <v>111</v>
      </c>
      <c r="H34188">
        <v>83</v>
      </c>
      <c r="I34188">
        <v>83</v>
      </c>
      <c r="J34188" s="2" t="s">
        <v>19</v>
      </c>
      <c r="K34188">
        <v>97.518188772772362</v>
      </c>
      <c r="L34188">
        <v>1.9857335504109879</v>
      </c>
      <c r="M34188">
        <v>0.14747791987493297</v>
      </c>
      <c r="N34188">
        <v>28</v>
      </c>
      <c r="O34188">
        <v>24.73111399356182</v>
      </c>
      <c r="P34188">
        <v>92.333333333333329</v>
      </c>
      <c r="Q34188" s="2" t="s">
        <v>18</v>
      </c>
    </row>
    <row r="34189" spans="1:17" x14ac:dyDescent="0.35">
      <c r="A34189">
        <v>72229</v>
      </c>
      <c r="B34189">
        <v>66</v>
      </c>
      <c r="C34189">
        <v>19</v>
      </c>
      <c r="D34189" s="1">
        <v>45442.754003587965</v>
      </c>
      <c r="E34189">
        <v>36.947389784582079</v>
      </c>
      <c r="F34189">
        <v>98.361111491754571</v>
      </c>
      <c r="G34189">
        <v>123</v>
      </c>
      <c r="H34189">
        <v>89</v>
      </c>
      <c r="I34189">
        <v>68</v>
      </c>
      <c r="J34189" s="2" t="s">
        <v>17</v>
      </c>
      <c r="K34189">
        <v>76.164729108372498</v>
      </c>
      <c r="L34189">
        <v>1.789632900614806</v>
      </c>
      <c r="M34189">
        <v>8.1405138126088225E-2</v>
      </c>
      <c r="N34189">
        <v>34</v>
      </c>
      <c r="O34189">
        <v>23.780774311957142</v>
      </c>
      <c r="P34189">
        <v>100.33333333333333</v>
      </c>
      <c r="Q34189" s="2" t="s">
        <v>18</v>
      </c>
    </row>
    <row r="34190" spans="1:17" x14ac:dyDescent="0.35">
      <c r="A34190">
        <v>72241</v>
      </c>
      <c r="B34190">
        <v>80</v>
      </c>
      <c r="C34190">
        <v>13</v>
      </c>
      <c r="D34190" s="1">
        <v>45442.745670254626</v>
      </c>
      <c r="E34190">
        <v>36.906862340965851</v>
      </c>
      <c r="F34190">
        <v>95.376234369465479</v>
      </c>
      <c r="G34190">
        <v>118</v>
      </c>
      <c r="H34190">
        <v>81</v>
      </c>
      <c r="I34190">
        <v>66</v>
      </c>
      <c r="J34190" s="2" t="s">
        <v>17</v>
      </c>
      <c r="K34190">
        <v>61.168408807519612</v>
      </c>
      <c r="L34190">
        <v>1.7584495924404213</v>
      </c>
      <c r="M34190">
        <v>8.3684547565618009E-2</v>
      </c>
      <c r="N34190">
        <v>37</v>
      </c>
      <c r="O34190">
        <v>19.781869678722522</v>
      </c>
      <c r="P34190">
        <v>93.333333333333329</v>
      </c>
      <c r="Q34190" s="2" t="s">
        <v>18</v>
      </c>
    </row>
    <row r="34191" spans="1:17" x14ac:dyDescent="0.35">
      <c r="A34191">
        <v>72247</v>
      </c>
      <c r="B34191">
        <v>61</v>
      </c>
      <c r="C34191">
        <v>19</v>
      </c>
      <c r="D34191" s="1">
        <v>45442.74150358796</v>
      </c>
      <c r="E34191">
        <v>37.454943385492854</v>
      </c>
      <c r="F34191">
        <v>97.194125670407658</v>
      </c>
      <c r="G34191">
        <v>118</v>
      </c>
      <c r="H34191">
        <v>77</v>
      </c>
      <c r="I34191">
        <v>86</v>
      </c>
      <c r="J34191" s="2" t="s">
        <v>17</v>
      </c>
      <c r="K34191">
        <v>56.712424030011327</v>
      </c>
      <c r="L34191">
        <v>1.6229285131759703</v>
      </c>
      <c r="M34191">
        <v>8.1118544343536936E-2</v>
      </c>
      <c r="N34191">
        <v>41</v>
      </c>
      <c r="O34191">
        <v>21.531755006139743</v>
      </c>
      <c r="P34191">
        <v>90.666666666666671</v>
      </c>
      <c r="Q34191" s="2" t="s">
        <v>18</v>
      </c>
    </row>
    <row r="34192" spans="1:17" x14ac:dyDescent="0.35">
      <c r="A34192">
        <v>72248</v>
      </c>
      <c r="B34192">
        <v>83</v>
      </c>
      <c r="C34192">
        <v>18</v>
      </c>
      <c r="D34192" s="1">
        <v>45442.740809143521</v>
      </c>
      <c r="E34192">
        <v>36.742366270111269</v>
      </c>
      <c r="F34192">
        <v>95.930793840321115</v>
      </c>
      <c r="G34192">
        <v>136</v>
      </c>
      <c r="H34192">
        <v>88</v>
      </c>
      <c r="I34192">
        <v>71</v>
      </c>
      <c r="J34192" s="2" t="s">
        <v>17</v>
      </c>
      <c r="K34192">
        <v>67.157591179698585</v>
      </c>
      <c r="L34192">
        <v>1.8437169831033757</v>
      </c>
      <c r="M34192">
        <v>6.4718887763229579E-2</v>
      </c>
      <c r="N34192">
        <v>48</v>
      </c>
      <c r="O34192">
        <v>19.756344844890453</v>
      </c>
      <c r="P34192">
        <v>104</v>
      </c>
      <c r="Q34192" s="2" t="s">
        <v>18</v>
      </c>
    </row>
    <row r="34193" spans="1:17" x14ac:dyDescent="0.35">
      <c r="A34193">
        <v>72251</v>
      </c>
      <c r="B34193">
        <v>81</v>
      </c>
      <c r="C34193">
        <v>19</v>
      </c>
      <c r="D34193" s="1">
        <v>45442.738725810188</v>
      </c>
      <c r="E34193">
        <v>36.91896502133207</v>
      </c>
      <c r="F34193">
        <v>97.833314753124739</v>
      </c>
      <c r="G34193">
        <v>131</v>
      </c>
      <c r="H34193">
        <v>78</v>
      </c>
      <c r="I34193">
        <v>41</v>
      </c>
      <c r="J34193" s="2" t="s">
        <v>17</v>
      </c>
      <c r="K34193">
        <v>91.834716371693474</v>
      </c>
      <c r="L34193">
        <v>1.9062450859807383</v>
      </c>
      <c r="M34193">
        <v>0.13375952771441024</v>
      </c>
      <c r="N34193">
        <v>53</v>
      </c>
      <c r="O34193">
        <v>25.272570384668015</v>
      </c>
      <c r="P34193">
        <v>95.666666666666657</v>
      </c>
      <c r="Q34193" s="2" t="s">
        <v>18</v>
      </c>
    </row>
    <row r="34194" spans="1:17" x14ac:dyDescent="0.35">
      <c r="A34194">
        <v>72254</v>
      </c>
      <c r="B34194">
        <v>68</v>
      </c>
      <c r="C34194">
        <v>16</v>
      </c>
      <c r="D34194" s="1">
        <v>45442.736642476855</v>
      </c>
      <c r="E34194">
        <v>36.486511727148965</v>
      </c>
      <c r="F34194">
        <v>96.602098508645682</v>
      </c>
      <c r="G34194">
        <v>117</v>
      </c>
      <c r="H34194">
        <v>86</v>
      </c>
      <c r="I34194">
        <v>27</v>
      </c>
      <c r="J34194" s="2" t="s">
        <v>19</v>
      </c>
      <c r="K34194">
        <v>66.097818244005907</v>
      </c>
      <c r="L34194">
        <v>1.7129013803121853</v>
      </c>
      <c r="M34194">
        <v>5.549225211607705E-2</v>
      </c>
      <c r="N34194">
        <v>31</v>
      </c>
      <c r="O34194">
        <v>22.52798798646926</v>
      </c>
      <c r="P34194">
        <v>96.333333333333329</v>
      </c>
      <c r="Q34194" s="2" t="s">
        <v>18</v>
      </c>
    </row>
    <row r="34195" spans="1:17" x14ac:dyDescent="0.35">
      <c r="A34195">
        <v>72255</v>
      </c>
      <c r="B34195">
        <v>65</v>
      </c>
      <c r="C34195">
        <v>19</v>
      </c>
      <c r="D34195" s="1">
        <v>45442.735948032408</v>
      </c>
      <c r="E34195">
        <v>36.558941644909069</v>
      </c>
      <c r="F34195">
        <v>98.303715230623155</v>
      </c>
      <c r="G34195">
        <v>122</v>
      </c>
      <c r="H34195">
        <v>83</v>
      </c>
      <c r="I34195">
        <v>77</v>
      </c>
      <c r="J34195" s="2" t="s">
        <v>17</v>
      </c>
      <c r="K34195">
        <v>75.328171723727479</v>
      </c>
      <c r="L34195">
        <v>1.9960062703820054</v>
      </c>
      <c r="M34195">
        <v>0.12902002926051154</v>
      </c>
      <c r="N34195">
        <v>39</v>
      </c>
      <c r="O34195">
        <v>18.907478896414887</v>
      </c>
      <c r="P34195">
        <v>96</v>
      </c>
      <c r="Q34195" s="2" t="s">
        <v>18</v>
      </c>
    </row>
    <row r="34196" spans="1:17" x14ac:dyDescent="0.35">
      <c r="A34196">
        <v>72261</v>
      </c>
      <c r="B34196">
        <v>82</v>
      </c>
      <c r="C34196">
        <v>14</v>
      </c>
      <c r="D34196" s="1">
        <v>45442.731781365743</v>
      </c>
      <c r="E34196">
        <v>37.170386853826557</v>
      </c>
      <c r="F34196">
        <v>98.837608263328789</v>
      </c>
      <c r="G34196">
        <v>121</v>
      </c>
      <c r="H34196">
        <v>79</v>
      </c>
      <c r="I34196">
        <v>75</v>
      </c>
      <c r="J34196" s="2" t="s">
        <v>19</v>
      </c>
      <c r="K34196">
        <v>62.562698765817387</v>
      </c>
      <c r="L34196">
        <v>1.589403824883219</v>
      </c>
      <c r="M34196">
        <v>0.13926508572125623</v>
      </c>
      <c r="N34196">
        <v>42</v>
      </c>
      <c r="O34196">
        <v>24.765492384457847</v>
      </c>
      <c r="P34196">
        <v>93</v>
      </c>
      <c r="Q34196" s="2" t="s">
        <v>18</v>
      </c>
    </row>
    <row r="34197" spans="1:17" x14ac:dyDescent="0.35">
      <c r="A34197">
        <v>72263</v>
      </c>
      <c r="B34197">
        <v>84</v>
      </c>
      <c r="C34197">
        <v>16</v>
      </c>
      <c r="D34197" s="1">
        <v>45442.730392476849</v>
      </c>
      <c r="E34197">
        <v>36.04293580388223</v>
      </c>
      <c r="F34197">
        <v>99.989322608577666</v>
      </c>
      <c r="G34197">
        <v>110</v>
      </c>
      <c r="H34197">
        <v>77</v>
      </c>
      <c r="I34197">
        <v>42</v>
      </c>
      <c r="J34197" s="2" t="s">
        <v>19</v>
      </c>
      <c r="K34197">
        <v>96.431324774328772</v>
      </c>
      <c r="L34197">
        <v>1.9842710468601199</v>
      </c>
      <c r="M34197">
        <v>0.11501461739770644</v>
      </c>
      <c r="N34197">
        <v>33</v>
      </c>
      <c r="O34197">
        <v>24.4915427196282</v>
      </c>
      <c r="P34197">
        <v>88</v>
      </c>
      <c r="Q34197" s="2" t="s">
        <v>18</v>
      </c>
    </row>
    <row r="34198" spans="1:17" x14ac:dyDescent="0.35">
      <c r="A34198">
        <v>72267</v>
      </c>
      <c r="B34198">
        <v>76</v>
      </c>
      <c r="C34198">
        <v>14</v>
      </c>
      <c r="D34198" s="1">
        <v>45442.727614699077</v>
      </c>
      <c r="E34198">
        <v>36.375474899522544</v>
      </c>
      <c r="F34198">
        <v>97.823524927592402</v>
      </c>
      <c r="G34198">
        <v>133</v>
      </c>
      <c r="H34198">
        <v>70</v>
      </c>
      <c r="I34198">
        <v>77</v>
      </c>
      <c r="J34198" s="2" t="s">
        <v>17</v>
      </c>
      <c r="K34198">
        <v>75.414603795332354</v>
      </c>
      <c r="L34198">
        <v>1.6460733170694632</v>
      </c>
      <c r="M34198">
        <v>9.4267113400267416E-2</v>
      </c>
      <c r="N34198">
        <v>63</v>
      </c>
      <c r="O34198">
        <v>27.832813124683415</v>
      </c>
      <c r="P34198">
        <v>91</v>
      </c>
      <c r="Q34198" s="2" t="s">
        <v>18</v>
      </c>
    </row>
    <row r="34199" spans="1:17" x14ac:dyDescent="0.35">
      <c r="A34199">
        <v>72271</v>
      </c>
      <c r="B34199">
        <v>88</v>
      </c>
      <c r="C34199">
        <v>13</v>
      </c>
      <c r="D34199" s="1">
        <v>45442.724836921298</v>
      </c>
      <c r="E34199">
        <v>36.802519684326406</v>
      </c>
      <c r="F34199">
        <v>96.706021790088016</v>
      </c>
      <c r="G34199">
        <v>110</v>
      </c>
      <c r="H34199">
        <v>77</v>
      </c>
      <c r="I34199">
        <v>85</v>
      </c>
      <c r="J34199" s="2" t="s">
        <v>19</v>
      </c>
      <c r="K34199">
        <v>62.095359209015953</v>
      </c>
      <c r="L34199">
        <v>1.574735742931888</v>
      </c>
      <c r="M34199">
        <v>0.12066167207964078</v>
      </c>
      <c r="N34199">
        <v>33</v>
      </c>
      <c r="O34199">
        <v>25.040544803988613</v>
      </c>
      <c r="P34199">
        <v>88</v>
      </c>
      <c r="Q34199" s="2" t="s">
        <v>18</v>
      </c>
    </row>
    <row r="34200" spans="1:17" x14ac:dyDescent="0.35">
      <c r="A34200">
        <v>72273</v>
      </c>
      <c r="B34200">
        <v>83</v>
      </c>
      <c r="C34200">
        <v>17</v>
      </c>
      <c r="D34200" s="1">
        <v>45442.723448032404</v>
      </c>
      <c r="E34200">
        <v>37.463717219425078</v>
      </c>
      <c r="F34200">
        <v>95.92823451561064</v>
      </c>
      <c r="G34200">
        <v>134</v>
      </c>
      <c r="H34200">
        <v>71</v>
      </c>
      <c r="I34200">
        <v>62</v>
      </c>
      <c r="J34200" s="2" t="s">
        <v>19</v>
      </c>
      <c r="K34200">
        <v>65.534528852651249</v>
      </c>
      <c r="L34200">
        <v>1.649772958909649</v>
      </c>
      <c r="M34200">
        <v>7.0963399490238194E-2</v>
      </c>
      <c r="N34200">
        <v>63</v>
      </c>
      <c r="O34200">
        <v>24.078078150511789</v>
      </c>
      <c r="P34200">
        <v>92</v>
      </c>
      <c r="Q34200" s="2" t="s">
        <v>18</v>
      </c>
    </row>
    <row r="34201" spans="1:17" x14ac:dyDescent="0.35">
      <c r="A34201">
        <v>72277</v>
      </c>
      <c r="B34201">
        <v>68</v>
      </c>
      <c r="C34201">
        <v>18</v>
      </c>
      <c r="D34201" s="1">
        <v>45442.720670254632</v>
      </c>
      <c r="E34201">
        <v>37.388091449307545</v>
      </c>
      <c r="F34201">
        <v>95.706140872211606</v>
      </c>
      <c r="G34201">
        <v>130</v>
      </c>
      <c r="H34201">
        <v>72</v>
      </c>
      <c r="I34201">
        <v>69</v>
      </c>
      <c r="J34201" s="2" t="s">
        <v>17</v>
      </c>
      <c r="K34201">
        <v>59.213088429172849</v>
      </c>
      <c r="L34201">
        <v>1.6216632807044673</v>
      </c>
      <c r="M34201">
        <v>0.13406414272145106</v>
      </c>
      <c r="N34201">
        <v>58</v>
      </c>
      <c r="O34201">
        <v>22.516264793118484</v>
      </c>
      <c r="P34201">
        <v>91.333333333333329</v>
      </c>
      <c r="Q34201" s="2" t="s">
        <v>18</v>
      </c>
    </row>
    <row r="34202" spans="1:17" x14ac:dyDescent="0.35">
      <c r="A34202">
        <v>72278</v>
      </c>
      <c r="B34202">
        <v>76</v>
      </c>
      <c r="C34202">
        <v>16</v>
      </c>
      <c r="D34202" s="1">
        <v>45442.719975810185</v>
      </c>
      <c r="E34202">
        <v>36.588647983690819</v>
      </c>
      <c r="F34202">
        <v>98.027145886816427</v>
      </c>
      <c r="G34202">
        <v>125</v>
      </c>
      <c r="H34202">
        <v>70</v>
      </c>
      <c r="I34202">
        <v>31</v>
      </c>
      <c r="J34202" s="2" t="s">
        <v>17</v>
      </c>
      <c r="K34202">
        <v>63.821830282195826</v>
      </c>
      <c r="L34202">
        <v>1.8177041960480722</v>
      </c>
      <c r="M34202">
        <v>0.14068519082597053</v>
      </c>
      <c r="N34202">
        <v>55</v>
      </c>
      <c r="O34202">
        <v>19.316250783210837</v>
      </c>
      <c r="P34202">
        <v>88.333333333333329</v>
      </c>
      <c r="Q34202" s="2" t="s">
        <v>18</v>
      </c>
    </row>
    <row r="34203" spans="1:17" x14ac:dyDescent="0.35">
      <c r="A34203">
        <v>72284</v>
      </c>
      <c r="B34203">
        <v>60</v>
      </c>
      <c r="C34203">
        <v>14</v>
      </c>
      <c r="D34203" s="1">
        <v>45442.715809143519</v>
      </c>
      <c r="E34203">
        <v>36.980745323844829</v>
      </c>
      <c r="F34203">
        <v>96.70016005432376</v>
      </c>
      <c r="G34203">
        <v>137</v>
      </c>
      <c r="H34203">
        <v>85</v>
      </c>
      <c r="I34203">
        <v>45</v>
      </c>
      <c r="J34203" s="2" t="s">
        <v>17</v>
      </c>
      <c r="K34203">
        <v>57.769411196354753</v>
      </c>
      <c r="L34203">
        <v>1.6270268015600173</v>
      </c>
      <c r="M34203">
        <v>0.11541662350886528</v>
      </c>
      <c r="N34203">
        <v>52</v>
      </c>
      <c r="O34203">
        <v>21.82270224576936</v>
      </c>
      <c r="P34203">
        <v>102.33333333333333</v>
      </c>
      <c r="Q34203" s="2" t="s">
        <v>18</v>
      </c>
    </row>
    <row r="34204" spans="1:17" x14ac:dyDescent="0.35">
      <c r="A34204">
        <v>72286</v>
      </c>
      <c r="B34204">
        <v>83</v>
      </c>
      <c r="C34204">
        <v>16</v>
      </c>
      <c r="D34204" s="1">
        <v>45442.714420254626</v>
      </c>
      <c r="E34204">
        <v>36.230113920755294</v>
      </c>
      <c r="F34204">
        <v>99.363144708427555</v>
      </c>
      <c r="G34204">
        <v>119</v>
      </c>
      <c r="H34204">
        <v>86</v>
      </c>
      <c r="I34204">
        <v>32</v>
      </c>
      <c r="J34204" s="2" t="s">
        <v>17</v>
      </c>
      <c r="K34204">
        <v>77.880686838810107</v>
      </c>
      <c r="L34204">
        <v>1.9683982899893859</v>
      </c>
      <c r="M34204">
        <v>0.10155416426753892</v>
      </c>
      <c r="N34204">
        <v>33</v>
      </c>
      <c r="O34204">
        <v>20.10035903016518</v>
      </c>
      <c r="P34204">
        <v>97</v>
      </c>
      <c r="Q34204" s="2" t="s">
        <v>18</v>
      </c>
    </row>
    <row r="34205" spans="1:17" x14ac:dyDescent="0.35">
      <c r="A34205">
        <v>72287</v>
      </c>
      <c r="B34205">
        <v>77</v>
      </c>
      <c r="C34205">
        <v>15</v>
      </c>
      <c r="D34205" s="1">
        <v>45442.713725810187</v>
      </c>
      <c r="E34205">
        <v>36.796093413645202</v>
      </c>
      <c r="F34205">
        <v>95.428562252965165</v>
      </c>
      <c r="G34205">
        <v>118</v>
      </c>
      <c r="H34205">
        <v>73</v>
      </c>
      <c r="I34205">
        <v>84</v>
      </c>
      <c r="J34205" s="2" t="s">
        <v>17</v>
      </c>
      <c r="K34205">
        <v>72.523021879778071</v>
      </c>
      <c r="L34205">
        <v>1.7641967319614911</v>
      </c>
      <c r="M34205">
        <v>9.4599318058423684E-2</v>
      </c>
      <c r="N34205">
        <v>45</v>
      </c>
      <c r="O34205">
        <v>23.301391965159976</v>
      </c>
      <c r="P34205">
        <v>88</v>
      </c>
      <c r="Q34205" s="2" t="s">
        <v>18</v>
      </c>
    </row>
    <row r="34206" spans="1:17" x14ac:dyDescent="0.35">
      <c r="A34206">
        <v>72288</v>
      </c>
      <c r="B34206">
        <v>78</v>
      </c>
      <c r="C34206">
        <v>17</v>
      </c>
      <c r="D34206" s="1">
        <v>45442.71303136574</v>
      </c>
      <c r="E34206">
        <v>37.234237590438255</v>
      </c>
      <c r="F34206">
        <v>95.387672067341654</v>
      </c>
      <c r="G34206">
        <v>117</v>
      </c>
      <c r="H34206">
        <v>72</v>
      </c>
      <c r="I34206">
        <v>47</v>
      </c>
      <c r="J34206" s="2" t="s">
        <v>17</v>
      </c>
      <c r="K34206">
        <v>53.531348010326937</v>
      </c>
      <c r="L34206">
        <v>1.6526886613147311</v>
      </c>
      <c r="M34206">
        <v>7.4498120637074935E-2</v>
      </c>
      <c r="N34206">
        <v>45</v>
      </c>
      <c r="O34206">
        <v>19.598646731615975</v>
      </c>
      <c r="P34206">
        <v>87</v>
      </c>
      <c r="Q34206" s="2" t="s">
        <v>18</v>
      </c>
    </row>
    <row r="34207" spans="1:17" x14ac:dyDescent="0.35">
      <c r="A34207">
        <v>72290</v>
      </c>
      <c r="B34207">
        <v>69</v>
      </c>
      <c r="C34207">
        <v>18</v>
      </c>
      <c r="D34207" s="1">
        <v>45442.711642476854</v>
      </c>
      <c r="E34207">
        <v>36.151105310802372</v>
      </c>
      <c r="F34207">
        <v>97.586971750058183</v>
      </c>
      <c r="G34207">
        <v>128</v>
      </c>
      <c r="H34207">
        <v>72</v>
      </c>
      <c r="I34207">
        <v>44</v>
      </c>
      <c r="J34207" s="2" t="s">
        <v>17</v>
      </c>
      <c r="K34207">
        <v>60.216403966344998</v>
      </c>
      <c r="L34207">
        <v>1.7036702961797312</v>
      </c>
      <c r="M34207">
        <v>0.13714814977920381</v>
      </c>
      <c r="N34207">
        <v>56</v>
      </c>
      <c r="O34207">
        <v>20.746446173762934</v>
      </c>
      <c r="P34207">
        <v>90.666666666666657</v>
      </c>
      <c r="Q34207" s="2" t="s">
        <v>18</v>
      </c>
    </row>
    <row r="34208" spans="1:17" x14ac:dyDescent="0.35">
      <c r="A34208">
        <v>72294</v>
      </c>
      <c r="B34208">
        <v>82</v>
      </c>
      <c r="C34208">
        <v>15</v>
      </c>
      <c r="D34208" s="1">
        <v>45442.708864699074</v>
      </c>
      <c r="E34208">
        <v>36.179694362656619</v>
      </c>
      <c r="F34208">
        <v>95.401441225522944</v>
      </c>
      <c r="G34208">
        <v>129</v>
      </c>
      <c r="H34208">
        <v>73</v>
      </c>
      <c r="I34208">
        <v>27</v>
      </c>
      <c r="J34208" s="2" t="s">
        <v>19</v>
      </c>
      <c r="K34208">
        <v>76.579791588358333</v>
      </c>
      <c r="L34208">
        <v>1.6175641726477337</v>
      </c>
      <c r="M34208">
        <v>0.14535093057471354</v>
      </c>
      <c r="N34208">
        <v>56</v>
      </c>
      <c r="O34208">
        <v>29.267871641986535</v>
      </c>
      <c r="P34208">
        <v>91.666666666666657</v>
      </c>
      <c r="Q34208" s="2" t="s">
        <v>18</v>
      </c>
    </row>
    <row r="34209" spans="1:17" x14ac:dyDescent="0.35">
      <c r="A34209">
        <v>72298</v>
      </c>
      <c r="B34209">
        <v>77</v>
      </c>
      <c r="C34209">
        <v>19</v>
      </c>
      <c r="D34209" s="1">
        <v>45442.706086921295</v>
      </c>
      <c r="E34209">
        <v>36.135731533022884</v>
      </c>
      <c r="F34209">
        <v>99.781835565414482</v>
      </c>
      <c r="G34209">
        <v>133</v>
      </c>
      <c r="H34209">
        <v>86</v>
      </c>
      <c r="I34209">
        <v>30</v>
      </c>
      <c r="J34209" s="2" t="s">
        <v>17</v>
      </c>
      <c r="K34209">
        <v>60.413513718362758</v>
      </c>
      <c r="L34209">
        <v>1.5304308433776628</v>
      </c>
      <c r="M34209">
        <v>5.6438136704587354E-2</v>
      </c>
      <c r="N34209">
        <v>47</v>
      </c>
      <c r="O34209">
        <v>25.793286154420421</v>
      </c>
      <c r="P34209">
        <v>101.66666666666667</v>
      </c>
      <c r="Q34209" s="2" t="s">
        <v>18</v>
      </c>
    </row>
    <row r="34210" spans="1:17" x14ac:dyDescent="0.35">
      <c r="A34210">
        <v>72299</v>
      </c>
      <c r="B34210">
        <v>84</v>
      </c>
      <c r="C34210">
        <v>13</v>
      </c>
      <c r="D34210" s="1">
        <v>45442.705392476855</v>
      </c>
      <c r="E34210">
        <v>36.00700239856544</v>
      </c>
      <c r="F34210">
        <v>96.837073372361189</v>
      </c>
      <c r="G34210">
        <v>130</v>
      </c>
      <c r="H34210">
        <v>86</v>
      </c>
      <c r="I34210">
        <v>46</v>
      </c>
      <c r="J34210" s="2" t="s">
        <v>19</v>
      </c>
      <c r="K34210">
        <v>75.998123527223328</v>
      </c>
      <c r="L34210">
        <v>1.955603902001317</v>
      </c>
      <c r="M34210">
        <v>5.4886896701669879E-2</v>
      </c>
      <c r="N34210">
        <v>44</v>
      </c>
      <c r="O34210">
        <v>19.871977142562734</v>
      </c>
      <c r="P34210">
        <v>100.66666666666667</v>
      </c>
      <c r="Q34210" s="2" t="s">
        <v>18</v>
      </c>
    </row>
    <row r="34211" spans="1:17" x14ac:dyDescent="0.35">
      <c r="A34211">
        <v>72301</v>
      </c>
      <c r="B34211">
        <v>66</v>
      </c>
      <c r="C34211">
        <v>19</v>
      </c>
      <c r="D34211" s="1">
        <v>45442.704003587962</v>
      </c>
      <c r="E34211">
        <v>36.597835880110161</v>
      </c>
      <c r="F34211">
        <v>99.518627423479785</v>
      </c>
      <c r="G34211">
        <v>115</v>
      </c>
      <c r="H34211">
        <v>75</v>
      </c>
      <c r="I34211">
        <v>24</v>
      </c>
      <c r="J34211" s="2" t="s">
        <v>19</v>
      </c>
      <c r="K34211">
        <v>54.850183788032879</v>
      </c>
      <c r="L34211">
        <v>1.5922667291489874</v>
      </c>
      <c r="M34211">
        <v>0.13223426938371449</v>
      </c>
      <c r="N34211">
        <v>40</v>
      </c>
      <c r="O34211">
        <v>21.634479254639498</v>
      </c>
      <c r="P34211">
        <v>88.333333333333329</v>
      </c>
      <c r="Q34211" s="2" t="s">
        <v>18</v>
      </c>
    </row>
    <row r="34212" spans="1:17" x14ac:dyDescent="0.35">
      <c r="A34212">
        <v>72303</v>
      </c>
      <c r="B34212">
        <v>69</v>
      </c>
      <c r="C34212">
        <v>18</v>
      </c>
      <c r="D34212" s="1">
        <v>45442.702614699076</v>
      </c>
      <c r="E34212">
        <v>36.705862602006619</v>
      </c>
      <c r="F34212">
        <v>98.971785106529538</v>
      </c>
      <c r="G34212">
        <v>117</v>
      </c>
      <c r="H34212">
        <v>89</v>
      </c>
      <c r="I34212">
        <v>18</v>
      </c>
      <c r="J34212" s="2" t="s">
        <v>19</v>
      </c>
      <c r="K34212">
        <v>81.327969393449337</v>
      </c>
      <c r="L34212">
        <v>1.8370540745180466</v>
      </c>
      <c r="M34212">
        <v>8.834088295960961E-2</v>
      </c>
      <c r="N34212">
        <v>28</v>
      </c>
      <c r="O34212">
        <v>24.098835025375713</v>
      </c>
      <c r="P34212">
        <v>98.333333333333329</v>
      </c>
      <c r="Q34212" s="2" t="s">
        <v>18</v>
      </c>
    </row>
    <row r="34213" spans="1:17" x14ac:dyDescent="0.35">
      <c r="A34213">
        <v>72305</v>
      </c>
      <c r="B34213">
        <v>69</v>
      </c>
      <c r="C34213">
        <v>13</v>
      </c>
      <c r="D34213" s="1">
        <v>45442.701225810182</v>
      </c>
      <c r="E34213">
        <v>36.414754956522572</v>
      </c>
      <c r="F34213">
        <v>95.516275335853123</v>
      </c>
      <c r="G34213">
        <v>133</v>
      </c>
      <c r="H34213">
        <v>82</v>
      </c>
      <c r="I34213">
        <v>62</v>
      </c>
      <c r="J34213" s="2" t="s">
        <v>19</v>
      </c>
      <c r="K34213">
        <v>71.756368497242704</v>
      </c>
      <c r="L34213">
        <v>1.6353331100813566</v>
      </c>
      <c r="M34213">
        <v>0.14595183759332997</v>
      </c>
      <c r="N34213">
        <v>51</v>
      </c>
      <c r="O34213">
        <v>26.831687780975539</v>
      </c>
      <c r="P34213">
        <v>99</v>
      </c>
      <c r="Q34213" s="2" t="s">
        <v>18</v>
      </c>
    </row>
    <row r="34214" spans="1:17" x14ac:dyDescent="0.35">
      <c r="A34214">
        <v>72309</v>
      </c>
      <c r="B34214">
        <v>68</v>
      </c>
      <c r="C34214">
        <v>13</v>
      </c>
      <c r="D34214" s="1">
        <v>45442.69844803241</v>
      </c>
      <c r="E34214">
        <v>36.950514154325425</v>
      </c>
      <c r="F34214">
        <v>99.626242424907815</v>
      </c>
      <c r="G34214">
        <v>124</v>
      </c>
      <c r="H34214">
        <v>84</v>
      </c>
      <c r="I34214">
        <v>28</v>
      </c>
      <c r="J34214" s="2" t="s">
        <v>19</v>
      </c>
      <c r="K34214">
        <v>71.742940391161071</v>
      </c>
      <c r="L34214">
        <v>1.5515048860278917</v>
      </c>
      <c r="M34214">
        <v>6.8652529545942545E-2</v>
      </c>
      <c r="N34214">
        <v>40</v>
      </c>
      <c r="O34214">
        <v>29.80388486996706</v>
      </c>
      <c r="P34214">
        <v>97.333333333333329</v>
      </c>
      <c r="Q34214" s="2" t="s">
        <v>18</v>
      </c>
    </row>
    <row r="34215" spans="1:17" x14ac:dyDescent="0.35">
      <c r="A34215">
        <v>72312</v>
      </c>
      <c r="B34215">
        <v>60</v>
      </c>
      <c r="C34215">
        <v>17</v>
      </c>
      <c r="D34215" s="1">
        <v>45442.696364699077</v>
      </c>
      <c r="E34215">
        <v>36.300862130630733</v>
      </c>
      <c r="F34215">
        <v>97.237627124303899</v>
      </c>
      <c r="G34215">
        <v>128</v>
      </c>
      <c r="H34215">
        <v>89</v>
      </c>
      <c r="I34215">
        <v>69</v>
      </c>
      <c r="J34215" s="2" t="s">
        <v>19</v>
      </c>
      <c r="K34215">
        <v>78.255162673210776</v>
      </c>
      <c r="L34215">
        <v>1.927879663836094</v>
      </c>
      <c r="M34215">
        <v>0.11476539200054121</v>
      </c>
      <c r="N34215">
        <v>39</v>
      </c>
      <c r="O34215">
        <v>21.054898596186852</v>
      </c>
      <c r="P34215">
        <v>102</v>
      </c>
      <c r="Q34215" s="2" t="s">
        <v>18</v>
      </c>
    </row>
    <row r="34216" spans="1:17" x14ac:dyDescent="0.35">
      <c r="A34216">
        <v>72315</v>
      </c>
      <c r="B34216">
        <v>85</v>
      </c>
      <c r="C34216">
        <v>13</v>
      </c>
      <c r="D34216" s="1">
        <v>45442.694281365744</v>
      </c>
      <c r="E34216">
        <v>37.12341169273477</v>
      </c>
      <c r="F34216">
        <v>95.353853708082625</v>
      </c>
      <c r="G34216">
        <v>137</v>
      </c>
      <c r="H34216">
        <v>86</v>
      </c>
      <c r="I34216">
        <v>47</v>
      </c>
      <c r="J34216" s="2" t="s">
        <v>19</v>
      </c>
      <c r="K34216">
        <v>86.094943903232831</v>
      </c>
      <c r="L34216">
        <v>1.9020848745546293</v>
      </c>
      <c r="M34216">
        <v>5.7748524082934287E-2</v>
      </c>
      <c r="N34216">
        <v>51</v>
      </c>
      <c r="O34216">
        <v>23.796761791099101</v>
      </c>
      <c r="P34216">
        <v>103</v>
      </c>
      <c r="Q34216" s="2" t="s">
        <v>18</v>
      </c>
    </row>
    <row r="34217" spans="1:17" x14ac:dyDescent="0.35">
      <c r="A34217">
        <v>72317</v>
      </c>
      <c r="B34217">
        <v>67</v>
      </c>
      <c r="C34217">
        <v>19</v>
      </c>
      <c r="D34217" s="1">
        <v>45442.692892476851</v>
      </c>
      <c r="E34217">
        <v>37.435988709981984</v>
      </c>
      <c r="F34217">
        <v>98.013487792863287</v>
      </c>
      <c r="G34217">
        <v>111</v>
      </c>
      <c r="H34217">
        <v>86</v>
      </c>
      <c r="I34217">
        <v>44</v>
      </c>
      <c r="J34217" s="2" t="s">
        <v>17</v>
      </c>
      <c r="K34217">
        <v>76.319106285061579</v>
      </c>
      <c r="L34217">
        <v>1.9418596971916413</v>
      </c>
      <c r="M34217">
        <v>0.13623123104110596</v>
      </c>
      <c r="N34217">
        <v>25</v>
      </c>
      <c r="O34217">
        <v>20.239397487259172</v>
      </c>
      <c r="P34217">
        <v>94.333333333333329</v>
      </c>
      <c r="Q34217" s="2" t="s">
        <v>18</v>
      </c>
    </row>
    <row r="34218" spans="1:17" x14ac:dyDescent="0.35">
      <c r="A34218">
        <v>72320</v>
      </c>
      <c r="B34218">
        <v>60</v>
      </c>
      <c r="C34218">
        <v>17</v>
      </c>
      <c r="D34218" s="1">
        <v>45442.690809143518</v>
      </c>
      <c r="E34218">
        <v>36.306543037916981</v>
      </c>
      <c r="F34218">
        <v>95.589934836188846</v>
      </c>
      <c r="G34218">
        <v>122</v>
      </c>
      <c r="H34218">
        <v>78</v>
      </c>
      <c r="I34218">
        <v>34</v>
      </c>
      <c r="J34218" s="2" t="s">
        <v>19</v>
      </c>
      <c r="K34218">
        <v>97.396954051818341</v>
      </c>
      <c r="L34218">
        <v>1.8068881126942209</v>
      </c>
      <c r="M34218">
        <v>7.9793820249204311E-2</v>
      </c>
      <c r="N34218">
        <v>44</v>
      </c>
      <c r="O34218">
        <v>29.832033202023702</v>
      </c>
      <c r="P34218">
        <v>92.666666666666671</v>
      </c>
      <c r="Q34218" s="2" t="s">
        <v>18</v>
      </c>
    </row>
    <row r="34219" spans="1:17" x14ac:dyDescent="0.35">
      <c r="A34219">
        <v>72322</v>
      </c>
      <c r="B34219">
        <v>64</v>
      </c>
      <c r="C34219">
        <v>19</v>
      </c>
      <c r="D34219" s="1">
        <v>45442.689420254632</v>
      </c>
      <c r="E34219">
        <v>37.12115472275535</v>
      </c>
      <c r="F34219">
        <v>98.571911104520709</v>
      </c>
      <c r="G34219">
        <v>136</v>
      </c>
      <c r="H34219">
        <v>73</v>
      </c>
      <c r="I34219">
        <v>79</v>
      </c>
      <c r="J34219" s="2" t="s">
        <v>17</v>
      </c>
      <c r="K34219">
        <v>82.875031092642928</v>
      </c>
      <c r="L34219">
        <v>1.7211048990338873</v>
      </c>
      <c r="M34219">
        <v>9.501547040400482E-2</v>
      </c>
      <c r="N34219">
        <v>63</v>
      </c>
      <c r="O34219">
        <v>27.977507623348817</v>
      </c>
      <c r="P34219">
        <v>94</v>
      </c>
      <c r="Q34219" s="2" t="s">
        <v>18</v>
      </c>
    </row>
    <row r="34220" spans="1:17" x14ac:dyDescent="0.35">
      <c r="A34220">
        <v>72323</v>
      </c>
      <c r="B34220">
        <v>69</v>
      </c>
      <c r="C34220">
        <v>19</v>
      </c>
      <c r="D34220" s="1">
        <v>45442.688725810185</v>
      </c>
      <c r="E34220">
        <v>36.136096091484148</v>
      </c>
      <c r="F34220">
        <v>97.708841130857465</v>
      </c>
      <c r="G34220">
        <v>110</v>
      </c>
      <c r="H34220">
        <v>85</v>
      </c>
      <c r="I34220">
        <v>45</v>
      </c>
      <c r="J34220" s="2" t="s">
        <v>19</v>
      </c>
      <c r="K34220">
        <v>72.726239703422095</v>
      </c>
      <c r="L34220">
        <v>1.7033754408724122</v>
      </c>
      <c r="M34220">
        <v>0.12441978867458053</v>
      </c>
      <c r="N34220">
        <v>25</v>
      </c>
      <c r="O34220">
        <v>25.065153602647882</v>
      </c>
      <c r="P34220">
        <v>93.333333333333329</v>
      </c>
      <c r="Q34220" s="2" t="s">
        <v>18</v>
      </c>
    </row>
    <row r="34221" spans="1:17" x14ac:dyDescent="0.35">
      <c r="A34221">
        <v>72326</v>
      </c>
      <c r="B34221">
        <v>62</v>
      </c>
      <c r="C34221">
        <v>19</v>
      </c>
      <c r="D34221" s="1">
        <v>45442.686642476852</v>
      </c>
      <c r="E34221">
        <v>36.86558431679255</v>
      </c>
      <c r="F34221">
        <v>96.559598085697189</v>
      </c>
      <c r="G34221">
        <v>123</v>
      </c>
      <c r="H34221">
        <v>73</v>
      </c>
      <c r="I34221">
        <v>66</v>
      </c>
      <c r="J34221" s="2" t="s">
        <v>19</v>
      </c>
      <c r="K34221">
        <v>69.463735396664845</v>
      </c>
      <c r="L34221">
        <v>1.6836018849260888</v>
      </c>
      <c r="M34221">
        <v>0.1040211119223623</v>
      </c>
      <c r="N34221">
        <v>50</v>
      </c>
      <c r="O34221">
        <v>24.506389232373152</v>
      </c>
      <c r="P34221">
        <v>89.666666666666657</v>
      </c>
      <c r="Q34221" s="2" t="s">
        <v>18</v>
      </c>
    </row>
    <row r="34222" spans="1:17" x14ac:dyDescent="0.35">
      <c r="A34222">
        <v>72328</v>
      </c>
      <c r="B34222">
        <v>82</v>
      </c>
      <c r="C34222">
        <v>15</v>
      </c>
      <c r="D34222" s="1">
        <v>45442.685253587966</v>
      </c>
      <c r="E34222">
        <v>37.089899102064692</v>
      </c>
      <c r="F34222">
        <v>95.613711809246169</v>
      </c>
      <c r="G34222">
        <v>111</v>
      </c>
      <c r="H34222">
        <v>86</v>
      </c>
      <c r="I34222">
        <v>69</v>
      </c>
      <c r="J34222" s="2" t="s">
        <v>19</v>
      </c>
      <c r="K34222">
        <v>94.221417640173144</v>
      </c>
      <c r="L34222">
        <v>1.7768916214208215</v>
      </c>
      <c r="M34222">
        <v>0.12448808149992692</v>
      </c>
      <c r="N34222">
        <v>25</v>
      </c>
      <c r="O34222">
        <v>29.841988261564548</v>
      </c>
      <c r="P34222">
        <v>94.333333333333329</v>
      </c>
      <c r="Q34222" s="2" t="s">
        <v>18</v>
      </c>
    </row>
    <row r="34223" spans="1:17" x14ac:dyDescent="0.35">
      <c r="A34223">
        <v>72329</v>
      </c>
      <c r="B34223">
        <v>79</v>
      </c>
      <c r="C34223">
        <v>17</v>
      </c>
      <c r="D34223" s="1">
        <v>45442.684559143519</v>
      </c>
      <c r="E34223">
        <v>36.182200742522809</v>
      </c>
      <c r="F34223">
        <v>96.023540621856057</v>
      </c>
      <c r="G34223">
        <v>135</v>
      </c>
      <c r="H34223">
        <v>86</v>
      </c>
      <c r="I34223">
        <v>31</v>
      </c>
      <c r="J34223" s="2" t="s">
        <v>19</v>
      </c>
      <c r="K34223">
        <v>75.060966529238129</v>
      </c>
      <c r="L34223">
        <v>1.862511263006527</v>
      </c>
      <c r="M34223">
        <v>7.7287731763872422E-2</v>
      </c>
      <c r="N34223">
        <v>49</v>
      </c>
      <c r="O34223">
        <v>21.637961162063384</v>
      </c>
      <c r="P34223">
        <v>102.33333333333333</v>
      </c>
      <c r="Q34223" s="2" t="s">
        <v>18</v>
      </c>
    </row>
    <row r="34224" spans="1:17" x14ac:dyDescent="0.35">
      <c r="A34224">
        <v>72331</v>
      </c>
      <c r="B34224">
        <v>89</v>
      </c>
      <c r="C34224">
        <v>18</v>
      </c>
      <c r="D34224" s="1">
        <v>45442.683170254626</v>
      </c>
      <c r="E34224">
        <v>36.49967086251722</v>
      </c>
      <c r="F34224">
        <v>98.300530953392439</v>
      </c>
      <c r="G34224">
        <v>110</v>
      </c>
      <c r="H34224">
        <v>85</v>
      </c>
      <c r="I34224">
        <v>88</v>
      </c>
      <c r="J34224" s="2" t="s">
        <v>19</v>
      </c>
      <c r="K34224">
        <v>84.447027516392808</v>
      </c>
      <c r="L34224">
        <v>1.740036951791976</v>
      </c>
      <c r="M34224">
        <v>0.1381394601083023</v>
      </c>
      <c r="N34224">
        <v>25</v>
      </c>
      <c r="O34224">
        <v>27.891214455236977</v>
      </c>
      <c r="P34224">
        <v>93.333333333333329</v>
      </c>
      <c r="Q34224" s="2" t="s">
        <v>18</v>
      </c>
    </row>
    <row r="34225" spans="1:17" x14ac:dyDescent="0.35">
      <c r="A34225">
        <v>72335</v>
      </c>
      <c r="B34225">
        <v>86</v>
      </c>
      <c r="C34225">
        <v>13</v>
      </c>
      <c r="D34225" s="1">
        <v>45442.680392476854</v>
      </c>
      <c r="E34225">
        <v>36.152781584572509</v>
      </c>
      <c r="F34225">
        <v>98.921282656440013</v>
      </c>
      <c r="G34225">
        <v>133</v>
      </c>
      <c r="H34225">
        <v>75</v>
      </c>
      <c r="I34225">
        <v>24</v>
      </c>
      <c r="J34225" s="2" t="s">
        <v>17</v>
      </c>
      <c r="K34225">
        <v>68.9918782183438</v>
      </c>
      <c r="L34225">
        <v>1.5639446863952775</v>
      </c>
      <c r="M34225">
        <v>0.14572718326077333</v>
      </c>
      <c r="N34225">
        <v>58</v>
      </c>
      <c r="O34225">
        <v>28.206889065245978</v>
      </c>
      <c r="P34225">
        <v>94.333333333333329</v>
      </c>
      <c r="Q34225" s="2" t="s">
        <v>18</v>
      </c>
    </row>
    <row r="34226" spans="1:17" x14ac:dyDescent="0.35">
      <c r="A34226">
        <v>72338</v>
      </c>
      <c r="B34226">
        <v>69</v>
      </c>
      <c r="C34226">
        <v>13</v>
      </c>
      <c r="D34226" s="1">
        <v>45442.678309143521</v>
      </c>
      <c r="E34226">
        <v>36.716799474692749</v>
      </c>
      <c r="F34226">
        <v>96.506683409965163</v>
      </c>
      <c r="G34226">
        <v>132</v>
      </c>
      <c r="H34226">
        <v>82</v>
      </c>
      <c r="I34226">
        <v>61</v>
      </c>
      <c r="J34226" s="2" t="s">
        <v>17</v>
      </c>
      <c r="K34226">
        <v>69.540982422443832</v>
      </c>
      <c r="L34226">
        <v>1.6874300984612438</v>
      </c>
      <c r="M34226">
        <v>0.13430175216538176</v>
      </c>
      <c r="N34226">
        <v>50</v>
      </c>
      <c r="O34226">
        <v>24.422450564850404</v>
      </c>
      <c r="P34226">
        <v>98.666666666666657</v>
      </c>
      <c r="Q34226" s="2" t="s">
        <v>18</v>
      </c>
    </row>
    <row r="34227" spans="1:17" x14ac:dyDescent="0.35">
      <c r="A34227">
        <v>72340</v>
      </c>
      <c r="B34227">
        <v>61</v>
      </c>
      <c r="C34227">
        <v>19</v>
      </c>
      <c r="D34227" s="1">
        <v>45442.676920254627</v>
      </c>
      <c r="E34227">
        <v>36.354105180114374</v>
      </c>
      <c r="F34227">
        <v>99.613709535440478</v>
      </c>
      <c r="G34227">
        <v>125</v>
      </c>
      <c r="H34227">
        <v>80</v>
      </c>
      <c r="I34227">
        <v>52</v>
      </c>
      <c r="J34227" s="2" t="s">
        <v>17</v>
      </c>
      <c r="K34227">
        <v>72.962234957083695</v>
      </c>
      <c r="L34227">
        <v>1.8465800941056119</v>
      </c>
      <c r="M34227">
        <v>0.10573629509938241</v>
      </c>
      <c r="N34227">
        <v>45</v>
      </c>
      <c r="O34227">
        <v>21.397440602138985</v>
      </c>
      <c r="P34227">
        <v>95</v>
      </c>
      <c r="Q34227" s="2" t="s">
        <v>18</v>
      </c>
    </row>
    <row r="34228" spans="1:17" x14ac:dyDescent="0.35">
      <c r="A34228">
        <v>72341</v>
      </c>
      <c r="B34228">
        <v>71</v>
      </c>
      <c r="C34228">
        <v>14</v>
      </c>
      <c r="D34228" s="1">
        <v>45442.676225810188</v>
      </c>
      <c r="E34228">
        <v>36.012846905415756</v>
      </c>
      <c r="F34228">
        <v>95.296979268707943</v>
      </c>
      <c r="G34228">
        <v>115</v>
      </c>
      <c r="H34228">
        <v>76</v>
      </c>
      <c r="I34228">
        <v>33</v>
      </c>
      <c r="J34228" s="2" t="s">
        <v>19</v>
      </c>
      <c r="K34228">
        <v>97.985354117383608</v>
      </c>
      <c r="L34228">
        <v>1.8217095488656452</v>
      </c>
      <c r="M34228">
        <v>0.11524088090520278</v>
      </c>
      <c r="N34228">
        <v>39</v>
      </c>
      <c r="O34228">
        <v>29.525883167618495</v>
      </c>
      <c r="P34228">
        <v>89</v>
      </c>
      <c r="Q34228" s="2" t="s">
        <v>18</v>
      </c>
    </row>
    <row r="34229" spans="1:17" x14ac:dyDescent="0.35">
      <c r="A34229">
        <v>72342</v>
      </c>
      <c r="B34229">
        <v>88</v>
      </c>
      <c r="C34229">
        <v>19</v>
      </c>
      <c r="D34229" s="1">
        <v>45442.675531365741</v>
      </c>
      <c r="E34229">
        <v>37.229459524833239</v>
      </c>
      <c r="F34229">
        <v>95.774828127934811</v>
      </c>
      <c r="G34229">
        <v>114</v>
      </c>
      <c r="H34229">
        <v>81</v>
      </c>
      <c r="I34229">
        <v>35</v>
      </c>
      <c r="J34229" s="2" t="s">
        <v>19</v>
      </c>
      <c r="K34229">
        <v>77.980476472227508</v>
      </c>
      <c r="L34229">
        <v>1.7867175717732822</v>
      </c>
      <c r="M34229">
        <v>0.10105536494391776</v>
      </c>
      <c r="N34229">
        <v>33</v>
      </c>
      <c r="O34229">
        <v>24.427221321401124</v>
      </c>
      <c r="P34229">
        <v>92</v>
      </c>
      <c r="Q34229" s="2" t="s">
        <v>18</v>
      </c>
    </row>
    <row r="34230" spans="1:17" x14ac:dyDescent="0.35">
      <c r="A34230">
        <v>72345</v>
      </c>
      <c r="B34230">
        <v>84</v>
      </c>
      <c r="C34230">
        <v>17</v>
      </c>
      <c r="D34230" s="1">
        <v>45442.673448032408</v>
      </c>
      <c r="E34230">
        <v>36.624174946884203</v>
      </c>
      <c r="F34230">
        <v>98.463363659503841</v>
      </c>
      <c r="G34230">
        <v>128</v>
      </c>
      <c r="H34230">
        <v>81</v>
      </c>
      <c r="I34230">
        <v>28</v>
      </c>
      <c r="J34230" s="2" t="s">
        <v>17</v>
      </c>
      <c r="K34230">
        <v>97.067005635580458</v>
      </c>
      <c r="L34230">
        <v>1.8656876242581335</v>
      </c>
      <c r="M34230">
        <v>5.7024919922148101E-2</v>
      </c>
      <c r="N34230">
        <v>47</v>
      </c>
      <c r="O34230">
        <v>27.886484664182579</v>
      </c>
      <c r="P34230">
        <v>96.666666666666671</v>
      </c>
      <c r="Q34230" s="2" t="s">
        <v>18</v>
      </c>
    </row>
    <row r="34231" spans="1:17" x14ac:dyDescent="0.35">
      <c r="A34231">
        <v>72346</v>
      </c>
      <c r="B34231">
        <v>62</v>
      </c>
      <c r="C34231">
        <v>12</v>
      </c>
      <c r="D34231" s="1">
        <v>45442.672753587962</v>
      </c>
      <c r="E34231">
        <v>36.259664006537605</v>
      </c>
      <c r="F34231">
        <v>99.82638917911386</v>
      </c>
      <c r="G34231">
        <v>118</v>
      </c>
      <c r="H34231">
        <v>82</v>
      </c>
      <c r="I34231">
        <v>43</v>
      </c>
      <c r="J34231" s="2" t="s">
        <v>19</v>
      </c>
      <c r="K34231">
        <v>78.920631035917722</v>
      </c>
      <c r="L34231">
        <v>1.9384445106288521</v>
      </c>
      <c r="M34231">
        <v>0.10700146958953649</v>
      </c>
      <c r="N34231">
        <v>36</v>
      </c>
      <c r="O34231">
        <v>21.003119438458771</v>
      </c>
      <c r="P34231">
        <v>94</v>
      </c>
      <c r="Q34231" s="2" t="s">
        <v>18</v>
      </c>
    </row>
    <row r="34232" spans="1:17" x14ac:dyDescent="0.35">
      <c r="A34232">
        <v>72347</v>
      </c>
      <c r="B34232">
        <v>61</v>
      </c>
      <c r="C34232">
        <v>17</v>
      </c>
      <c r="D34232" s="1">
        <v>45442.672059143515</v>
      </c>
      <c r="E34232">
        <v>36.46112458953079</v>
      </c>
      <c r="F34232">
        <v>99.932612818025092</v>
      </c>
      <c r="G34232">
        <v>116</v>
      </c>
      <c r="H34232">
        <v>89</v>
      </c>
      <c r="I34232">
        <v>88</v>
      </c>
      <c r="J34232" s="2" t="s">
        <v>19</v>
      </c>
      <c r="K34232">
        <v>75.33959530864243</v>
      </c>
      <c r="L34232">
        <v>1.6314442656645702</v>
      </c>
      <c r="M34232">
        <v>0.11918617149883078</v>
      </c>
      <c r="N34232">
        <v>27</v>
      </c>
      <c r="O34232">
        <v>28.306019369305584</v>
      </c>
      <c r="P34232">
        <v>98</v>
      </c>
      <c r="Q34232" s="2" t="s">
        <v>18</v>
      </c>
    </row>
    <row r="34233" spans="1:17" x14ac:dyDescent="0.35">
      <c r="A34233">
        <v>72348</v>
      </c>
      <c r="B34233">
        <v>79</v>
      </c>
      <c r="C34233">
        <v>15</v>
      </c>
      <c r="D34233" s="1">
        <v>45442.671364699076</v>
      </c>
      <c r="E34233">
        <v>37.384643323110943</v>
      </c>
      <c r="F34233">
        <v>99.701360221427578</v>
      </c>
      <c r="G34233">
        <v>137</v>
      </c>
      <c r="H34233">
        <v>70</v>
      </c>
      <c r="I34233">
        <v>70</v>
      </c>
      <c r="J34233" s="2" t="s">
        <v>19</v>
      </c>
      <c r="K34233">
        <v>73.418412989346152</v>
      </c>
      <c r="L34233">
        <v>1.586832669897688</v>
      </c>
      <c r="M34233">
        <v>7.6325939936004408E-2</v>
      </c>
      <c r="N34233">
        <v>67</v>
      </c>
      <c r="O34233">
        <v>29.156992569678248</v>
      </c>
      <c r="P34233">
        <v>92.333333333333329</v>
      </c>
      <c r="Q34233" s="2" t="s">
        <v>18</v>
      </c>
    </row>
    <row r="34234" spans="1:17" x14ac:dyDescent="0.35">
      <c r="A34234">
        <v>72349</v>
      </c>
      <c r="B34234">
        <v>87</v>
      </c>
      <c r="C34234">
        <v>17</v>
      </c>
      <c r="D34234" s="1">
        <v>45442.670670254629</v>
      </c>
      <c r="E34234">
        <v>36.86634479560999</v>
      </c>
      <c r="F34234">
        <v>99.682315068674825</v>
      </c>
      <c r="G34234">
        <v>137</v>
      </c>
      <c r="H34234">
        <v>78</v>
      </c>
      <c r="I34234">
        <v>47</v>
      </c>
      <c r="J34234" s="2" t="s">
        <v>19</v>
      </c>
      <c r="K34234">
        <v>64.982890648457001</v>
      </c>
      <c r="L34234">
        <v>1.5129690441814181</v>
      </c>
      <c r="M34234">
        <v>7.1482971612391241E-2</v>
      </c>
      <c r="N34234">
        <v>59</v>
      </c>
      <c r="O34234">
        <v>28.388270947267664</v>
      </c>
      <c r="P34234">
        <v>97.666666666666657</v>
      </c>
      <c r="Q34234" s="2" t="s">
        <v>18</v>
      </c>
    </row>
    <row r="34235" spans="1:17" x14ac:dyDescent="0.35">
      <c r="A34235">
        <v>72351</v>
      </c>
      <c r="B34235">
        <v>61</v>
      </c>
      <c r="C34235">
        <v>16</v>
      </c>
      <c r="D34235" s="1">
        <v>45442.669281365743</v>
      </c>
      <c r="E34235">
        <v>37.071959696013508</v>
      </c>
      <c r="F34235">
        <v>97.427286571933536</v>
      </c>
      <c r="G34235">
        <v>118</v>
      </c>
      <c r="H34235">
        <v>75</v>
      </c>
      <c r="I34235">
        <v>67</v>
      </c>
      <c r="J34235" s="2" t="s">
        <v>17</v>
      </c>
      <c r="K34235">
        <v>80.215994546025158</v>
      </c>
      <c r="L34235">
        <v>1.9492321235059433</v>
      </c>
      <c r="M34235">
        <v>0.13726720923979197</v>
      </c>
      <c r="N34235">
        <v>43</v>
      </c>
      <c r="O34235">
        <v>21.112217552231645</v>
      </c>
      <c r="P34235">
        <v>89.333333333333329</v>
      </c>
      <c r="Q34235" s="2" t="s">
        <v>18</v>
      </c>
    </row>
    <row r="34236" spans="1:17" x14ac:dyDescent="0.35">
      <c r="A34236">
        <v>72354</v>
      </c>
      <c r="B34236">
        <v>86</v>
      </c>
      <c r="C34236">
        <v>17</v>
      </c>
      <c r="D34236" s="1">
        <v>45442.667198043979</v>
      </c>
      <c r="E34236">
        <v>36.169338529095654</v>
      </c>
      <c r="F34236">
        <v>99.52622145774879</v>
      </c>
      <c r="G34236">
        <v>123</v>
      </c>
      <c r="H34236">
        <v>73</v>
      </c>
      <c r="I34236">
        <v>80</v>
      </c>
      <c r="J34236" s="2" t="s">
        <v>19</v>
      </c>
      <c r="K34236">
        <v>67.902993729430051</v>
      </c>
      <c r="L34236">
        <v>1.754395017009124</v>
      </c>
      <c r="M34236">
        <v>7.8346920503491485E-2</v>
      </c>
      <c r="N34236">
        <v>50</v>
      </c>
      <c r="O34236">
        <v>22.061455001337514</v>
      </c>
      <c r="P34236">
        <v>89.666666666666657</v>
      </c>
      <c r="Q34236" s="2" t="s">
        <v>18</v>
      </c>
    </row>
    <row r="34237" spans="1:17" x14ac:dyDescent="0.35">
      <c r="A34237">
        <v>72356</v>
      </c>
      <c r="B34237">
        <v>90</v>
      </c>
      <c r="C34237">
        <v>13</v>
      </c>
      <c r="D34237" s="1">
        <v>45442.665809155093</v>
      </c>
      <c r="E34237">
        <v>36.685695618716544</v>
      </c>
      <c r="F34237">
        <v>97.034458022159981</v>
      </c>
      <c r="G34237">
        <v>125</v>
      </c>
      <c r="H34237">
        <v>81</v>
      </c>
      <c r="I34237">
        <v>53</v>
      </c>
      <c r="J34237" s="2" t="s">
        <v>17</v>
      </c>
      <c r="K34237">
        <v>59.413236794984343</v>
      </c>
      <c r="L34237">
        <v>1.7467098808154131</v>
      </c>
      <c r="M34237">
        <v>5.5395523286573711E-2</v>
      </c>
      <c r="N34237">
        <v>44</v>
      </c>
      <c r="O34237">
        <v>19.473394369685195</v>
      </c>
      <c r="P34237">
        <v>95.666666666666671</v>
      </c>
      <c r="Q34237" s="2" t="s">
        <v>18</v>
      </c>
    </row>
    <row r="34238" spans="1:17" x14ac:dyDescent="0.35">
      <c r="A34238">
        <v>72358</v>
      </c>
      <c r="B34238">
        <v>81</v>
      </c>
      <c r="C34238">
        <v>18</v>
      </c>
      <c r="D34238" s="1">
        <v>45442.664420266206</v>
      </c>
      <c r="E34238">
        <v>37.122289091796404</v>
      </c>
      <c r="F34238">
        <v>95.013134820118438</v>
      </c>
      <c r="G34238">
        <v>120</v>
      </c>
      <c r="H34238">
        <v>74</v>
      </c>
      <c r="I34238">
        <v>62</v>
      </c>
      <c r="J34238" s="2" t="s">
        <v>19</v>
      </c>
      <c r="K34238">
        <v>87.121960824818103</v>
      </c>
      <c r="L34238">
        <v>1.7521980703157229</v>
      </c>
      <c r="M34238">
        <v>0.1312428504296011</v>
      </c>
      <c r="N34238">
        <v>46</v>
      </c>
      <c r="O34238">
        <v>28.37665799478555</v>
      </c>
      <c r="P34238">
        <v>89.333333333333329</v>
      </c>
      <c r="Q34238" s="2" t="s">
        <v>18</v>
      </c>
    </row>
    <row r="34239" spans="1:17" x14ac:dyDescent="0.35">
      <c r="A34239">
        <v>72359</v>
      </c>
      <c r="B34239">
        <v>64</v>
      </c>
      <c r="C34239">
        <v>13</v>
      </c>
      <c r="D34239" s="1">
        <v>45442.66372582176</v>
      </c>
      <c r="E34239">
        <v>37.178644122787993</v>
      </c>
      <c r="F34239">
        <v>95.418633702352963</v>
      </c>
      <c r="G34239">
        <v>133</v>
      </c>
      <c r="H34239">
        <v>84</v>
      </c>
      <c r="I34239">
        <v>41</v>
      </c>
      <c r="J34239" s="2" t="s">
        <v>17</v>
      </c>
      <c r="K34239">
        <v>68.239868583224705</v>
      </c>
      <c r="L34239">
        <v>1.5878636161463331</v>
      </c>
      <c r="M34239">
        <v>9.5433972125097993E-2</v>
      </c>
      <c r="N34239">
        <v>49</v>
      </c>
      <c r="O34239">
        <v>27.065234030286234</v>
      </c>
      <c r="P34239">
        <v>100.33333333333333</v>
      </c>
      <c r="Q34239" s="2" t="s">
        <v>18</v>
      </c>
    </row>
    <row r="34240" spans="1:17" x14ac:dyDescent="0.35">
      <c r="A34240">
        <v>72361</v>
      </c>
      <c r="B34240">
        <v>73</v>
      </c>
      <c r="C34240">
        <v>19</v>
      </c>
      <c r="D34240" s="1">
        <v>45442.662336932874</v>
      </c>
      <c r="E34240">
        <v>37.097678236066137</v>
      </c>
      <c r="F34240">
        <v>99.501167783977664</v>
      </c>
      <c r="G34240">
        <v>120</v>
      </c>
      <c r="H34240">
        <v>79</v>
      </c>
      <c r="I34240">
        <v>40</v>
      </c>
      <c r="J34240" s="2" t="s">
        <v>19</v>
      </c>
      <c r="K34240">
        <v>58.211363829667846</v>
      </c>
      <c r="L34240">
        <v>1.5913372090740423</v>
      </c>
      <c r="M34240">
        <v>0.11477585538479117</v>
      </c>
      <c r="N34240">
        <v>41</v>
      </c>
      <c r="O34240">
        <v>22.98705521917886</v>
      </c>
      <c r="P34240">
        <v>92.666666666666671</v>
      </c>
      <c r="Q34240" s="2" t="s">
        <v>18</v>
      </c>
    </row>
    <row r="34241" spans="1:17" x14ac:dyDescent="0.35">
      <c r="A34241">
        <v>72362</v>
      </c>
      <c r="B34241">
        <v>68</v>
      </c>
      <c r="C34241">
        <v>12</v>
      </c>
      <c r="D34241" s="1">
        <v>45442.661642488427</v>
      </c>
      <c r="E34241">
        <v>36.765466540932003</v>
      </c>
      <c r="F34241">
        <v>96.383553869766558</v>
      </c>
      <c r="G34241">
        <v>111</v>
      </c>
      <c r="H34241">
        <v>76</v>
      </c>
      <c r="I34241">
        <v>74</v>
      </c>
      <c r="J34241" s="2" t="s">
        <v>19</v>
      </c>
      <c r="K34241">
        <v>72.065136056301739</v>
      </c>
      <c r="L34241">
        <v>1.7263560365347854</v>
      </c>
      <c r="M34241">
        <v>6.9785097768596024E-2</v>
      </c>
      <c r="N34241">
        <v>35</v>
      </c>
      <c r="O34241">
        <v>24.180455379374255</v>
      </c>
      <c r="P34241">
        <v>87.666666666666671</v>
      </c>
      <c r="Q34241" s="2" t="s">
        <v>18</v>
      </c>
    </row>
    <row r="34242" spans="1:17" x14ac:dyDescent="0.35">
      <c r="A34242">
        <v>72363</v>
      </c>
      <c r="B34242">
        <v>70</v>
      </c>
      <c r="C34242">
        <v>15</v>
      </c>
      <c r="D34242" s="1">
        <v>45442.66094804398</v>
      </c>
      <c r="E34242">
        <v>37.266252401041406</v>
      </c>
      <c r="F34242">
        <v>98.626278962530947</v>
      </c>
      <c r="G34242">
        <v>128</v>
      </c>
      <c r="H34242">
        <v>72</v>
      </c>
      <c r="I34242">
        <v>70</v>
      </c>
      <c r="J34242" s="2" t="s">
        <v>19</v>
      </c>
      <c r="K34242">
        <v>69.215475277730491</v>
      </c>
      <c r="L34242">
        <v>1.519579771879739</v>
      </c>
      <c r="M34242">
        <v>0.11851979069915228</v>
      </c>
      <c r="N34242">
        <v>56</v>
      </c>
      <c r="O34242">
        <v>29.974793363783686</v>
      </c>
      <c r="P34242">
        <v>90.666666666666657</v>
      </c>
      <c r="Q34242" s="2" t="s">
        <v>18</v>
      </c>
    </row>
    <row r="34243" spans="1:17" x14ac:dyDescent="0.35">
      <c r="A34243">
        <v>72366</v>
      </c>
      <c r="B34243">
        <v>84</v>
      </c>
      <c r="C34243">
        <v>13</v>
      </c>
      <c r="D34243" s="1">
        <v>45442.658864710647</v>
      </c>
      <c r="E34243">
        <v>36.584099501625765</v>
      </c>
      <c r="F34243">
        <v>97.803759625888048</v>
      </c>
      <c r="G34243">
        <v>114</v>
      </c>
      <c r="H34243">
        <v>83</v>
      </c>
      <c r="I34243">
        <v>44</v>
      </c>
      <c r="J34243" s="2" t="s">
        <v>19</v>
      </c>
      <c r="K34243">
        <v>54.992020748785222</v>
      </c>
      <c r="L34243">
        <v>1.5404320039290857</v>
      </c>
      <c r="M34243">
        <v>9.8687506516801138E-2</v>
      </c>
      <c r="N34243">
        <v>31</v>
      </c>
      <c r="O34243">
        <v>23.174726252122412</v>
      </c>
      <c r="P34243">
        <v>93.333333333333329</v>
      </c>
      <c r="Q34243" s="2" t="s">
        <v>18</v>
      </c>
    </row>
    <row r="34244" spans="1:17" x14ac:dyDescent="0.35">
      <c r="A34244">
        <v>72373</v>
      </c>
      <c r="B34244">
        <v>61</v>
      </c>
      <c r="C34244">
        <v>19</v>
      </c>
      <c r="D34244" s="1">
        <v>45442.654003599535</v>
      </c>
      <c r="E34244">
        <v>36.560794936206868</v>
      </c>
      <c r="F34244">
        <v>99.725839586362397</v>
      </c>
      <c r="G34244">
        <v>115</v>
      </c>
      <c r="H34244">
        <v>75</v>
      </c>
      <c r="I34244">
        <v>68</v>
      </c>
      <c r="J34244" s="2" t="s">
        <v>19</v>
      </c>
      <c r="K34244">
        <v>89.331791637876279</v>
      </c>
      <c r="L34244">
        <v>1.8276698592949376</v>
      </c>
      <c r="M34244">
        <v>6.1192033458249154E-2</v>
      </c>
      <c r="N34244">
        <v>40</v>
      </c>
      <c r="O34244">
        <v>26.743025884141026</v>
      </c>
      <c r="P34244">
        <v>88.333333333333329</v>
      </c>
      <c r="Q34244" s="2" t="s">
        <v>18</v>
      </c>
    </row>
    <row r="34245" spans="1:17" x14ac:dyDescent="0.35">
      <c r="A34245">
        <v>72375</v>
      </c>
      <c r="B34245">
        <v>79</v>
      </c>
      <c r="C34245">
        <v>19</v>
      </c>
      <c r="D34245" s="1">
        <v>45442.652614710649</v>
      </c>
      <c r="E34245">
        <v>36.274280559072373</v>
      </c>
      <c r="F34245">
        <v>98.070128377056761</v>
      </c>
      <c r="G34245">
        <v>129</v>
      </c>
      <c r="H34245">
        <v>74</v>
      </c>
      <c r="I34245">
        <v>64</v>
      </c>
      <c r="J34245" s="2" t="s">
        <v>17</v>
      </c>
      <c r="K34245">
        <v>65.11491847868308</v>
      </c>
      <c r="L34245">
        <v>1.6436097694445404</v>
      </c>
      <c r="M34245">
        <v>8.1249038939799428E-2</v>
      </c>
      <c r="N34245">
        <v>55</v>
      </c>
      <c r="O34245">
        <v>24.103664468663688</v>
      </c>
      <c r="P34245">
        <v>92.333333333333329</v>
      </c>
      <c r="Q34245" s="2" t="s">
        <v>18</v>
      </c>
    </row>
    <row r="34246" spans="1:17" x14ac:dyDescent="0.35">
      <c r="A34246">
        <v>72376</v>
      </c>
      <c r="B34246">
        <v>76</v>
      </c>
      <c r="C34246">
        <v>13</v>
      </c>
      <c r="D34246" s="1">
        <v>45442.651920266202</v>
      </c>
      <c r="E34246">
        <v>37.129937207631492</v>
      </c>
      <c r="F34246">
        <v>97.540979057004805</v>
      </c>
      <c r="G34246">
        <v>137</v>
      </c>
      <c r="H34246">
        <v>70</v>
      </c>
      <c r="I34246">
        <v>88</v>
      </c>
      <c r="J34246" s="2" t="s">
        <v>17</v>
      </c>
      <c r="K34246">
        <v>95.010222054683865</v>
      </c>
      <c r="L34246">
        <v>1.9956205677068763</v>
      </c>
      <c r="M34246">
        <v>0.11088611705887118</v>
      </c>
      <c r="N34246">
        <v>67</v>
      </c>
      <c r="O34246">
        <v>23.856920892924506</v>
      </c>
      <c r="P34246">
        <v>92.333333333333329</v>
      </c>
      <c r="Q34246" s="2" t="s">
        <v>18</v>
      </c>
    </row>
    <row r="34247" spans="1:17" x14ac:dyDescent="0.35">
      <c r="A34247">
        <v>72378</v>
      </c>
      <c r="B34247">
        <v>73</v>
      </c>
      <c r="C34247">
        <v>14</v>
      </c>
      <c r="D34247" s="1">
        <v>45442.650531377316</v>
      </c>
      <c r="E34247">
        <v>36.477138756628825</v>
      </c>
      <c r="F34247">
        <v>98.829457049983489</v>
      </c>
      <c r="G34247">
        <v>122</v>
      </c>
      <c r="H34247">
        <v>84</v>
      </c>
      <c r="I34247">
        <v>56</v>
      </c>
      <c r="J34247" s="2" t="s">
        <v>17</v>
      </c>
      <c r="K34247">
        <v>53.795928470393982</v>
      </c>
      <c r="L34247">
        <v>1.5429982414840508</v>
      </c>
      <c r="M34247">
        <v>0.12158547400533221</v>
      </c>
      <c r="N34247">
        <v>38</v>
      </c>
      <c r="O34247">
        <v>22.595322546777872</v>
      </c>
      <c r="P34247">
        <v>96.666666666666671</v>
      </c>
      <c r="Q34247" s="2" t="s">
        <v>18</v>
      </c>
    </row>
    <row r="34248" spans="1:17" x14ac:dyDescent="0.35">
      <c r="A34248">
        <v>72379</v>
      </c>
      <c r="B34248">
        <v>90</v>
      </c>
      <c r="C34248">
        <v>19</v>
      </c>
      <c r="D34248" s="1">
        <v>45442.649836932869</v>
      </c>
      <c r="E34248">
        <v>36.809277700237097</v>
      </c>
      <c r="F34248">
        <v>97.146157985508367</v>
      </c>
      <c r="G34248">
        <v>131</v>
      </c>
      <c r="H34248">
        <v>86</v>
      </c>
      <c r="I34248">
        <v>25</v>
      </c>
      <c r="J34248" s="2" t="s">
        <v>19</v>
      </c>
      <c r="K34248">
        <v>75.385351165191224</v>
      </c>
      <c r="L34248">
        <v>1.6177025205976048</v>
      </c>
      <c r="M34248">
        <v>0.12429185659895967</v>
      </c>
      <c r="N34248">
        <v>45</v>
      </c>
      <c r="O34248">
        <v>28.806443176671397</v>
      </c>
      <c r="P34248">
        <v>101</v>
      </c>
      <c r="Q34248" s="2" t="s">
        <v>18</v>
      </c>
    </row>
    <row r="34249" spans="1:17" x14ac:dyDescent="0.35">
      <c r="A34249">
        <v>72383</v>
      </c>
      <c r="B34249">
        <v>66</v>
      </c>
      <c r="C34249">
        <v>13</v>
      </c>
      <c r="D34249" s="1">
        <v>45442.64705915509</v>
      </c>
      <c r="E34249">
        <v>36.923588750557784</v>
      </c>
      <c r="F34249">
        <v>98.132779384273078</v>
      </c>
      <c r="G34249">
        <v>119</v>
      </c>
      <c r="H34249">
        <v>79</v>
      </c>
      <c r="I34249">
        <v>21</v>
      </c>
      <c r="J34249" s="2" t="s">
        <v>17</v>
      </c>
      <c r="K34249">
        <v>62.802550951561727</v>
      </c>
      <c r="L34249">
        <v>1.753686885183146</v>
      </c>
      <c r="M34249">
        <v>0.12944583183476416</v>
      </c>
      <c r="N34249">
        <v>40</v>
      </c>
      <c r="O34249">
        <v>20.420819952350207</v>
      </c>
      <c r="P34249">
        <v>92.333333333333329</v>
      </c>
      <c r="Q34249" s="2" t="s">
        <v>18</v>
      </c>
    </row>
    <row r="34250" spans="1:17" x14ac:dyDescent="0.35">
      <c r="A34250">
        <v>72384</v>
      </c>
      <c r="B34250">
        <v>84</v>
      </c>
      <c r="C34250">
        <v>15</v>
      </c>
      <c r="D34250" s="1">
        <v>45442.64636471065</v>
      </c>
      <c r="E34250">
        <v>36.223799547306669</v>
      </c>
      <c r="F34250">
        <v>98.648114815197786</v>
      </c>
      <c r="G34250">
        <v>139</v>
      </c>
      <c r="H34250">
        <v>85</v>
      </c>
      <c r="I34250">
        <v>63</v>
      </c>
      <c r="J34250" s="2" t="s">
        <v>19</v>
      </c>
      <c r="K34250">
        <v>70.413129630959546</v>
      </c>
      <c r="L34250">
        <v>1.9056408372163154</v>
      </c>
      <c r="M34250">
        <v>0.13539973597039101</v>
      </c>
      <c r="N34250">
        <v>54</v>
      </c>
      <c r="O34250">
        <v>19.38972035871846</v>
      </c>
      <c r="P34250">
        <v>103</v>
      </c>
      <c r="Q34250" s="2" t="s">
        <v>18</v>
      </c>
    </row>
    <row r="34251" spans="1:17" x14ac:dyDescent="0.35">
      <c r="A34251">
        <v>72390</v>
      </c>
      <c r="B34251">
        <v>71</v>
      </c>
      <c r="C34251">
        <v>17</v>
      </c>
      <c r="D34251" s="1">
        <v>45442.642198043985</v>
      </c>
      <c r="E34251">
        <v>37.394241611272179</v>
      </c>
      <c r="F34251">
        <v>97.154565493382947</v>
      </c>
      <c r="G34251">
        <v>134</v>
      </c>
      <c r="H34251">
        <v>83</v>
      </c>
      <c r="I34251">
        <v>31</v>
      </c>
      <c r="J34251" s="2" t="s">
        <v>17</v>
      </c>
      <c r="K34251">
        <v>58.088222269569741</v>
      </c>
      <c r="L34251">
        <v>1.5795187677922184</v>
      </c>
      <c r="M34251">
        <v>0.14380798494593311</v>
      </c>
      <c r="N34251">
        <v>51</v>
      </c>
      <c r="O34251">
        <v>23.282976748692871</v>
      </c>
      <c r="P34251">
        <v>100</v>
      </c>
      <c r="Q34251" s="2" t="s">
        <v>18</v>
      </c>
    </row>
    <row r="34252" spans="1:17" x14ac:dyDescent="0.35">
      <c r="A34252">
        <v>72391</v>
      </c>
      <c r="B34252">
        <v>81</v>
      </c>
      <c r="C34252">
        <v>18</v>
      </c>
      <c r="D34252" s="1">
        <v>45442.641503599538</v>
      </c>
      <c r="E34252">
        <v>37.300301164299199</v>
      </c>
      <c r="F34252">
        <v>99.133843623362935</v>
      </c>
      <c r="G34252">
        <v>111</v>
      </c>
      <c r="H34252">
        <v>71</v>
      </c>
      <c r="I34252">
        <v>38</v>
      </c>
      <c r="J34252" s="2" t="s">
        <v>19</v>
      </c>
      <c r="K34252">
        <v>89.175547428866722</v>
      </c>
      <c r="L34252">
        <v>1.8396533186217636</v>
      </c>
      <c r="M34252">
        <v>7.3577755697676925E-2</v>
      </c>
      <c r="N34252">
        <v>40</v>
      </c>
      <c r="O34252">
        <v>26.349586700899746</v>
      </c>
      <c r="P34252">
        <v>84.333333333333329</v>
      </c>
      <c r="Q34252" s="2" t="s">
        <v>18</v>
      </c>
    </row>
    <row r="34253" spans="1:17" x14ac:dyDescent="0.35">
      <c r="A34253">
        <v>72395</v>
      </c>
      <c r="B34253">
        <v>70</v>
      </c>
      <c r="C34253">
        <v>19</v>
      </c>
      <c r="D34253" s="1">
        <v>45442.638725821758</v>
      </c>
      <c r="E34253">
        <v>37.245628497507028</v>
      </c>
      <c r="F34253">
        <v>95.267394983331172</v>
      </c>
      <c r="G34253">
        <v>139</v>
      </c>
      <c r="H34253">
        <v>70</v>
      </c>
      <c r="I34253">
        <v>22</v>
      </c>
      <c r="J34253" s="2" t="s">
        <v>17</v>
      </c>
      <c r="K34253">
        <v>88.178707159091275</v>
      </c>
      <c r="L34253">
        <v>1.8142726883784479</v>
      </c>
      <c r="M34253">
        <v>0.12036718613861015</v>
      </c>
      <c r="N34253">
        <v>69</v>
      </c>
      <c r="O34253">
        <v>26.789129483326445</v>
      </c>
      <c r="P34253">
        <v>93</v>
      </c>
      <c r="Q34253" s="2" t="s">
        <v>18</v>
      </c>
    </row>
    <row r="34254" spans="1:17" x14ac:dyDescent="0.35">
      <c r="A34254">
        <v>72398</v>
      </c>
      <c r="B34254">
        <v>88</v>
      </c>
      <c r="C34254">
        <v>17</v>
      </c>
      <c r="D34254" s="1">
        <v>45442.636642488425</v>
      </c>
      <c r="E34254">
        <v>36.447791853483338</v>
      </c>
      <c r="F34254">
        <v>98.28519679000037</v>
      </c>
      <c r="G34254">
        <v>113</v>
      </c>
      <c r="H34254">
        <v>79</v>
      </c>
      <c r="I34254">
        <v>39</v>
      </c>
      <c r="J34254" s="2" t="s">
        <v>17</v>
      </c>
      <c r="K34254">
        <v>83.616321113690958</v>
      </c>
      <c r="L34254">
        <v>1.9933927344767342</v>
      </c>
      <c r="M34254">
        <v>6.5007554053703648E-2</v>
      </c>
      <c r="N34254">
        <v>34</v>
      </c>
      <c r="O34254">
        <v>21.04288655542911</v>
      </c>
      <c r="P34254">
        <v>90.333333333333329</v>
      </c>
      <c r="Q34254" s="2" t="s">
        <v>18</v>
      </c>
    </row>
    <row r="34255" spans="1:17" x14ac:dyDescent="0.35">
      <c r="A34255">
        <v>72399</v>
      </c>
      <c r="B34255">
        <v>78</v>
      </c>
      <c r="C34255">
        <v>12</v>
      </c>
      <c r="D34255" s="1">
        <v>45442.635948043979</v>
      </c>
      <c r="E34255">
        <v>37.028594482411989</v>
      </c>
      <c r="F34255">
        <v>98.501633431244855</v>
      </c>
      <c r="G34255">
        <v>128</v>
      </c>
      <c r="H34255">
        <v>81</v>
      </c>
      <c r="I34255">
        <v>82</v>
      </c>
      <c r="J34255" s="2" t="s">
        <v>17</v>
      </c>
      <c r="K34255">
        <v>74.576605462330136</v>
      </c>
      <c r="L34255">
        <v>1.653149352217822</v>
      </c>
      <c r="M34255">
        <v>0.1194075160138789</v>
      </c>
      <c r="N34255">
        <v>47</v>
      </c>
      <c r="O34255">
        <v>27.28842240124828</v>
      </c>
      <c r="P34255">
        <v>96.666666666666671</v>
      </c>
      <c r="Q34255" s="2" t="s">
        <v>18</v>
      </c>
    </row>
    <row r="34256" spans="1:17" x14ac:dyDescent="0.35">
      <c r="A34256">
        <v>72402</v>
      </c>
      <c r="B34256">
        <v>85</v>
      </c>
      <c r="C34256">
        <v>14</v>
      </c>
      <c r="D34256" s="1">
        <v>45442.633864710646</v>
      </c>
      <c r="E34256">
        <v>36.296778158039047</v>
      </c>
      <c r="F34256">
        <v>97.681541732441531</v>
      </c>
      <c r="G34256">
        <v>113</v>
      </c>
      <c r="H34256">
        <v>77</v>
      </c>
      <c r="I34256">
        <v>80</v>
      </c>
      <c r="J34256" s="2" t="s">
        <v>17</v>
      </c>
      <c r="K34256">
        <v>75.387066009045327</v>
      </c>
      <c r="L34256">
        <v>1.6943401919129775</v>
      </c>
      <c r="M34256">
        <v>0.10893616390993111</v>
      </c>
      <c r="N34256">
        <v>36</v>
      </c>
      <c r="O34256">
        <v>26.260054032705195</v>
      </c>
      <c r="P34256">
        <v>89</v>
      </c>
      <c r="Q34256" s="2" t="s">
        <v>18</v>
      </c>
    </row>
    <row r="34257" spans="1:17" x14ac:dyDescent="0.35">
      <c r="A34257">
        <v>72403</v>
      </c>
      <c r="B34257">
        <v>76</v>
      </c>
      <c r="C34257">
        <v>14</v>
      </c>
      <c r="D34257" s="1">
        <v>45442.633170266206</v>
      </c>
      <c r="E34257">
        <v>37.268362512669363</v>
      </c>
      <c r="F34257">
        <v>97.464589790358289</v>
      </c>
      <c r="G34257">
        <v>125</v>
      </c>
      <c r="H34257">
        <v>75</v>
      </c>
      <c r="I34257">
        <v>78</v>
      </c>
      <c r="J34257" s="2" t="s">
        <v>19</v>
      </c>
      <c r="K34257">
        <v>55.681325192433945</v>
      </c>
      <c r="L34257">
        <v>1.5912853360829178</v>
      </c>
      <c r="M34257">
        <v>0.12643242646668618</v>
      </c>
      <c r="N34257">
        <v>50</v>
      </c>
      <c r="O34257">
        <v>21.989403134734086</v>
      </c>
      <c r="P34257">
        <v>91.666666666666657</v>
      </c>
      <c r="Q34257" s="2" t="s">
        <v>18</v>
      </c>
    </row>
    <row r="34258" spans="1:17" x14ac:dyDescent="0.35">
      <c r="A34258">
        <v>72405</v>
      </c>
      <c r="B34258">
        <v>77</v>
      </c>
      <c r="C34258">
        <v>16</v>
      </c>
      <c r="D34258" s="1">
        <v>45442.631781377313</v>
      </c>
      <c r="E34258">
        <v>36.359300547644104</v>
      </c>
      <c r="F34258">
        <v>95.44170119197517</v>
      </c>
      <c r="G34258">
        <v>127</v>
      </c>
      <c r="H34258">
        <v>80</v>
      </c>
      <c r="I34258">
        <v>42</v>
      </c>
      <c r="J34258" s="2" t="s">
        <v>19</v>
      </c>
      <c r="K34258">
        <v>67.506902849572796</v>
      </c>
      <c r="L34258">
        <v>1.7320442854106011</v>
      </c>
      <c r="M34258">
        <v>0.11312127276487759</v>
      </c>
      <c r="N34258">
        <v>47</v>
      </c>
      <c r="O34258">
        <v>22.502470418786235</v>
      </c>
      <c r="P34258">
        <v>95.666666666666671</v>
      </c>
      <c r="Q34258" s="2" t="s">
        <v>18</v>
      </c>
    </row>
    <row r="34259" spans="1:17" x14ac:dyDescent="0.35">
      <c r="A34259">
        <v>72406</v>
      </c>
      <c r="B34259">
        <v>79</v>
      </c>
      <c r="C34259">
        <v>12</v>
      </c>
      <c r="D34259" s="1">
        <v>45442.631086932874</v>
      </c>
      <c r="E34259">
        <v>37.019060139341356</v>
      </c>
      <c r="F34259">
        <v>96.877663894353816</v>
      </c>
      <c r="G34259">
        <v>110</v>
      </c>
      <c r="H34259">
        <v>80</v>
      </c>
      <c r="I34259">
        <v>30</v>
      </c>
      <c r="J34259" s="2" t="s">
        <v>17</v>
      </c>
      <c r="K34259">
        <v>95.083639692502516</v>
      </c>
      <c r="L34259">
        <v>1.9965770919527026</v>
      </c>
      <c r="M34259">
        <v>0.10463052419226682</v>
      </c>
      <c r="N34259">
        <v>30</v>
      </c>
      <c r="O34259">
        <v>23.852484919992023</v>
      </c>
      <c r="P34259">
        <v>90</v>
      </c>
      <c r="Q34259" s="2" t="s">
        <v>18</v>
      </c>
    </row>
    <row r="34260" spans="1:17" x14ac:dyDescent="0.35">
      <c r="A34260">
        <v>72409</v>
      </c>
      <c r="B34260">
        <v>88</v>
      </c>
      <c r="C34260">
        <v>18</v>
      </c>
      <c r="D34260" s="1">
        <v>45442.629003599533</v>
      </c>
      <c r="E34260">
        <v>37.077741335220459</v>
      </c>
      <c r="F34260">
        <v>99.235285881123104</v>
      </c>
      <c r="G34260">
        <v>127</v>
      </c>
      <c r="H34260">
        <v>71</v>
      </c>
      <c r="I34260">
        <v>26</v>
      </c>
      <c r="J34260" s="2" t="s">
        <v>19</v>
      </c>
      <c r="K34260">
        <v>81.12673944111819</v>
      </c>
      <c r="L34260">
        <v>1.7533578544103401</v>
      </c>
      <c r="M34260">
        <v>0.10933803051297207</v>
      </c>
      <c r="N34260">
        <v>56</v>
      </c>
      <c r="O34260">
        <v>26.388997700297473</v>
      </c>
      <c r="P34260">
        <v>89.666666666666657</v>
      </c>
      <c r="Q34260" s="2" t="s">
        <v>18</v>
      </c>
    </row>
    <row r="34261" spans="1:17" x14ac:dyDescent="0.35">
      <c r="A34261">
        <v>72412</v>
      </c>
      <c r="B34261">
        <v>67</v>
      </c>
      <c r="C34261">
        <v>18</v>
      </c>
      <c r="D34261" s="1">
        <v>45442.626920266201</v>
      </c>
      <c r="E34261">
        <v>36.149189724457493</v>
      </c>
      <c r="F34261">
        <v>99.53523000188224</v>
      </c>
      <c r="G34261">
        <v>127</v>
      </c>
      <c r="H34261">
        <v>87</v>
      </c>
      <c r="I34261">
        <v>89</v>
      </c>
      <c r="J34261" s="2" t="s">
        <v>19</v>
      </c>
      <c r="K34261">
        <v>76.036022766236698</v>
      </c>
      <c r="L34261">
        <v>1.8869435244631561</v>
      </c>
      <c r="M34261">
        <v>0.14511929780154187</v>
      </c>
      <c r="N34261">
        <v>40</v>
      </c>
      <c r="O34261">
        <v>21.355098939481827</v>
      </c>
      <c r="P34261">
        <v>100.33333333333333</v>
      </c>
      <c r="Q34261" s="2" t="s">
        <v>18</v>
      </c>
    </row>
    <row r="34262" spans="1:17" x14ac:dyDescent="0.35">
      <c r="A34262">
        <v>72414</v>
      </c>
      <c r="B34262">
        <v>87</v>
      </c>
      <c r="C34262">
        <v>18</v>
      </c>
      <c r="D34262" s="1">
        <v>45442.625531377314</v>
      </c>
      <c r="E34262">
        <v>36.270803070213425</v>
      </c>
      <c r="F34262">
        <v>99.184956124431821</v>
      </c>
      <c r="G34262">
        <v>132</v>
      </c>
      <c r="H34262">
        <v>75</v>
      </c>
      <c r="I34262">
        <v>55</v>
      </c>
      <c r="J34262" s="2" t="s">
        <v>17</v>
      </c>
      <c r="K34262">
        <v>83.040805518677516</v>
      </c>
      <c r="L34262">
        <v>1.9775851501528936</v>
      </c>
      <c r="M34262">
        <v>0.11686720141434052</v>
      </c>
      <c r="N34262">
        <v>57</v>
      </c>
      <c r="O34262">
        <v>21.233479575726353</v>
      </c>
      <c r="P34262">
        <v>94</v>
      </c>
      <c r="Q34262" s="2" t="s">
        <v>18</v>
      </c>
    </row>
    <row r="34263" spans="1:17" x14ac:dyDescent="0.35">
      <c r="A34263">
        <v>72419</v>
      </c>
      <c r="B34263">
        <v>71</v>
      </c>
      <c r="C34263">
        <v>12</v>
      </c>
      <c r="D34263" s="1">
        <v>45442.622059155095</v>
      </c>
      <c r="E34263">
        <v>37.409051503281233</v>
      </c>
      <c r="F34263">
        <v>99.32978869423134</v>
      </c>
      <c r="G34263">
        <v>122</v>
      </c>
      <c r="H34263">
        <v>82</v>
      </c>
      <c r="I34263">
        <v>42</v>
      </c>
      <c r="J34263" s="2" t="s">
        <v>17</v>
      </c>
      <c r="K34263">
        <v>86.576407225087394</v>
      </c>
      <c r="L34263">
        <v>1.81853370435482</v>
      </c>
      <c r="M34263">
        <v>6.3290374957949758E-2</v>
      </c>
      <c r="N34263">
        <v>40</v>
      </c>
      <c r="O34263">
        <v>26.179228885469694</v>
      </c>
      <c r="P34263">
        <v>95.333333333333329</v>
      </c>
      <c r="Q34263" s="2" t="s">
        <v>18</v>
      </c>
    </row>
    <row r="34264" spans="1:17" x14ac:dyDescent="0.35">
      <c r="A34264">
        <v>72422</v>
      </c>
      <c r="B34264">
        <v>90</v>
      </c>
      <c r="C34264">
        <v>13</v>
      </c>
      <c r="D34264" s="1">
        <v>45442.619975821763</v>
      </c>
      <c r="E34264">
        <v>37.002355711794181</v>
      </c>
      <c r="F34264">
        <v>97.257346654068726</v>
      </c>
      <c r="G34264">
        <v>130</v>
      </c>
      <c r="H34264">
        <v>74</v>
      </c>
      <c r="I34264">
        <v>75</v>
      </c>
      <c r="J34264" s="2" t="s">
        <v>19</v>
      </c>
      <c r="K34264">
        <v>89.670984454990688</v>
      </c>
      <c r="L34264">
        <v>1.9024865046985857</v>
      </c>
      <c r="M34264">
        <v>0.14147834243293328</v>
      </c>
      <c r="N34264">
        <v>56</v>
      </c>
      <c r="O34264">
        <v>24.774720757291618</v>
      </c>
      <c r="P34264">
        <v>92.666666666666657</v>
      </c>
      <c r="Q34264" s="2" t="s">
        <v>18</v>
      </c>
    </row>
    <row r="34265" spans="1:17" x14ac:dyDescent="0.35">
      <c r="A34265">
        <v>72423</v>
      </c>
      <c r="B34265">
        <v>75</v>
      </c>
      <c r="C34265">
        <v>13</v>
      </c>
      <c r="D34265" s="1">
        <v>45442.619281377316</v>
      </c>
      <c r="E34265">
        <v>36.067800327351563</v>
      </c>
      <c r="F34265">
        <v>98.187456835987064</v>
      </c>
      <c r="G34265">
        <v>137</v>
      </c>
      <c r="H34265">
        <v>86</v>
      </c>
      <c r="I34265">
        <v>30</v>
      </c>
      <c r="J34265" s="2" t="s">
        <v>17</v>
      </c>
      <c r="K34265">
        <v>72.176687473262319</v>
      </c>
      <c r="L34265">
        <v>1.9219621001987357</v>
      </c>
      <c r="M34265">
        <v>7.4412416249517402E-2</v>
      </c>
      <c r="N34265">
        <v>51</v>
      </c>
      <c r="O34265">
        <v>19.53922381106991</v>
      </c>
      <c r="P34265">
        <v>103</v>
      </c>
      <c r="Q34265" s="2" t="s">
        <v>18</v>
      </c>
    </row>
    <row r="34266" spans="1:17" x14ac:dyDescent="0.35">
      <c r="A34266">
        <v>72425</v>
      </c>
      <c r="B34266">
        <v>71</v>
      </c>
      <c r="C34266">
        <v>14</v>
      </c>
      <c r="D34266" s="1">
        <v>45442.617892488423</v>
      </c>
      <c r="E34266">
        <v>36.546921781972664</v>
      </c>
      <c r="F34266">
        <v>96.086087612943913</v>
      </c>
      <c r="G34266">
        <v>138</v>
      </c>
      <c r="H34266">
        <v>79</v>
      </c>
      <c r="I34266">
        <v>88</v>
      </c>
      <c r="J34266" s="2" t="s">
        <v>17</v>
      </c>
      <c r="K34266">
        <v>60.985382743390083</v>
      </c>
      <c r="L34266">
        <v>1.5777569628622348</v>
      </c>
      <c r="M34266">
        <v>0.10144806136308526</v>
      </c>
      <c r="N34266">
        <v>59</v>
      </c>
      <c r="O34266">
        <v>24.498841213816025</v>
      </c>
      <c r="P34266">
        <v>98.666666666666657</v>
      </c>
      <c r="Q34266" s="2" t="s">
        <v>18</v>
      </c>
    </row>
    <row r="34267" spans="1:17" x14ac:dyDescent="0.35">
      <c r="A34267">
        <v>72427</v>
      </c>
      <c r="B34267">
        <v>75</v>
      </c>
      <c r="C34267">
        <v>13</v>
      </c>
      <c r="D34267" s="1">
        <v>45442.616503599536</v>
      </c>
      <c r="E34267">
        <v>36.379121843475573</v>
      </c>
      <c r="F34267">
        <v>96.734000852470956</v>
      </c>
      <c r="G34267">
        <v>138</v>
      </c>
      <c r="H34267">
        <v>71</v>
      </c>
      <c r="I34267">
        <v>29</v>
      </c>
      <c r="J34267" s="2" t="s">
        <v>17</v>
      </c>
      <c r="K34267">
        <v>86.783194012722703</v>
      </c>
      <c r="L34267">
        <v>1.794653367871067</v>
      </c>
      <c r="M34267">
        <v>6.0117410872820902E-2</v>
      </c>
      <c r="N34267">
        <v>67</v>
      </c>
      <c r="O34267">
        <v>26.944769546533792</v>
      </c>
      <c r="P34267">
        <v>93.333333333333329</v>
      </c>
      <c r="Q34267" s="2" t="s">
        <v>18</v>
      </c>
    </row>
    <row r="34268" spans="1:17" x14ac:dyDescent="0.35">
      <c r="A34268">
        <v>72429</v>
      </c>
      <c r="B34268">
        <v>86</v>
      </c>
      <c r="C34268">
        <v>16</v>
      </c>
      <c r="D34268" s="1">
        <v>45442.61511471065</v>
      </c>
      <c r="E34268">
        <v>36.24860725224957</v>
      </c>
      <c r="F34268">
        <v>99.678080518571875</v>
      </c>
      <c r="G34268">
        <v>138</v>
      </c>
      <c r="H34268">
        <v>84</v>
      </c>
      <c r="I34268">
        <v>64</v>
      </c>
      <c r="J34268" s="2" t="s">
        <v>17</v>
      </c>
      <c r="K34268">
        <v>72.493741798599984</v>
      </c>
      <c r="L34268">
        <v>1.5701731420709317</v>
      </c>
      <c r="M34268">
        <v>5.8696856138490919E-2</v>
      </c>
      <c r="N34268">
        <v>54</v>
      </c>
      <c r="O34268">
        <v>29.403933220554528</v>
      </c>
      <c r="P34268">
        <v>102</v>
      </c>
      <c r="Q34268" s="2" t="s">
        <v>18</v>
      </c>
    </row>
    <row r="34269" spans="1:17" x14ac:dyDescent="0.35">
      <c r="A34269">
        <v>72430</v>
      </c>
      <c r="B34269">
        <v>71</v>
      </c>
      <c r="C34269">
        <v>15</v>
      </c>
      <c r="D34269" s="1">
        <v>45442.614420266204</v>
      </c>
      <c r="E34269">
        <v>36.371812763441383</v>
      </c>
      <c r="F34269">
        <v>96.832322019936484</v>
      </c>
      <c r="G34269">
        <v>117</v>
      </c>
      <c r="H34269">
        <v>80</v>
      </c>
      <c r="I34269">
        <v>27</v>
      </c>
      <c r="J34269" s="2" t="s">
        <v>19</v>
      </c>
      <c r="K34269">
        <v>75.604252193144902</v>
      </c>
      <c r="L34269">
        <v>1.917647208708845</v>
      </c>
      <c r="M34269">
        <v>6.2425602729980378E-2</v>
      </c>
      <c r="N34269">
        <v>37</v>
      </c>
      <c r="O34269">
        <v>20.559322394745028</v>
      </c>
      <c r="P34269">
        <v>92.333333333333329</v>
      </c>
      <c r="Q34269" s="2" t="s">
        <v>18</v>
      </c>
    </row>
    <row r="34270" spans="1:17" x14ac:dyDescent="0.35">
      <c r="A34270">
        <v>72436</v>
      </c>
      <c r="B34270">
        <v>79</v>
      </c>
      <c r="C34270">
        <v>14</v>
      </c>
      <c r="D34270" s="1">
        <v>45442.610253599538</v>
      </c>
      <c r="E34270">
        <v>36.614329486459745</v>
      </c>
      <c r="F34270">
        <v>98.578262709641223</v>
      </c>
      <c r="G34270">
        <v>127</v>
      </c>
      <c r="H34270">
        <v>81</v>
      </c>
      <c r="I34270">
        <v>81</v>
      </c>
      <c r="J34270" s="2" t="s">
        <v>17</v>
      </c>
      <c r="K34270">
        <v>62.555907205663182</v>
      </c>
      <c r="L34270">
        <v>1.5561794486542306</v>
      </c>
      <c r="M34270">
        <v>0.14260703077939196</v>
      </c>
      <c r="N34270">
        <v>46</v>
      </c>
      <c r="O34270">
        <v>25.831461323849716</v>
      </c>
      <c r="P34270">
        <v>96.333333333333329</v>
      </c>
      <c r="Q34270" s="2" t="s">
        <v>18</v>
      </c>
    </row>
    <row r="34271" spans="1:17" x14ac:dyDescent="0.35">
      <c r="A34271">
        <v>72437</v>
      </c>
      <c r="B34271">
        <v>74</v>
      </c>
      <c r="C34271">
        <v>12</v>
      </c>
      <c r="D34271" s="1">
        <v>45442.609559155091</v>
      </c>
      <c r="E34271">
        <v>36.342035339211691</v>
      </c>
      <c r="F34271">
        <v>98.31698508165249</v>
      </c>
      <c r="G34271">
        <v>129</v>
      </c>
      <c r="H34271">
        <v>86</v>
      </c>
      <c r="I34271">
        <v>36</v>
      </c>
      <c r="J34271" s="2" t="s">
        <v>17</v>
      </c>
      <c r="K34271">
        <v>81.133823790008449</v>
      </c>
      <c r="L34271">
        <v>1.9023337454462297</v>
      </c>
      <c r="M34271">
        <v>0.10623083166638644</v>
      </c>
      <c r="N34271">
        <v>43</v>
      </c>
      <c r="O34271">
        <v>22.419634114171366</v>
      </c>
      <c r="P34271">
        <v>100.33333333333333</v>
      </c>
      <c r="Q34271" s="2" t="s">
        <v>18</v>
      </c>
    </row>
    <row r="34272" spans="1:17" x14ac:dyDescent="0.35">
      <c r="A34272">
        <v>72440</v>
      </c>
      <c r="B34272">
        <v>70</v>
      </c>
      <c r="C34272">
        <v>15</v>
      </c>
      <c r="D34272" s="1">
        <v>45442.607475821758</v>
      </c>
      <c r="E34272">
        <v>36.350376697981716</v>
      </c>
      <c r="F34272">
        <v>95.347043385983952</v>
      </c>
      <c r="G34272">
        <v>124</v>
      </c>
      <c r="H34272">
        <v>74</v>
      </c>
      <c r="I34272">
        <v>73</v>
      </c>
      <c r="J34272" s="2" t="s">
        <v>19</v>
      </c>
      <c r="K34272">
        <v>79.79324887231445</v>
      </c>
      <c r="L34272">
        <v>1.9131785167643591</v>
      </c>
      <c r="M34272">
        <v>8.0018698696585427E-2</v>
      </c>
      <c r="N34272">
        <v>50</v>
      </c>
      <c r="O34272">
        <v>21.799932918697362</v>
      </c>
      <c r="P34272">
        <v>90.666666666666657</v>
      </c>
      <c r="Q34272" s="2" t="s">
        <v>18</v>
      </c>
    </row>
    <row r="34273" spans="1:17" x14ac:dyDescent="0.35">
      <c r="A34273">
        <v>72441</v>
      </c>
      <c r="B34273">
        <v>86</v>
      </c>
      <c r="C34273">
        <v>15</v>
      </c>
      <c r="D34273" s="1">
        <v>45442.606781377312</v>
      </c>
      <c r="E34273">
        <v>36.408600857446082</v>
      </c>
      <c r="F34273">
        <v>96.033822580080525</v>
      </c>
      <c r="G34273">
        <v>116</v>
      </c>
      <c r="H34273">
        <v>88</v>
      </c>
      <c r="I34273">
        <v>37</v>
      </c>
      <c r="J34273" s="2" t="s">
        <v>17</v>
      </c>
      <c r="K34273">
        <v>78.011498095493991</v>
      </c>
      <c r="L34273">
        <v>1.636354679344133</v>
      </c>
      <c r="M34273">
        <v>8.3325852162236078E-2</v>
      </c>
      <c r="N34273">
        <v>28</v>
      </c>
      <c r="O34273">
        <v>29.1342426167894</v>
      </c>
      <c r="P34273">
        <v>97.333333333333329</v>
      </c>
      <c r="Q34273" s="2" t="s">
        <v>18</v>
      </c>
    </row>
    <row r="34274" spans="1:17" x14ac:dyDescent="0.35">
      <c r="A34274">
        <v>72444</v>
      </c>
      <c r="B34274">
        <v>60</v>
      </c>
      <c r="C34274">
        <v>15</v>
      </c>
      <c r="D34274" s="1">
        <v>45442.604698043979</v>
      </c>
      <c r="E34274">
        <v>37.239029272192923</v>
      </c>
      <c r="F34274">
        <v>97.769326481920601</v>
      </c>
      <c r="G34274">
        <v>132</v>
      </c>
      <c r="H34274">
        <v>77</v>
      </c>
      <c r="I34274">
        <v>70</v>
      </c>
      <c r="J34274" s="2" t="s">
        <v>17</v>
      </c>
      <c r="K34274">
        <v>96.107095036607348</v>
      </c>
      <c r="L34274">
        <v>1.8307899908533294</v>
      </c>
      <c r="M34274">
        <v>8.6644913284182778E-2</v>
      </c>
      <c r="N34274">
        <v>55</v>
      </c>
      <c r="O34274">
        <v>28.673347065058447</v>
      </c>
      <c r="P34274">
        <v>95.333333333333329</v>
      </c>
      <c r="Q34274" s="2" t="s">
        <v>18</v>
      </c>
    </row>
    <row r="34275" spans="1:17" x14ac:dyDescent="0.35">
      <c r="A34275">
        <v>72446</v>
      </c>
      <c r="B34275">
        <v>64</v>
      </c>
      <c r="C34275">
        <v>18</v>
      </c>
      <c r="D34275" s="1">
        <v>45442.603309155093</v>
      </c>
      <c r="E34275">
        <v>36.270306535075775</v>
      </c>
      <c r="F34275">
        <v>95.120486619294084</v>
      </c>
      <c r="G34275">
        <v>132</v>
      </c>
      <c r="H34275">
        <v>72</v>
      </c>
      <c r="I34275">
        <v>42</v>
      </c>
      <c r="J34275" s="2" t="s">
        <v>19</v>
      </c>
      <c r="K34275">
        <v>70.411342311478094</v>
      </c>
      <c r="L34275">
        <v>1.5508886175840013</v>
      </c>
      <c r="M34275">
        <v>0.10142289226546752</v>
      </c>
      <c r="N34275">
        <v>60</v>
      </c>
      <c r="O34275">
        <v>29.273955382263512</v>
      </c>
      <c r="P34275">
        <v>92</v>
      </c>
      <c r="Q34275" s="2" t="s">
        <v>18</v>
      </c>
    </row>
    <row r="34276" spans="1:17" x14ac:dyDescent="0.35">
      <c r="A34276">
        <v>72452</v>
      </c>
      <c r="B34276">
        <v>88</v>
      </c>
      <c r="C34276">
        <v>16</v>
      </c>
      <c r="D34276" s="1">
        <v>45442.599142488427</v>
      </c>
      <c r="E34276">
        <v>37.458852456606365</v>
      </c>
      <c r="F34276">
        <v>99.171370576189901</v>
      </c>
      <c r="G34276">
        <v>112</v>
      </c>
      <c r="H34276">
        <v>81</v>
      </c>
      <c r="I34276">
        <v>83</v>
      </c>
      <c r="J34276" s="2" t="s">
        <v>17</v>
      </c>
      <c r="K34276">
        <v>63.150194980444603</v>
      </c>
      <c r="L34276">
        <v>1.7008344108920632</v>
      </c>
      <c r="M34276">
        <v>0.12434778858149965</v>
      </c>
      <c r="N34276">
        <v>31</v>
      </c>
      <c r="O34276">
        <v>21.82984379913885</v>
      </c>
      <c r="P34276">
        <v>91.333333333333329</v>
      </c>
      <c r="Q34276" s="2" t="s">
        <v>18</v>
      </c>
    </row>
    <row r="34277" spans="1:17" x14ac:dyDescent="0.35">
      <c r="A34277">
        <v>72454</v>
      </c>
      <c r="B34277">
        <v>68</v>
      </c>
      <c r="C34277">
        <v>15</v>
      </c>
      <c r="D34277" s="1">
        <v>45442.597753599533</v>
      </c>
      <c r="E34277">
        <v>36.86016551839127</v>
      </c>
      <c r="F34277">
        <v>97.620721592949252</v>
      </c>
      <c r="G34277">
        <v>123</v>
      </c>
      <c r="H34277">
        <v>83</v>
      </c>
      <c r="I34277">
        <v>87</v>
      </c>
      <c r="J34277" s="2" t="s">
        <v>19</v>
      </c>
      <c r="K34277">
        <v>68.458969720407936</v>
      </c>
      <c r="L34277">
        <v>1.7803669207195225</v>
      </c>
      <c r="M34277">
        <v>5.2708663146407847E-2</v>
      </c>
      <c r="N34277">
        <v>40</v>
      </c>
      <c r="O34277">
        <v>21.597890049588091</v>
      </c>
      <c r="P34277">
        <v>96.333333333333329</v>
      </c>
      <c r="Q34277" s="2" t="s">
        <v>18</v>
      </c>
    </row>
    <row r="34278" spans="1:17" x14ac:dyDescent="0.35">
      <c r="A34278">
        <v>72455</v>
      </c>
      <c r="B34278">
        <v>81</v>
      </c>
      <c r="C34278">
        <v>17</v>
      </c>
      <c r="D34278" s="1">
        <v>45442.597059155094</v>
      </c>
      <c r="E34278">
        <v>36.910452125822289</v>
      </c>
      <c r="F34278">
        <v>97.543657235721923</v>
      </c>
      <c r="G34278">
        <v>115</v>
      </c>
      <c r="H34278">
        <v>86</v>
      </c>
      <c r="I34278">
        <v>82</v>
      </c>
      <c r="J34278" s="2" t="s">
        <v>17</v>
      </c>
      <c r="K34278">
        <v>90.412839893890521</v>
      </c>
      <c r="L34278">
        <v>1.8812563570661389</v>
      </c>
      <c r="M34278">
        <v>9.1318376678440422E-2</v>
      </c>
      <c r="N34278">
        <v>29</v>
      </c>
      <c r="O34278">
        <v>25.546661280938505</v>
      </c>
      <c r="P34278">
        <v>95.666666666666671</v>
      </c>
      <c r="Q34278" s="2" t="s">
        <v>18</v>
      </c>
    </row>
    <row r="34279" spans="1:17" x14ac:dyDescent="0.35">
      <c r="A34279">
        <v>72457</v>
      </c>
      <c r="B34279">
        <v>75</v>
      </c>
      <c r="C34279">
        <v>12</v>
      </c>
      <c r="D34279" s="1">
        <v>45442.595670266201</v>
      </c>
      <c r="E34279">
        <v>36.032547614432268</v>
      </c>
      <c r="F34279">
        <v>99.85615410135371</v>
      </c>
      <c r="G34279">
        <v>135</v>
      </c>
      <c r="H34279">
        <v>77</v>
      </c>
      <c r="I34279">
        <v>54</v>
      </c>
      <c r="J34279" s="2" t="s">
        <v>19</v>
      </c>
      <c r="K34279">
        <v>81.347101375157479</v>
      </c>
      <c r="L34279">
        <v>1.9026088114323303</v>
      </c>
      <c r="M34279">
        <v>8.1484669628891615E-2</v>
      </c>
      <c r="N34279">
        <v>58</v>
      </c>
      <c r="O34279">
        <v>22.472069789688739</v>
      </c>
      <c r="P34279">
        <v>96.333333333333329</v>
      </c>
      <c r="Q34279" s="2" t="s">
        <v>18</v>
      </c>
    </row>
    <row r="34280" spans="1:17" x14ac:dyDescent="0.35">
      <c r="A34280">
        <v>72460</v>
      </c>
      <c r="B34280">
        <v>62</v>
      </c>
      <c r="C34280">
        <v>18</v>
      </c>
      <c r="D34280" s="1">
        <v>45442.593586932868</v>
      </c>
      <c r="E34280">
        <v>36.790382393606421</v>
      </c>
      <c r="F34280">
        <v>98.041014522071237</v>
      </c>
      <c r="G34280">
        <v>121</v>
      </c>
      <c r="H34280">
        <v>81</v>
      </c>
      <c r="I34280">
        <v>35</v>
      </c>
      <c r="J34280" s="2" t="s">
        <v>17</v>
      </c>
      <c r="K34280">
        <v>78.192923935742641</v>
      </c>
      <c r="L34280">
        <v>1.9878508395433594</v>
      </c>
      <c r="M34280">
        <v>0.14185950260406779</v>
      </c>
      <c r="N34280">
        <v>40</v>
      </c>
      <c r="O34280">
        <v>19.787907260175082</v>
      </c>
      <c r="P34280">
        <v>94.333333333333329</v>
      </c>
      <c r="Q34280" s="2" t="s">
        <v>18</v>
      </c>
    </row>
    <row r="34281" spans="1:17" x14ac:dyDescent="0.35">
      <c r="A34281">
        <v>72462</v>
      </c>
      <c r="B34281">
        <v>86</v>
      </c>
      <c r="C34281">
        <v>12</v>
      </c>
      <c r="D34281" s="1">
        <v>45442.592198043982</v>
      </c>
      <c r="E34281">
        <v>36.200272649430744</v>
      </c>
      <c r="F34281">
        <v>97.161368493448606</v>
      </c>
      <c r="G34281">
        <v>112</v>
      </c>
      <c r="H34281">
        <v>71</v>
      </c>
      <c r="I34281">
        <v>18</v>
      </c>
      <c r="J34281" s="2" t="s">
        <v>17</v>
      </c>
      <c r="K34281">
        <v>82.205288917888595</v>
      </c>
      <c r="L34281">
        <v>1.7424469475222701</v>
      </c>
      <c r="M34281">
        <v>0.13286833235531587</v>
      </c>
      <c r="N34281">
        <v>41</v>
      </c>
      <c r="O34281">
        <v>27.075758521198857</v>
      </c>
      <c r="P34281">
        <v>84.666666666666671</v>
      </c>
      <c r="Q34281" s="2" t="s">
        <v>18</v>
      </c>
    </row>
    <row r="34282" spans="1:17" x14ac:dyDescent="0.35">
      <c r="A34282">
        <v>72463</v>
      </c>
      <c r="B34282">
        <v>80</v>
      </c>
      <c r="C34282">
        <v>17</v>
      </c>
      <c r="D34282" s="1">
        <v>45442.591503599535</v>
      </c>
      <c r="E34282">
        <v>36.298129873420365</v>
      </c>
      <c r="F34282">
        <v>95.745080929711719</v>
      </c>
      <c r="G34282">
        <v>133</v>
      </c>
      <c r="H34282">
        <v>70</v>
      </c>
      <c r="I34282">
        <v>80</v>
      </c>
      <c r="J34282" s="2" t="s">
        <v>17</v>
      </c>
      <c r="K34282">
        <v>84.184695346396282</v>
      </c>
      <c r="L34282">
        <v>1.8635431888795875</v>
      </c>
      <c r="M34282">
        <v>0.13411969442406158</v>
      </c>
      <c r="N34282">
        <v>63</v>
      </c>
      <c r="O34282">
        <v>24.241205879656547</v>
      </c>
      <c r="P34282">
        <v>91</v>
      </c>
      <c r="Q34282" s="2" t="s">
        <v>18</v>
      </c>
    </row>
    <row r="34283" spans="1:17" x14ac:dyDescent="0.35">
      <c r="A34283">
        <v>72466</v>
      </c>
      <c r="B34283">
        <v>63</v>
      </c>
      <c r="C34283">
        <v>13</v>
      </c>
      <c r="D34283" s="1">
        <v>45442.589420266202</v>
      </c>
      <c r="E34283">
        <v>37.262086722051492</v>
      </c>
      <c r="F34283">
        <v>99.523904421634413</v>
      </c>
      <c r="G34283">
        <v>117</v>
      </c>
      <c r="H34283">
        <v>84</v>
      </c>
      <c r="I34283">
        <v>30</v>
      </c>
      <c r="J34283" s="2" t="s">
        <v>19</v>
      </c>
      <c r="K34283">
        <v>70.082467874595636</v>
      </c>
      <c r="L34283">
        <v>1.7264619593522679</v>
      </c>
      <c r="M34283">
        <v>8.6971942824967535E-2</v>
      </c>
      <c r="N34283">
        <v>33</v>
      </c>
      <c r="O34283">
        <v>23.512313265783675</v>
      </c>
      <c r="P34283">
        <v>95</v>
      </c>
      <c r="Q34283" s="2" t="s">
        <v>18</v>
      </c>
    </row>
    <row r="34284" spans="1:17" x14ac:dyDescent="0.35">
      <c r="A34284">
        <v>72467</v>
      </c>
      <c r="B34284">
        <v>89</v>
      </c>
      <c r="C34284">
        <v>14</v>
      </c>
      <c r="D34284" s="1">
        <v>45442.588725821763</v>
      </c>
      <c r="E34284">
        <v>37.206224915138378</v>
      </c>
      <c r="F34284">
        <v>99.044225256768783</v>
      </c>
      <c r="G34284">
        <v>128</v>
      </c>
      <c r="H34284">
        <v>81</v>
      </c>
      <c r="I34284">
        <v>22</v>
      </c>
      <c r="J34284" s="2" t="s">
        <v>17</v>
      </c>
      <c r="K34284">
        <v>96.40045754532926</v>
      </c>
      <c r="L34284">
        <v>1.9477197632995418</v>
      </c>
      <c r="M34284">
        <v>0.12710447247488732</v>
      </c>
      <c r="N34284">
        <v>47</v>
      </c>
      <c r="O34284">
        <v>25.41125727222202</v>
      </c>
      <c r="P34284">
        <v>96.666666666666671</v>
      </c>
      <c r="Q34284" s="2" t="s">
        <v>18</v>
      </c>
    </row>
    <row r="34285" spans="1:17" x14ac:dyDescent="0.35">
      <c r="A34285">
        <v>72468</v>
      </c>
      <c r="B34285">
        <v>71</v>
      </c>
      <c r="C34285">
        <v>14</v>
      </c>
      <c r="D34285" s="1">
        <v>45442.588031377316</v>
      </c>
      <c r="E34285">
        <v>36.032178072163347</v>
      </c>
      <c r="F34285">
        <v>97.039205235145459</v>
      </c>
      <c r="G34285">
        <v>135</v>
      </c>
      <c r="H34285">
        <v>88</v>
      </c>
      <c r="I34285">
        <v>30</v>
      </c>
      <c r="J34285" s="2" t="s">
        <v>17</v>
      </c>
      <c r="K34285">
        <v>63.463243401953299</v>
      </c>
      <c r="L34285">
        <v>1.8225767333632565</v>
      </c>
      <c r="M34285">
        <v>9.9396849849410801E-2</v>
      </c>
      <c r="N34285">
        <v>47</v>
      </c>
      <c r="O34285">
        <v>19.105157399173859</v>
      </c>
      <c r="P34285">
        <v>103.66666666666667</v>
      </c>
      <c r="Q34285" s="2" t="s">
        <v>18</v>
      </c>
    </row>
    <row r="34286" spans="1:17" x14ac:dyDescent="0.35">
      <c r="A34286">
        <v>72473</v>
      </c>
      <c r="B34286">
        <v>63</v>
      </c>
      <c r="C34286">
        <v>18</v>
      </c>
      <c r="D34286" s="1">
        <v>45442.58455915509</v>
      </c>
      <c r="E34286">
        <v>36.663960278657719</v>
      </c>
      <c r="F34286">
        <v>98.673392099305588</v>
      </c>
      <c r="G34286">
        <v>118</v>
      </c>
      <c r="H34286">
        <v>79</v>
      </c>
      <c r="I34286">
        <v>32</v>
      </c>
      <c r="J34286" s="2" t="s">
        <v>17</v>
      </c>
      <c r="K34286">
        <v>78.215039580460243</v>
      </c>
      <c r="L34286">
        <v>1.9913190430496612</v>
      </c>
      <c r="M34286">
        <v>0.10637172167158147</v>
      </c>
      <c r="N34286">
        <v>39</v>
      </c>
      <c r="O34286">
        <v>19.724616837829178</v>
      </c>
      <c r="P34286">
        <v>92</v>
      </c>
      <c r="Q34286" s="2" t="s">
        <v>18</v>
      </c>
    </row>
    <row r="34287" spans="1:17" x14ac:dyDescent="0.35">
      <c r="A34287">
        <v>72474</v>
      </c>
      <c r="B34287">
        <v>60</v>
      </c>
      <c r="C34287">
        <v>17</v>
      </c>
      <c r="D34287" s="1">
        <v>45442.58386471065</v>
      </c>
      <c r="E34287">
        <v>37.095421332381271</v>
      </c>
      <c r="F34287">
        <v>96.180078465927295</v>
      </c>
      <c r="G34287">
        <v>115</v>
      </c>
      <c r="H34287">
        <v>82</v>
      </c>
      <c r="I34287">
        <v>53</v>
      </c>
      <c r="J34287" s="2" t="s">
        <v>17</v>
      </c>
      <c r="K34287">
        <v>88.060874097188957</v>
      </c>
      <c r="L34287">
        <v>1.8639040553860944</v>
      </c>
      <c r="M34287">
        <v>9.0158239903353754E-2</v>
      </c>
      <c r="N34287">
        <v>33</v>
      </c>
      <c r="O34287">
        <v>25.347543992548911</v>
      </c>
      <c r="P34287">
        <v>93</v>
      </c>
      <c r="Q34287" s="2" t="s">
        <v>18</v>
      </c>
    </row>
    <row r="34288" spans="1:17" x14ac:dyDescent="0.35">
      <c r="A34288">
        <v>72476</v>
      </c>
      <c r="B34288">
        <v>61</v>
      </c>
      <c r="C34288">
        <v>19</v>
      </c>
      <c r="D34288" s="1">
        <v>45442.582475821757</v>
      </c>
      <c r="E34288">
        <v>36.434832016240136</v>
      </c>
      <c r="F34288">
        <v>99.9322540523263</v>
      </c>
      <c r="G34288">
        <v>115</v>
      </c>
      <c r="H34288">
        <v>83</v>
      </c>
      <c r="I34288">
        <v>42</v>
      </c>
      <c r="J34288" s="2" t="s">
        <v>19</v>
      </c>
      <c r="K34288">
        <v>56.092091372151195</v>
      </c>
      <c r="L34288">
        <v>1.567076930848599</v>
      </c>
      <c r="M34288">
        <v>9.3766642577027687E-2</v>
      </c>
      <c r="N34288">
        <v>32</v>
      </c>
      <c r="O34288">
        <v>22.84130947767531</v>
      </c>
      <c r="P34288">
        <v>93.666666666666671</v>
      </c>
      <c r="Q34288" s="2" t="s">
        <v>18</v>
      </c>
    </row>
    <row r="34289" spans="1:17" x14ac:dyDescent="0.35">
      <c r="A34289">
        <v>72477</v>
      </c>
      <c r="B34289">
        <v>83</v>
      </c>
      <c r="C34289">
        <v>17</v>
      </c>
      <c r="D34289" s="1">
        <v>45442.581781377317</v>
      </c>
      <c r="E34289">
        <v>36.96349599112078</v>
      </c>
      <c r="F34289">
        <v>96.12205804064476</v>
      </c>
      <c r="G34289">
        <v>119</v>
      </c>
      <c r="H34289">
        <v>76</v>
      </c>
      <c r="I34289">
        <v>71</v>
      </c>
      <c r="J34289" s="2" t="s">
        <v>19</v>
      </c>
      <c r="K34289">
        <v>74.847448648506486</v>
      </c>
      <c r="L34289">
        <v>1.8146352434501303</v>
      </c>
      <c r="M34289">
        <v>0.12654542541609354</v>
      </c>
      <c r="N34289">
        <v>43</v>
      </c>
      <c r="O34289">
        <v>22.729941510782876</v>
      </c>
      <c r="P34289">
        <v>90.333333333333329</v>
      </c>
      <c r="Q34289" s="2" t="s">
        <v>18</v>
      </c>
    </row>
    <row r="34290" spans="1:17" x14ac:dyDescent="0.35">
      <c r="A34290">
        <v>72481</v>
      </c>
      <c r="B34290">
        <v>73</v>
      </c>
      <c r="C34290">
        <v>18</v>
      </c>
      <c r="D34290" s="1">
        <v>45442.579003599538</v>
      </c>
      <c r="E34290">
        <v>36.610833677896359</v>
      </c>
      <c r="F34290">
        <v>99.199415694041164</v>
      </c>
      <c r="G34290">
        <v>111</v>
      </c>
      <c r="H34290">
        <v>87</v>
      </c>
      <c r="I34290">
        <v>89</v>
      </c>
      <c r="J34290" s="2" t="s">
        <v>19</v>
      </c>
      <c r="K34290">
        <v>66.47252679965024</v>
      </c>
      <c r="L34290">
        <v>1.8084871900020245</v>
      </c>
      <c r="M34290">
        <v>0.10452293735458051</v>
      </c>
      <c r="N34290">
        <v>24</v>
      </c>
      <c r="O34290">
        <v>20.324099575651918</v>
      </c>
      <c r="P34290">
        <v>95</v>
      </c>
      <c r="Q34290" s="2" t="s">
        <v>18</v>
      </c>
    </row>
    <row r="34291" spans="1:17" x14ac:dyDescent="0.35">
      <c r="A34291">
        <v>72486</v>
      </c>
      <c r="B34291">
        <v>80</v>
      </c>
      <c r="C34291">
        <v>17</v>
      </c>
      <c r="D34291" s="1">
        <v>45442.575531377312</v>
      </c>
      <c r="E34291">
        <v>36.246245822992876</v>
      </c>
      <c r="F34291">
        <v>99.134809043332226</v>
      </c>
      <c r="G34291">
        <v>116</v>
      </c>
      <c r="H34291">
        <v>86</v>
      </c>
      <c r="I34291">
        <v>19</v>
      </c>
      <c r="J34291" s="2" t="s">
        <v>19</v>
      </c>
      <c r="K34291">
        <v>58.759398094250365</v>
      </c>
      <c r="L34291">
        <v>1.6846437061230817</v>
      </c>
      <c r="M34291">
        <v>5.8050569543729461E-2</v>
      </c>
      <c r="N34291">
        <v>30</v>
      </c>
      <c r="O34291">
        <v>20.704331418352229</v>
      </c>
      <c r="P34291">
        <v>96</v>
      </c>
      <c r="Q34291" s="2" t="s">
        <v>18</v>
      </c>
    </row>
    <row r="34292" spans="1:17" x14ac:dyDescent="0.35">
      <c r="A34292">
        <v>72487</v>
      </c>
      <c r="B34292">
        <v>78</v>
      </c>
      <c r="C34292">
        <v>12</v>
      </c>
      <c r="D34292" s="1">
        <v>45442.574836932872</v>
      </c>
      <c r="E34292">
        <v>36.775792608764945</v>
      </c>
      <c r="F34292">
        <v>96.842306353773935</v>
      </c>
      <c r="G34292">
        <v>120</v>
      </c>
      <c r="H34292">
        <v>74</v>
      </c>
      <c r="I34292">
        <v>26</v>
      </c>
      <c r="J34292" s="2" t="s">
        <v>17</v>
      </c>
      <c r="K34292">
        <v>76.876496566042292</v>
      </c>
      <c r="L34292">
        <v>1.7860904930924841</v>
      </c>
      <c r="M34292">
        <v>0.13713159353283927</v>
      </c>
      <c r="N34292">
        <v>46</v>
      </c>
      <c r="O34292">
        <v>24.098314374210766</v>
      </c>
      <c r="P34292">
        <v>89.333333333333329</v>
      </c>
      <c r="Q34292" s="2" t="s">
        <v>18</v>
      </c>
    </row>
    <row r="34293" spans="1:17" x14ac:dyDescent="0.35">
      <c r="A34293">
        <v>72488</v>
      </c>
      <c r="B34293">
        <v>90</v>
      </c>
      <c r="C34293">
        <v>16</v>
      </c>
      <c r="D34293" s="1">
        <v>45442.574142488425</v>
      </c>
      <c r="E34293">
        <v>37.353829803784002</v>
      </c>
      <c r="F34293">
        <v>98.269403592470852</v>
      </c>
      <c r="G34293">
        <v>129</v>
      </c>
      <c r="H34293">
        <v>81</v>
      </c>
      <c r="I34293">
        <v>71</v>
      </c>
      <c r="J34293" s="2" t="s">
        <v>17</v>
      </c>
      <c r="K34293">
        <v>63.560625095940857</v>
      </c>
      <c r="L34293">
        <v>1.6621341185814869</v>
      </c>
      <c r="M34293">
        <v>5.8310243482108476E-2</v>
      </c>
      <c r="N34293">
        <v>48</v>
      </c>
      <c r="O34293">
        <v>23.006790139174729</v>
      </c>
      <c r="P34293">
        <v>97</v>
      </c>
      <c r="Q34293" s="2" t="s">
        <v>18</v>
      </c>
    </row>
    <row r="34294" spans="1:17" x14ac:dyDescent="0.35">
      <c r="A34294">
        <v>72490</v>
      </c>
      <c r="B34294">
        <v>78</v>
      </c>
      <c r="C34294">
        <v>15</v>
      </c>
      <c r="D34294" s="1">
        <v>45442.572753599539</v>
      </c>
      <c r="E34294">
        <v>37.24616764295871</v>
      </c>
      <c r="F34294">
        <v>95.792148092788622</v>
      </c>
      <c r="G34294">
        <v>114</v>
      </c>
      <c r="H34294">
        <v>89</v>
      </c>
      <c r="I34294">
        <v>42</v>
      </c>
      <c r="J34294" s="2" t="s">
        <v>19</v>
      </c>
      <c r="K34294">
        <v>97.844157761154349</v>
      </c>
      <c r="L34294">
        <v>1.8296854838898367</v>
      </c>
      <c r="M34294">
        <v>5.2546245971583486E-2</v>
      </c>
      <c r="N34294">
        <v>25</v>
      </c>
      <c r="O34294">
        <v>29.22685023256259</v>
      </c>
      <c r="P34294">
        <v>97.333333333333329</v>
      </c>
      <c r="Q34294" s="2" t="s">
        <v>18</v>
      </c>
    </row>
    <row r="34295" spans="1:17" x14ac:dyDescent="0.35">
      <c r="A34295">
        <v>72492</v>
      </c>
      <c r="B34295">
        <v>74</v>
      </c>
      <c r="C34295">
        <v>12</v>
      </c>
      <c r="D34295" s="1">
        <v>45442.571364710646</v>
      </c>
      <c r="E34295">
        <v>36.287736782508581</v>
      </c>
      <c r="F34295">
        <v>98.001147735194181</v>
      </c>
      <c r="G34295">
        <v>137</v>
      </c>
      <c r="H34295">
        <v>88</v>
      </c>
      <c r="I34295">
        <v>89</v>
      </c>
      <c r="J34295" s="2" t="s">
        <v>17</v>
      </c>
      <c r="K34295">
        <v>76.014426761715953</v>
      </c>
      <c r="L34295">
        <v>1.9998276613776111</v>
      </c>
      <c r="M34295">
        <v>8.3515479095504552E-2</v>
      </c>
      <c r="N34295">
        <v>49</v>
      </c>
      <c r="O34295">
        <v>19.00688216918898</v>
      </c>
      <c r="P34295">
        <v>104.33333333333333</v>
      </c>
      <c r="Q34295" s="2" t="s">
        <v>18</v>
      </c>
    </row>
    <row r="34296" spans="1:17" x14ac:dyDescent="0.35">
      <c r="A34296">
        <v>72493</v>
      </c>
      <c r="B34296">
        <v>90</v>
      </c>
      <c r="C34296">
        <v>16</v>
      </c>
      <c r="D34296" s="1">
        <v>45442.570670266206</v>
      </c>
      <c r="E34296">
        <v>37.337789798260054</v>
      </c>
      <c r="F34296">
        <v>99.627933578652616</v>
      </c>
      <c r="G34296">
        <v>134</v>
      </c>
      <c r="H34296">
        <v>84</v>
      </c>
      <c r="I34296">
        <v>71</v>
      </c>
      <c r="J34296" s="2" t="s">
        <v>19</v>
      </c>
      <c r="K34296">
        <v>67.944516196400386</v>
      </c>
      <c r="L34296">
        <v>1.6155171326440187</v>
      </c>
      <c r="M34296">
        <v>0.134988650590738</v>
      </c>
      <c r="N34296">
        <v>50</v>
      </c>
      <c r="O34296">
        <v>26.033422962849226</v>
      </c>
      <c r="P34296">
        <v>100.66666666666666</v>
      </c>
      <c r="Q34296" s="2" t="s">
        <v>18</v>
      </c>
    </row>
    <row r="34297" spans="1:17" x14ac:dyDescent="0.35">
      <c r="A34297">
        <v>72494</v>
      </c>
      <c r="B34297">
        <v>64</v>
      </c>
      <c r="C34297">
        <v>17</v>
      </c>
      <c r="D34297" s="1">
        <v>45442.56997582176</v>
      </c>
      <c r="E34297">
        <v>37.190992472346473</v>
      </c>
      <c r="F34297">
        <v>97.713076499174136</v>
      </c>
      <c r="G34297">
        <v>125</v>
      </c>
      <c r="H34297">
        <v>70</v>
      </c>
      <c r="I34297">
        <v>87</v>
      </c>
      <c r="J34297" s="2" t="s">
        <v>17</v>
      </c>
      <c r="K34297">
        <v>59.366897595741008</v>
      </c>
      <c r="L34297">
        <v>1.5729486008559381</v>
      </c>
      <c r="M34297">
        <v>7.7189782857068193E-2</v>
      </c>
      <c r="N34297">
        <v>55</v>
      </c>
      <c r="O34297">
        <v>23.994698165040937</v>
      </c>
      <c r="P34297">
        <v>88.333333333333329</v>
      </c>
      <c r="Q34297" s="2" t="s">
        <v>18</v>
      </c>
    </row>
    <row r="34298" spans="1:17" x14ac:dyDescent="0.35">
      <c r="A34298">
        <v>72495</v>
      </c>
      <c r="B34298">
        <v>65</v>
      </c>
      <c r="C34298">
        <v>14</v>
      </c>
      <c r="D34298" s="1">
        <v>45442.569281377313</v>
      </c>
      <c r="E34298">
        <v>36.038430039487892</v>
      </c>
      <c r="F34298">
        <v>99.312028816615495</v>
      </c>
      <c r="G34298">
        <v>110</v>
      </c>
      <c r="H34298">
        <v>83</v>
      </c>
      <c r="I34298">
        <v>27</v>
      </c>
      <c r="J34298" s="2" t="s">
        <v>19</v>
      </c>
      <c r="K34298">
        <v>57.039461853532138</v>
      </c>
      <c r="L34298">
        <v>1.6474708864377872</v>
      </c>
      <c r="M34298">
        <v>7.8642585658037834E-2</v>
      </c>
      <c r="N34298">
        <v>27</v>
      </c>
      <c r="O34298">
        <v>21.015509437056437</v>
      </c>
      <c r="P34298">
        <v>92</v>
      </c>
      <c r="Q34298" s="2" t="s">
        <v>18</v>
      </c>
    </row>
    <row r="34299" spans="1:17" x14ac:dyDescent="0.35">
      <c r="A34299">
        <v>72497</v>
      </c>
      <c r="B34299">
        <v>76</v>
      </c>
      <c r="C34299">
        <v>17</v>
      </c>
      <c r="D34299" s="1">
        <v>45442.567892488427</v>
      </c>
      <c r="E34299">
        <v>37.460256201496264</v>
      </c>
      <c r="F34299">
        <v>96.945875069245773</v>
      </c>
      <c r="G34299">
        <v>130</v>
      </c>
      <c r="H34299">
        <v>72</v>
      </c>
      <c r="I34299">
        <v>85</v>
      </c>
      <c r="J34299" s="2" t="s">
        <v>17</v>
      </c>
      <c r="K34299">
        <v>78.956460006679123</v>
      </c>
      <c r="L34299">
        <v>1.833830437462785</v>
      </c>
      <c r="M34299">
        <v>0.11535480223306895</v>
      </c>
      <c r="N34299">
        <v>58</v>
      </c>
      <c r="O34299">
        <v>23.478444205025806</v>
      </c>
      <c r="P34299">
        <v>91.333333333333329</v>
      </c>
      <c r="Q34299" s="2" t="s">
        <v>18</v>
      </c>
    </row>
    <row r="34300" spans="1:17" x14ac:dyDescent="0.35">
      <c r="A34300">
        <v>72498</v>
      </c>
      <c r="B34300">
        <v>89</v>
      </c>
      <c r="C34300">
        <v>19</v>
      </c>
      <c r="D34300" s="1">
        <v>45442.56719804398</v>
      </c>
      <c r="E34300">
        <v>37.35585413809649</v>
      </c>
      <c r="F34300">
        <v>99.919737568082866</v>
      </c>
      <c r="G34300">
        <v>130</v>
      </c>
      <c r="H34300">
        <v>81</v>
      </c>
      <c r="I34300">
        <v>54</v>
      </c>
      <c r="J34300" s="2" t="s">
        <v>17</v>
      </c>
      <c r="K34300">
        <v>54.546834045776848</v>
      </c>
      <c r="L34300">
        <v>1.6468092950364941</v>
      </c>
      <c r="M34300">
        <v>9.3078125764960606E-2</v>
      </c>
      <c r="N34300">
        <v>49</v>
      </c>
      <c r="O34300">
        <v>20.113281390215963</v>
      </c>
      <c r="P34300">
        <v>97.333333333333329</v>
      </c>
      <c r="Q34300" s="2" t="s">
        <v>18</v>
      </c>
    </row>
    <row r="34301" spans="1:17" x14ac:dyDescent="0.35">
      <c r="A34301">
        <v>72499</v>
      </c>
      <c r="B34301">
        <v>81</v>
      </c>
      <c r="C34301">
        <v>12</v>
      </c>
      <c r="D34301" s="1">
        <v>45442.566503599533</v>
      </c>
      <c r="E34301">
        <v>36.343901544137879</v>
      </c>
      <c r="F34301">
        <v>98.677765873277025</v>
      </c>
      <c r="G34301">
        <v>139</v>
      </c>
      <c r="H34301">
        <v>84</v>
      </c>
      <c r="I34301">
        <v>71</v>
      </c>
      <c r="J34301" s="2" t="s">
        <v>19</v>
      </c>
      <c r="K34301">
        <v>56.706622486818311</v>
      </c>
      <c r="L34301">
        <v>1.662328197651896</v>
      </c>
      <c r="M34301">
        <v>6.3134985076063438E-2</v>
      </c>
      <c r="N34301">
        <v>55</v>
      </c>
      <c r="O34301">
        <v>20.521081133311064</v>
      </c>
      <c r="P34301">
        <v>102.33333333333333</v>
      </c>
      <c r="Q34301" s="2" t="s">
        <v>18</v>
      </c>
    </row>
    <row r="34302" spans="1:17" x14ac:dyDescent="0.35">
      <c r="A34302">
        <v>72502</v>
      </c>
      <c r="B34302">
        <v>88</v>
      </c>
      <c r="C34302">
        <v>15</v>
      </c>
      <c r="D34302" s="1">
        <v>45442.564420266201</v>
      </c>
      <c r="E34302">
        <v>36.728109950079471</v>
      </c>
      <c r="F34302">
        <v>96.487916137544289</v>
      </c>
      <c r="G34302">
        <v>127</v>
      </c>
      <c r="H34302">
        <v>76</v>
      </c>
      <c r="I34302">
        <v>60</v>
      </c>
      <c r="J34302" s="2" t="s">
        <v>19</v>
      </c>
      <c r="K34302">
        <v>87.761924183757955</v>
      </c>
      <c r="L34302">
        <v>1.9911849951256557</v>
      </c>
      <c r="M34302">
        <v>8.4556304627282516E-2</v>
      </c>
      <c r="N34302">
        <v>51</v>
      </c>
      <c r="O34302">
        <v>22.135172701613111</v>
      </c>
      <c r="P34302">
        <v>93</v>
      </c>
      <c r="Q34302" s="2" t="s">
        <v>18</v>
      </c>
    </row>
    <row r="34303" spans="1:17" x14ac:dyDescent="0.35">
      <c r="A34303">
        <v>72503</v>
      </c>
      <c r="B34303">
        <v>75</v>
      </c>
      <c r="C34303">
        <v>16</v>
      </c>
      <c r="D34303" s="1">
        <v>45442.563725821761</v>
      </c>
      <c r="E34303">
        <v>37.18175090086816</v>
      </c>
      <c r="F34303">
        <v>95.959686700279335</v>
      </c>
      <c r="G34303">
        <v>123</v>
      </c>
      <c r="H34303">
        <v>88</v>
      </c>
      <c r="I34303">
        <v>61</v>
      </c>
      <c r="J34303" s="2" t="s">
        <v>19</v>
      </c>
      <c r="K34303">
        <v>82.845816444900237</v>
      </c>
      <c r="L34303">
        <v>1.7984472232551343</v>
      </c>
      <c r="M34303">
        <v>9.259980141081034E-2</v>
      </c>
      <c r="N34303">
        <v>35</v>
      </c>
      <c r="O34303">
        <v>25.613869172942035</v>
      </c>
      <c r="P34303">
        <v>99.666666666666671</v>
      </c>
      <c r="Q34303" s="2" t="s">
        <v>18</v>
      </c>
    </row>
    <row r="34304" spans="1:17" x14ac:dyDescent="0.35">
      <c r="A34304">
        <v>72504</v>
      </c>
      <c r="B34304">
        <v>73</v>
      </c>
      <c r="C34304">
        <v>14</v>
      </c>
      <c r="D34304" s="1">
        <v>45442.563031377314</v>
      </c>
      <c r="E34304">
        <v>37.198524532246331</v>
      </c>
      <c r="F34304">
        <v>98.225696726622814</v>
      </c>
      <c r="G34304">
        <v>121</v>
      </c>
      <c r="H34304">
        <v>80</v>
      </c>
      <c r="I34304">
        <v>69</v>
      </c>
      <c r="J34304" s="2" t="s">
        <v>17</v>
      </c>
      <c r="K34304">
        <v>90.227767029226953</v>
      </c>
      <c r="L34304">
        <v>1.9200127557909035</v>
      </c>
      <c r="M34304">
        <v>9.7105776280592179E-2</v>
      </c>
      <c r="N34304">
        <v>41</v>
      </c>
      <c r="O34304">
        <v>24.475523046704716</v>
      </c>
      <c r="P34304">
        <v>93.666666666666671</v>
      </c>
      <c r="Q34304" s="2" t="s">
        <v>18</v>
      </c>
    </row>
    <row r="34305" spans="1:17" x14ac:dyDescent="0.35">
      <c r="A34305">
        <v>72505</v>
      </c>
      <c r="B34305">
        <v>90</v>
      </c>
      <c r="C34305">
        <v>19</v>
      </c>
      <c r="D34305" s="1">
        <v>45442.562336932868</v>
      </c>
      <c r="E34305">
        <v>37.116194830184895</v>
      </c>
      <c r="F34305">
        <v>98.244710451648274</v>
      </c>
      <c r="G34305">
        <v>128</v>
      </c>
      <c r="H34305">
        <v>71</v>
      </c>
      <c r="I34305">
        <v>19</v>
      </c>
      <c r="J34305" s="2" t="s">
        <v>17</v>
      </c>
      <c r="K34305">
        <v>91.583797277147767</v>
      </c>
      <c r="L34305">
        <v>1.9464700337961862</v>
      </c>
      <c r="M34305">
        <v>8.0467762296545869E-2</v>
      </c>
      <c r="N34305">
        <v>57</v>
      </c>
      <c r="O34305">
        <v>24.172590912214151</v>
      </c>
      <c r="P34305">
        <v>90</v>
      </c>
      <c r="Q34305" s="2" t="s">
        <v>18</v>
      </c>
    </row>
    <row r="34306" spans="1:17" x14ac:dyDescent="0.35">
      <c r="A34306">
        <v>72509</v>
      </c>
      <c r="B34306">
        <v>78</v>
      </c>
      <c r="C34306">
        <v>17</v>
      </c>
      <c r="D34306" s="1">
        <v>45442.559559155095</v>
      </c>
      <c r="E34306">
        <v>36.467659213631364</v>
      </c>
      <c r="F34306">
        <v>96.151168766321945</v>
      </c>
      <c r="G34306">
        <v>118</v>
      </c>
      <c r="H34306">
        <v>73</v>
      </c>
      <c r="I34306">
        <v>85</v>
      </c>
      <c r="J34306" s="2" t="s">
        <v>17</v>
      </c>
      <c r="K34306">
        <v>57.886598603246313</v>
      </c>
      <c r="L34306">
        <v>1.739209365907912</v>
      </c>
      <c r="M34306">
        <v>0.1246892020822177</v>
      </c>
      <c r="N34306">
        <v>45</v>
      </c>
      <c r="O34306">
        <v>19.137019541318775</v>
      </c>
      <c r="P34306">
        <v>88</v>
      </c>
      <c r="Q34306" s="2" t="s">
        <v>18</v>
      </c>
    </row>
    <row r="34307" spans="1:17" x14ac:dyDescent="0.35">
      <c r="A34307">
        <v>72511</v>
      </c>
      <c r="B34307">
        <v>82</v>
      </c>
      <c r="C34307">
        <v>14</v>
      </c>
      <c r="D34307" s="1">
        <v>45442.558170266202</v>
      </c>
      <c r="E34307">
        <v>36.87846853247077</v>
      </c>
      <c r="F34307">
        <v>98.286894842823585</v>
      </c>
      <c r="G34307">
        <v>120</v>
      </c>
      <c r="H34307">
        <v>89</v>
      </c>
      <c r="I34307">
        <v>65</v>
      </c>
      <c r="J34307" s="2" t="s">
        <v>19</v>
      </c>
      <c r="K34307">
        <v>57.123414371512752</v>
      </c>
      <c r="L34307">
        <v>1.5882444495520964</v>
      </c>
      <c r="M34307">
        <v>0.11059919524317682</v>
      </c>
      <c r="N34307">
        <v>31</v>
      </c>
      <c r="O34307">
        <v>22.645372325803699</v>
      </c>
      <c r="P34307">
        <v>99.333333333333329</v>
      </c>
      <c r="Q34307" s="2" t="s">
        <v>18</v>
      </c>
    </row>
    <row r="34308" spans="1:17" x14ac:dyDescent="0.35">
      <c r="A34308">
        <v>72514</v>
      </c>
      <c r="B34308">
        <v>82</v>
      </c>
      <c r="C34308">
        <v>12</v>
      </c>
      <c r="D34308" s="1">
        <v>45442.556086932869</v>
      </c>
      <c r="E34308">
        <v>37.185140480431535</v>
      </c>
      <c r="F34308">
        <v>96.126444953309743</v>
      </c>
      <c r="G34308">
        <v>137</v>
      </c>
      <c r="H34308">
        <v>84</v>
      </c>
      <c r="I34308">
        <v>24</v>
      </c>
      <c r="J34308" s="2" t="s">
        <v>17</v>
      </c>
      <c r="K34308">
        <v>91.19656401722898</v>
      </c>
      <c r="L34308">
        <v>1.7791291645455789</v>
      </c>
      <c r="M34308">
        <v>0.1226239377128982</v>
      </c>
      <c r="N34308">
        <v>53</v>
      </c>
      <c r="O34308">
        <v>28.81134400766658</v>
      </c>
      <c r="P34308">
        <v>101.66666666666666</v>
      </c>
      <c r="Q34308" s="2" t="s">
        <v>18</v>
      </c>
    </row>
    <row r="34309" spans="1:17" x14ac:dyDescent="0.35">
      <c r="A34309">
        <v>72516</v>
      </c>
      <c r="B34309">
        <v>83</v>
      </c>
      <c r="C34309">
        <v>12</v>
      </c>
      <c r="D34309" s="1">
        <v>45442.554698043983</v>
      </c>
      <c r="E34309">
        <v>37.293261836536963</v>
      </c>
      <c r="F34309">
        <v>97.211214384904068</v>
      </c>
      <c r="G34309">
        <v>137</v>
      </c>
      <c r="H34309">
        <v>71</v>
      </c>
      <c r="I34309">
        <v>32</v>
      </c>
      <c r="J34309" s="2" t="s">
        <v>19</v>
      </c>
      <c r="K34309">
        <v>54.173555716732622</v>
      </c>
      <c r="L34309">
        <v>1.5875012134553586</v>
      </c>
      <c r="M34309">
        <v>6.3917481439263207E-2</v>
      </c>
      <c r="N34309">
        <v>66</v>
      </c>
      <c r="O34309">
        <v>21.496077038206909</v>
      </c>
      <c r="P34309">
        <v>93</v>
      </c>
      <c r="Q34309" s="2" t="s">
        <v>18</v>
      </c>
    </row>
    <row r="34310" spans="1:17" x14ac:dyDescent="0.35">
      <c r="A34310">
        <v>72518</v>
      </c>
      <c r="B34310">
        <v>65</v>
      </c>
      <c r="C34310">
        <v>15</v>
      </c>
      <c r="D34310" s="1">
        <v>45442.55330915509</v>
      </c>
      <c r="E34310">
        <v>37.42646658943157</v>
      </c>
      <c r="F34310">
        <v>98.374379355386594</v>
      </c>
      <c r="G34310">
        <v>133</v>
      </c>
      <c r="H34310">
        <v>83</v>
      </c>
      <c r="I34310">
        <v>59</v>
      </c>
      <c r="J34310" s="2" t="s">
        <v>19</v>
      </c>
      <c r="K34310">
        <v>94.261973336483663</v>
      </c>
      <c r="L34310">
        <v>1.8282696541163079</v>
      </c>
      <c r="M34310">
        <v>6.3166148591711241E-2</v>
      </c>
      <c r="N34310">
        <v>50</v>
      </c>
      <c r="O34310">
        <v>28.200449164065859</v>
      </c>
      <c r="P34310">
        <v>99.666666666666657</v>
      </c>
      <c r="Q34310" s="2" t="s">
        <v>18</v>
      </c>
    </row>
    <row r="34311" spans="1:17" x14ac:dyDescent="0.35">
      <c r="A34311">
        <v>72520</v>
      </c>
      <c r="B34311">
        <v>81</v>
      </c>
      <c r="C34311">
        <v>18</v>
      </c>
      <c r="D34311" s="1">
        <v>45442.551920266204</v>
      </c>
      <c r="E34311">
        <v>36.012204384114391</v>
      </c>
      <c r="F34311">
        <v>98.05074290890137</v>
      </c>
      <c r="G34311">
        <v>115</v>
      </c>
      <c r="H34311">
        <v>75</v>
      </c>
      <c r="I34311">
        <v>64</v>
      </c>
      <c r="J34311" s="2" t="s">
        <v>17</v>
      </c>
      <c r="K34311">
        <v>92.973746793593406</v>
      </c>
      <c r="L34311">
        <v>1.9624922416466848</v>
      </c>
      <c r="M34311">
        <v>6.7055105019331568E-2</v>
      </c>
      <c r="N34311">
        <v>40</v>
      </c>
      <c r="O34311">
        <v>24.140398563349333</v>
      </c>
      <c r="P34311">
        <v>88.333333333333329</v>
      </c>
      <c r="Q34311" s="2" t="s">
        <v>18</v>
      </c>
    </row>
    <row r="34312" spans="1:17" x14ac:dyDescent="0.35">
      <c r="A34312">
        <v>72522</v>
      </c>
      <c r="B34312">
        <v>73</v>
      </c>
      <c r="C34312">
        <v>19</v>
      </c>
      <c r="D34312" s="1">
        <v>45442.550531377317</v>
      </c>
      <c r="E34312">
        <v>37.127789263439169</v>
      </c>
      <c r="F34312">
        <v>98.377115291568614</v>
      </c>
      <c r="G34312">
        <v>126</v>
      </c>
      <c r="H34312">
        <v>70</v>
      </c>
      <c r="I34312">
        <v>19</v>
      </c>
      <c r="J34312" s="2" t="s">
        <v>17</v>
      </c>
      <c r="K34312">
        <v>55.998224903722679</v>
      </c>
      <c r="L34312">
        <v>1.5612329718044533</v>
      </c>
      <c r="M34312">
        <v>0.12499191134369698</v>
      </c>
      <c r="N34312">
        <v>56</v>
      </c>
      <c r="O34312">
        <v>22.974117147171885</v>
      </c>
      <c r="P34312">
        <v>88.666666666666657</v>
      </c>
      <c r="Q34312" s="2" t="s">
        <v>18</v>
      </c>
    </row>
    <row r="34313" spans="1:17" x14ac:dyDescent="0.35">
      <c r="A34313">
        <v>72527</v>
      </c>
      <c r="B34313">
        <v>81</v>
      </c>
      <c r="C34313">
        <v>14</v>
      </c>
      <c r="D34313" s="1">
        <v>45442.547059155091</v>
      </c>
      <c r="E34313">
        <v>36.250919480832266</v>
      </c>
      <c r="F34313">
        <v>96.500147710672451</v>
      </c>
      <c r="G34313">
        <v>119</v>
      </c>
      <c r="H34313">
        <v>79</v>
      </c>
      <c r="I34313">
        <v>44</v>
      </c>
      <c r="J34313" s="2" t="s">
        <v>19</v>
      </c>
      <c r="K34313">
        <v>91.18700484662611</v>
      </c>
      <c r="L34313">
        <v>1.770712934660378</v>
      </c>
      <c r="M34313">
        <v>0.14249535408960651</v>
      </c>
      <c r="N34313">
        <v>40</v>
      </c>
      <c r="O34313">
        <v>29.082827780164649</v>
      </c>
      <c r="P34313">
        <v>92.333333333333329</v>
      </c>
      <c r="Q34313" s="2" t="s">
        <v>18</v>
      </c>
    </row>
    <row r="34314" spans="1:17" x14ac:dyDescent="0.35">
      <c r="A34314">
        <v>72528</v>
      </c>
      <c r="B34314">
        <v>72</v>
      </c>
      <c r="C34314">
        <v>13</v>
      </c>
      <c r="D34314" s="1">
        <v>45442.546364710652</v>
      </c>
      <c r="E34314">
        <v>36.851034555221638</v>
      </c>
      <c r="F34314">
        <v>99.80285001973904</v>
      </c>
      <c r="G34314">
        <v>125</v>
      </c>
      <c r="H34314">
        <v>85</v>
      </c>
      <c r="I34314">
        <v>32</v>
      </c>
      <c r="J34314" s="2" t="s">
        <v>17</v>
      </c>
      <c r="K34314">
        <v>79.245058835659421</v>
      </c>
      <c r="L34314">
        <v>1.9577639364617421</v>
      </c>
      <c r="M34314">
        <v>5.60571850301404E-2</v>
      </c>
      <c r="N34314">
        <v>40</v>
      </c>
      <c r="O34314">
        <v>20.675286854316226</v>
      </c>
      <c r="P34314">
        <v>98.333333333333329</v>
      </c>
      <c r="Q34314" s="2" t="s">
        <v>18</v>
      </c>
    </row>
    <row r="34315" spans="1:17" x14ac:dyDescent="0.35">
      <c r="A34315">
        <v>72530</v>
      </c>
      <c r="B34315">
        <v>64</v>
      </c>
      <c r="C34315">
        <v>13</v>
      </c>
      <c r="D34315" s="1">
        <v>45442.544975821758</v>
      </c>
      <c r="E34315">
        <v>36.08867045994814</v>
      </c>
      <c r="F34315">
        <v>97.271385772277412</v>
      </c>
      <c r="G34315">
        <v>138</v>
      </c>
      <c r="H34315">
        <v>80</v>
      </c>
      <c r="I34315">
        <v>81</v>
      </c>
      <c r="J34315" s="2" t="s">
        <v>17</v>
      </c>
      <c r="K34315">
        <v>97.302400564689819</v>
      </c>
      <c r="L34315">
        <v>1.9594523686646927</v>
      </c>
      <c r="M34315">
        <v>5.7479817311191408E-2</v>
      </c>
      <c r="N34315">
        <v>58</v>
      </c>
      <c r="O34315">
        <v>25.342772977688032</v>
      </c>
      <c r="P34315">
        <v>99.333333333333329</v>
      </c>
      <c r="Q34315" s="2" t="s">
        <v>18</v>
      </c>
    </row>
    <row r="34316" spans="1:17" x14ac:dyDescent="0.35">
      <c r="A34316">
        <v>72531</v>
      </c>
      <c r="B34316">
        <v>87</v>
      </c>
      <c r="C34316">
        <v>14</v>
      </c>
      <c r="D34316" s="1">
        <v>45442.544281377312</v>
      </c>
      <c r="E34316">
        <v>37.348743071189219</v>
      </c>
      <c r="F34316">
        <v>95.305932347828303</v>
      </c>
      <c r="G34316">
        <v>139</v>
      </c>
      <c r="H34316">
        <v>79</v>
      </c>
      <c r="I34316">
        <v>23</v>
      </c>
      <c r="J34316" s="2" t="s">
        <v>17</v>
      </c>
      <c r="K34316">
        <v>79.317352404947997</v>
      </c>
      <c r="L34316">
        <v>1.7099115485868541</v>
      </c>
      <c r="M34316">
        <v>6.8402117766454815E-2</v>
      </c>
      <c r="N34316">
        <v>60</v>
      </c>
      <c r="O34316">
        <v>27.128196223126832</v>
      </c>
      <c r="P34316">
        <v>99</v>
      </c>
      <c r="Q34316" s="2" t="s">
        <v>18</v>
      </c>
    </row>
    <row r="34317" spans="1:17" x14ac:dyDescent="0.35">
      <c r="A34317">
        <v>72532</v>
      </c>
      <c r="B34317">
        <v>76</v>
      </c>
      <c r="C34317">
        <v>15</v>
      </c>
      <c r="D34317" s="1">
        <v>45442.543586932872</v>
      </c>
      <c r="E34317">
        <v>36.304947240254364</v>
      </c>
      <c r="F34317">
        <v>95.917654929630103</v>
      </c>
      <c r="G34317">
        <v>116</v>
      </c>
      <c r="H34317">
        <v>74</v>
      </c>
      <c r="I34317">
        <v>29</v>
      </c>
      <c r="J34317" s="2" t="s">
        <v>19</v>
      </c>
      <c r="K34317">
        <v>77.709961671007648</v>
      </c>
      <c r="L34317">
        <v>1.7321777343096638</v>
      </c>
      <c r="M34317">
        <v>0.10937210130433558</v>
      </c>
      <c r="N34317">
        <v>42</v>
      </c>
      <c r="O34317">
        <v>25.899524522069495</v>
      </c>
      <c r="P34317">
        <v>88</v>
      </c>
      <c r="Q34317" s="2" t="s">
        <v>18</v>
      </c>
    </row>
    <row r="34318" spans="1:17" x14ac:dyDescent="0.35">
      <c r="A34318">
        <v>72533</v>
      </c>
      <c r="B34318">
        <v>82</v>
      </c>
      <c r="C34318">
        <v>17</v>
      </c>
      <c r="D34318" s="1">
        <v>45442.542892488425</v>
      </c>
      <c r="E34318">
        <v>37.103120779101296</v>
      </c>
      <c r="F34318">
        <v>98.343039139785532</v>
      </c>
      <c r="G34318">
        <v>139</v>
      </c>
      <c r="H34318">
        <v>84</v>
      </c>
      <c r="I34318">
        <v>85</v>
      </c>
      <c r="J34318" s="2" t="s">
        <v>17</v>
      </c>
      <c r="K34318">
        <v>65.921848526280698</v>
      </c>
      <c r="L34318">
        <v>1.552949978703428</v>
      </c>
      <c r="M34318">
        <v>5.4173194752836745E-2</v>
      </c>
      <c r="N34318">
        <v>55</v>
      </c>
      <c r="O34318">
        <v>27.334708240241465</v>
      </c>
      <c r="P34318">
        <v>102.33333333333333</v>
      </c>
      <c r="Q34318" s="2" t="s">
        <v>18</v>
      </c>
    </row>
    <row r="34319" spans="1:17" x14ac:dyDescent="0.35">
      <c r="A34319">
        <v>72536</v>
      </c>
      <c r="B34319">
        <v>85</v>
      </c>
      <c r="C34319">
        <v>16</v>
      </c>
      <c r="D34319" s="1">
        <v>45442.540809155093</v>
      </c>
      <c r="E34319">
        <v>36.440740201104909</v>
      </c>
      <c r="F34319">
        <v>97.412718865961168</v>
      </c>
      <c r="G34319">
        <v>126</v>
      </c>
      <c r="H34319">
        <v>76</v>
      </c>
      <c r="I34319">
        <v>27</v>
      </c>
      <c r="J34319" s="2" t="s">
        <v>19</v>
      </c>
      <c r="K34319">
        <v>92.779424903475586</v>
      </c>
      <c r="L34319">
        <v>1.7788195597767482</v>
      </c>
      <c r="M34319">
        <v>7.3276910029630535E-2</v>
      </c>
      <c r="N34319">
        <v>50</v>
      </c>
      <c r="O34319">
        <v>29.32161477010423</v>
      </c>
      <c r="P34319">
        <v>92.666666666666657</v>
      </c>
      <c r="Q34319" s="2" t="s">
        <v>18</v>
      </c>
    </row>
    <row r="34320" spans="1:17" x14ac:dyDescent="0.35">
      <c r="A34320">
        <v>72539</v>
      </c>
      <c r="B34320">
        <v>68</v>
      </c>
      <c r="C34320">
        <v>19</v>
      </c>
      <c r="D34320" s="1">
        <v>45442.53872582176</v>
      </c>
      <c r="E34320">
        <v>36.935724255440633</v>
      </c>
      <c r="F34320">
        <v>96.020565978539324</v>
      </c>
      <c r="G34320">
        <v>125</v>
      </c>
      <c r="H34320">
        <v>81</v>
      </c>
      <c r="I34320">
        <v>37</v>
      </c>
      <c r="J34320" s="2" t="s">
        <v>19</v>
      </c>
      <c r="K34320">
        <v>93.941126472376311</v>
      </c>
      <c r="L34320">
        <v>1.8738239657751001</v>
      </c>
      <c r="M34320">
        <v>7.0761405739426464E-2</v>
      </c>
      <c r="N34320">
        <v>44</v>
      </c>
      <c r="O34320">
        <v>26.754582930139566</v>
      </c>
      <c r="P34320">
        <v>95.666666666666671</v>
      </c>
      <c r="Q34320" s="2" t="s">
        <v>18</v>
      </c>
    </row>
    <row r="34321" spans="1:17" x14ac:dyDescent="0.35">
      <c r="A34321">
        <v>72543</v>
      </c>
      <c r="B34321">
        <v>75</v>
      </c>
      <c r="C34321">
        <v>18</v>
      </c>
      <c r="D34321" s="1">
        <v>45442.53594804398</v>
      </c>
      <c r="E34321">
        <v>37.197069059572662</v>
      </c>
      <c r="F34321">
        <v>96.725577562849537</v>
      </c>
      <c r="G34321">
        <v>136</v>
      </c>
      <c r="H34321">
        <v>88</v>
      </c>
      <c r="I34321">
        <v>31</v>
      </c>
      <c r="J34321" s="2" t="s">
        <v>19</v>
      </c>
      <c r="K34321">
        <v>57.903597723325667</v>
      </c>
      <c r="L34321">
        <v>1.5843133176953024</v>
      </c>
      <c r="M34321">
        <v>0.14171715714488242</v>
      </c>
      <c r="N34321">
        <v>48</v>
      </c>
      <c r="O34321">
        <v>23.068714955886385</v>
      </c>
      <c r="P34321">
        <v>104</v>
      </c>
      <c r="Q34321" s="2" t="s">
        <v>18</v>
      </c>
    </row>
    <row r="34322" spans="1:17" x14ac:dyDescent="0.35">
      <c r="A34322">
        <v>72546</v>
      </c>
      <c r="B34322">
        <v>76</v>
      </c>
      <c r="C34322">
        <v>15</v>
      </c>
      <c r="D34322" s="1">
        <v>45442.533864710647</v>
      </c>
      <c r="E34322">
        <v>36.435462133728819</v>
      </c>
      <c r="F34322">
        <v>99.542137859488832</v>
      </c>
      <c r="G34322">
        <v>117</v>
      </c>
      <c r="H34322">
        <v>89</v>
      </c>
      <c r="I34322">
        <v>47</v>
      </c>
      <c r="J34322" s="2" t="s">
        <v>17</v>
      </c>
      <c r="K34322">
        <v>77.477966617306322</v>
      </c>
      <c r="L34322">
        <v>1.7662616555356807</v>
      </c>
      <c r="M34322">
        <v>7.6960476009662007E-2</v>
      </c>
      <c r="N34322">
        <v>28</v>
      </c>
      <c r="O34322">
        <v>24.83522693377888</v>
      </c>
      <c r="P34322">
        <v>98.333333333333329</v>
      </c>
      <c r="Q34322" s="2" t="s">
        <v>18</v>
      </c>
    </row>
    <row r="34323" spans="1:17" x14ac:dyDescent="0.35">
      <c r="A34323">
        <v>72548</v>
      </c>
      <c r="B34323">
        <v>60</v>
      </c>
      <c r="C34323">
        <v>19</v>
      </c>
      <c r="D34323" s="1">
        <v>45442.532475821761</v>
      </c>
      <c r="E34323">
        <v>36.201196119310552</v>
      </c>
      <c r="F34323">
        <v>96.699614124495511</v>
      </c>
      <c r="G34323">
        <v>125</v>
      </c>
      <c r="H34323">
        <v>86</v>
      </c>
      <c r="I34323">
        <v>42</v>
      </c>
      <c r="J34323" s="2" t="s">
        <v>19</v>
      </c>
      <c r="K34323">
        <v>60.349195438230453</v>
      </c>
      <c r="L34323">
        <v>1.6098338451584675</v>
      </c>
      <c r="M34323">
        <v>0.13469912157598385</v>
      </c>
      <c r="N34323">
        <v>39</v>
      </c>
      <c r="O34323">
        <v>23.286776611135494</v>
      </c>
      <c r="P34323">
        <v>99</v>
      </c>
      <c r="Q34323" s="2" t="s">
        <v>18</v>
      </c>
    </row>
    <row r="34324" spans="1:17" x14ac:dyDescent="0.35">
      <c r="A34324">
        <v>72549</v>
      </c>
      <c r="B34324">
        <v>65</v>
      </c>
      <c r="C34324">
        <v>14</v>
      </c>
      <c r="D34324" s="1">
        <v>45442.531781377314</v>
      </c>
      <c r="E34324">
        <v>36.192348902705938</v>
      </c>
      <c r="F34324">
        <v>96.220174589430968</v>
      </c>
      <c r="G34324">
        <v>113</v>
      </c>
      <c r="H34324">
        <v>70</v>
      </c>
      <c r="I34324">
        <v>85</v>
      </c>
      <c r="J34324" s="2" t="s">
        <v>17</v>
      </c>
      <c r="K34324">
        <v>58.151311744709901</v>
      </c>
      <c r="L34324">
        <v>1.6578891833462877</v>
      </c>
      <c r="M34324">
        <v>8.2184911728298712E-2</v>
      </c>
      <c r="N34324">
        <v>43</v>
      </c>
      <c r="O34324">
        <v>21.156728828107209</v>
      </c>
      <c r="P34324">
        <v>84.333333333333329</v>
      </c>
      <c r="Q34324" s="2" t="s">
        <v>18</v>
      </c>
    </row>
    <row r="34325" spans="1:17" x14ac:dyDescent="0.35">
      <c r="A34325">
        <v>72550</v>
      </c>
      <c r="B34325">
        <v>80</v>
      </c>
      <c r="C34325">
        <v>12</v>
      </c>
      <c r="D34325" s="1">
        <v>45442.531086932868</v>
      </c>
      <c r="E34325">
        <v>36.521043258319899</v>
      </c>
      <c r="F34325">
        <v>99.690969768676325</v>
      </c>
      <c r="G34325">
        <v>120</v>
      </c>
      <c r="H34325">
        <v>83</v>
      </c>
      <c r="I34325">
        <v>24</v>
      </c>
      <c r="J34325" s="2" t="s">
        <v>19</v>
      </c>
      <c r="K34325">
        <v>82.982509865243429</v>
      </c>
      <c r="L34325">
        <v>1.9939861167830049</v>
      </c>
      <c r="M34325">
        <v>5.9364593287423051E-2</v>
      </c>
      <c r="N34325">
        <v>37</v>
      </c>
      <c r="O34325">
        <v>20.870954238868869</v>
      </c>
      <c r="P34325">
        <v>95.333333333333329</v>
      </c>
      <c r="Q34325" s="2" t="s">
        <v>18</v>
      </c>
    </row>
    <row r="34326" spans="1:17" x14ac:dyDescent="0.35">
      <c r="A34326">
        <v>72551</v>
      </c>
      <c r="B34326">
        <v>65</v>
      </c>
      <c r="C34326">
        <v>16</v>
      </c>
      <c r="D34326" s="1">
        <v>45442.530392488428</v>
      </c>
      <c r="E34326">
        <v>36.458839792514368</v>
      </c>
      <c r="F34326">
        <v>97.86520413171057</v>
      </c>
      <c r="G34326">
        <v>138</v>
      </c>
      <c r="H34326">
        <v>89</v>
      </c>
      <c r="I34326">
        <v>31</v>
      </c>
      <c r="J34326" s="2" t="s">
        <v>19</v>
      </c>
      <c r="K34326">
        <v>87.209985977568991</v>
      </c>
      <c r="L34326">
        <v>1.8053598713029844</v>
      </c>
      <c r="M34326">
        <v>0.12111560602008171</v>
      </c>
      <c r="N34326">
        <v>49</v>
      </c>
      <c r="O34326">
        <v>26.757075666402567</v>
      </c>
      <c r="P34326">
        <v>105.33333333333333</v>
      </c>
      <c r="Q34326" s="2" t="s">
        <v>18</v>
      </c>
    </row>
    <row r="34327" spans="1:17" x14ac:dyDescent="0.35">
      <c r="A34327">
        <v>72555</v>
      </c>
      <c r="B34327">
        <v>73</v>
      </c>
      <c r="C34327">
        <v>12</v>
      </c>
      <c r="D34327" s="1">
        <v>45442.527614710649</v>
      </c>
      <c r="E34327">
        <v>36.481444037223646</v>
      </c>
      <c r="F34327">
        <v>97.386788039166021</v>
      </c>
      <c r="G34327">
        <v>123</v>
      </c>
      <c r="H34327">
        <v>88</v>
      </c>
      <c r="I34327">
        <v>72</v>
      </c>
      <c r="J34327" s="2" t="s">
        <v>19</v>
      </c>
      <c r="K34327">
        <v>77.091484326007205</v>
      </c>
      <c r="L34327">
        <v>1.9765777220809229</v>
      </c>
      <c r="M34327">
        <v>0.10125888046279152</v>
      </c>
      <c r="N34327">
        <v>35</v>
      </c>
      <c r="O34327">
        <v>19.732341154111189</v>
      </c>
      <c r="P34327">
        <v>99.666666666666671</v>
      </c>
      <c r="Q34327" s="2" t="s">
        <v>18</v>
      </c>
    </row>
    <row r="34328" spans="1:17" x14ac:dyDescent="0.35">
      <c r="A34328">
        <v>72556</v>
      </c>
      <c r="B34328">
        <v>73</v>
      </c>
      <c r="C34328">
        <v>14</v>
      </c>
      <c r="D34328" s="1">
        <v>45442.526920266202</v>
      </c>
      <c r="E34328">
        <v>36.805404450898791</v>
      </c>
      <c r="F34328">
        <v>98.222419522508318</v>
      </c>
      <c r="G34328">
        <v>119</v>
      </c>
      <c r="H34328">
        <v>81</v>
      </c>
      <c r="I34328">
        <v>20</v>
      </c>
      <c r="J34328" s="2" t="s">
        <v>17</v>
      </c>
      <c r="K34328">
        <v>89.223498868335483</v>
      </c>
      <c r="L34328">
        <v>1.7997458905046433</v>
      </c>
      <c r="M34328">
        <v>7.0150993077553125E-2</v>
      </c>
      <c r="N34328">
        <v>38</v>
      </c>
      <c r="O34328">
        <v>27.545893800331473</v>
      </c>
      <c r="P34328">
        <v>93.666666666666671</v>
      </c>
      <c r="Q34328" s="2" t="s">
        <v>18</v>
      </c>
    </row>
    <row r="34329" spans="1:17" x14ac:dyDescent="0.35">
      <c r="A34329">
        <v>72558</v>
      </c>
      <c r="B34329">
        <v>84</v>
      </c>
      <c r="C34329">
        <v>13</v>
      </c>
      <c r="D34329" s="1">
        <v>45442.525531377316</v>
      </c>
      <c r="E34329">
        <v>36.46206518341139</v>
      </c>
      <c r="F34329">
        <v>95.717422071052582</v>
      </c>
      <c r="G34329">
        <v>110</v>
      </c>
      <c r="H34329">
        <v>87</v>
      </c>
      <c r="I34329">
        <v>73</v>
      </c>
      <c r="J34329" s="2" t="s">
        <v>19</v>
      </c>
      <c r="K34329">
        <v>80.618101470091503</v>
      </c>
      <c r="L34329">
        <v>1.8197948524840704</v>
      </c>
      <c r="M34329">
        <v>0.11720963689607793</v>
      </c>
      <c r="N34329">
        <v>23</v>
      </c>
      <c r="O34329">
        <v>24.343762478176199</v>
      </c>
      <c r="P34329">
        <v>94.666666666666671</v>
      </c>
      <c r="Q34329" s="2" t="s">
        <v>18</v>
      </c>
    </row>
    <row r="34330" spans="1:17" x14ac:dyDescent="0.35">
      <c r="A34330">
        <v>72561</v>
      </c>
      <c r="B34330">
        <v>89</v>
      </c>
      <c r="C34330">
        <v>12</v>
      </c>
      <c r="D34330" s="1">
        <v>45442.523448043983</v>
      </c>
      <c r="E34330">
        <v>36.424878543765566</v>
      </c>
      <c r="F34330">
        <v>97.089837907115196</v>
      </c>
      <c r="G34330">
        <v>137</v>
      </c>
      <c r="H34330">
        <v>82</v>
      </c>
      <c r="I34330">
        <v>20</v>
      </c>
      <c r="J34330" s="2" t="s">
        <v>17</v>
      </c>
      <c r="K34330">
        <v>56.075994581644821</v>
      </c>
      <c r="L34330">
        <v>1.555174614367268</v>
      </c>
      <c r="M34330">
        <v>8.2538550062134744E-2</v>
      </c>
      <c r="N34330">
        <v>55</v>
      </c>
      <c r="O34330">
        <v>23.185617563621548</v>
      </c>
      <c r="P34330">
        <v>100.33333333333333</v>
      </c>
      <c r="Q34330" s="2" t="s">
        <v>18</v>
      </c>
    </row>
    <row r="34331" spans="1:17" x14ac:dyDescent="0.35">
      <c r="A34331">
        <v>72562</v>
      </c>
      <c r="B34331">
        <v>82</v>
      </c>
      <c r="C34331">
        <v>15</v>
      </c>
      <c r="D34331" s="1">
        <v>45442.522753599536</v>
      </c>
      <c r="E34331">
        <v>36.585777236798954</v>
      </c>
      <c r="F34331">
        <v>97.095632560279569</v>
      </c>
      <c r="G34331">
        <v>131</v>
      </c>
      <c r="H34331">
        <v>89</v>
      </c>
      <c r="I34331">
        <v>49</v>
      </c>
      <c r="J34331" s="2" t="s">
        <v>17</v>
      </c>
      <c r="K34331">
        <v>60.503692822271901</v>
      </c>
      <c r="L34331">
        <v>1.6679195100496209</v>
      </c>
      <c r="M34331">
        <v>0.11605866237292851</v>
      </c>
      <c r="N34331">
        <v>42</v>
      </c>
      <c r="O34331">
        <v>21.748619989130027</v>
      </c>
      <c r="P34331">
        <v>103</v>
      </c>
      <c r="Q34331" s="2" t="s">
        <v>18</v>
      </c>
    </row>
    <row r="34332" spans="1:17" x14ac:dyDescent="0.35">
      <c r="A34332">
        <v>72563</v>
      </c>
      <c r="B34332">
        <v>75</v>
      </c>
      <c r="C34332">
        <v>12</v>
      </c>
      <c r="D34332" s="1">
        <v>45442.52205915509</v>
      </c>
      <c r="E34332">
        <v>37.053463272320151</v>
      </c>
      <c r="F34332">
        <v>99.544407189937147</v>
      </c>
      <c r="G34332">
        <v>137</v>
      </c>
      <c r="H34332">
        <v>80</v>
      </c>
      <c r="I34332">
        <v>43</v>
      </c>
      <c r="J34332" s="2" t="s">
        <v>17</v>
      </c>
      <c r="K34332">
        <v>70.315890426262854</v>
      </c>
      <c r="L34332">
        <v>1.7311415571022499</v>
      </c>
      <c r="M34332">
        <v>8.5961845864851255E-2</v>
      </c>
      <c r="N34332">
        <v>57</v>
      </c>
      <c r="O34332">
        <v>23.463258032356585</v>
      </c>
      <c r="P34332">
        <v>99</v>
      </c>
      <c r="Q34332" s="2" t="s">
        <v>18</v>
      </c>
    </row>
    <row r="34333" spans="1:17" x14ac:dyDescent="0.35">
      <c r="A34333">
        <v>72564</v>
      </c>
      <c r="B34333">
        <v>68</v>
      </c>
      <c r="C34333">
        <v>14</v>
      </c>
      <c r="D34333" s="1">
        <v>45442.52136471065</v>
      </c>
      <c r="E34333">
        <v>37.099509621796976</v>
      </c>
      <c r="F34333">
        <v>96.243033691740663</v>
      </c>
      <c r="G34333">
        <v>122</v>
      </c>
      <c r="H34333">
        <v>73</v>
      </c>
      <c r="I34333">
        <v>66</v>
      </c>
      <c r="J34333" s="2" t="s">
        <v>19</v>
      </c>
      <c r="K34333">
        <v>81.426721737325835</v>
      </c>
      <c r="L34333">
        <v>1.7673617997575009</v>
      </c>
      <c r="M34333">
        <v>0.14303994765838107</v>
      </c>
      <c r="N34333">
        <v>49</v>
      </c>
      <c r="O34333">
        <v>26.06849882680369</v>
      </c>
      <c r="P34333">
        <v>89.333333333333329</v>
      </c>
      <c r="Q34333" s="2" t="s">
        <v>18</v>
      </c>
    </row>
    <row r="34334" spans="1:17" x14ac:dyDescent="0.35">
      <c r="A34334">
        <v>72567</v>
      </c>
      <c r="B34334">
        <v>62</v>
      </c>
      <c r="C34334">
        <v>12</v>
      </c>
      <c r="D34334" s="1">
        <v>45442.519281377317</v>
      </c>
      <c r="E34334">
        <v>36.84132604223165</v>
      </c>
      <c r="F34334">
        <v>97.947256754880513</v>
      </c>
      <c r="G34334">
        <v>120</v>
      </c>
      <c r="H34334">
        <v>89</v>
      </c>
      <c r="I34334">
        <v>27</v>
      </c>
      <c r="J34334" s="2" t="s">
        <v>19</v>
      </c>
      <c r="K34334">
        <v>70.221799414521243</v>
      </c>
      <c r="L34334">
        <v>1.9399822662106723</v>
      </c>
      <c r="M34334">
        <v>0.12671524628747305</v>
      </c>
      <c r="N34334">
        <v>31</v>
      </c>
      <c r="O34334">
        <v>18.658487417661636</v>
      </c>
      <c r="P34334">
        <v>99.333333333333329</v>
      </c>
      <c r="Q34334" s="2" t="s">
        <v>18</v>
      </c>
    </row>
    <row r="34335" spans="1:17" x14ac:dyDescent="0.35">
      <c r="A34335">
        <v>72568</v>
      </c>
      <c r="B34335">
        <v>61</v>
      </c>
      <c r="C34335">
        <v>15</v>
      </c>
      <c r="D34335" s="1">
        <v>45442.518586932871</v>
      </c>
      <c r="E34335">
        <v>36.412883178380199</v>
      </c>
      <c r="F34335">
        <v>96.03440342682525</v>
      </c>
      <c r="G34335">
        <v>136</v>
      </c>
      <c r="H34335">
        <v>88</v>
      </c>
      <c r="I34335">
        <v>45</v>
      </c>
      <c r="J34335" s="2" t="s">
        <v>17</v>
      </c>
      <c r="K34335">
        <v>64.398242042687045</v>
      </c>
      <c r="L34335">
        <v>1.5273109023377105</v>
      </c>
      <c r="M34335">
        <v>6.6600890237167906E-2</v>
      </c>
      <c r="N34335">
        <v>48</v>
      </c>
      <c r="O34335">
        <v>27.606993201939762</v>
      </c>
      <c r="P34335">
        <v>104</v>
      </c>
      <c r="Q34335" s="2" t="s">
        <v>18</v>
      </c>
    </row>
    <row r="34336" spans="1:17" x14ac:dyDescent="0.35">
      <c r="A34336">
        <v>72571</v>
      </c>
      <c r="B34336">
        <v>63</v>
      </c>
      <c r="C34336">
        <v>16</v>
      </c>
      <c r="D34336" s="1">
        <v>45442.516503599538</v>
      </c>
      <c r="E34336">
        <v>36.418144390845185</v>
      </c>
      <c r="F34336">
        <v>96.76128870608747</v>
      </c>
      <c r="G34336">
        <v>111</v>
      </c>
      <c r="H34336">
        <v>88</v>
      </c>
      <c r="I34336">
        <v>56</v>
      </c>
      <c r="J34336" s="2" t="s">
        <v>17</v>
      </c>
      <c r="K34336">
        <v>80.569988658168825</v>
      </c>
      <c r="L34336">
        <v>1.7729887574753556</v>
      </c>
      <c r="M34336">
        <v>9.9339775632289601E-2</v>
      </c>
      <c r="N34336">
        <v>23</v>
      </c>
      <c r="O34336">
        <v>25.630751442175711</v>
      </c>
      <c r="P34336">
        <v>95.666666666666671</v>
      </c>
      <c r="Q34336" s="2" t="s">
        <v>18</v>
      </c>
    </row>
    <row r="34337" spans="1:17" x14ac:dyDescent="0.35">
      <c r="A34337">
        <v>72572</v>
      </c>
      <c r="B34337">
        <v>67</v>
      </c>
      <c r="C34337">
        <v>12</v>
      </c>
      <c r="D34337" s="1">
        <v>45442.515809155091</v>
      </c>
      <c r="E34337">
        <v>36.091927820934259</v>
      </c>
      <c r="F34337">
        <v>99.898980216654138</v>
      </c>
      <c r="G34337">
        <v>137</v>
      </c>
      <c r="H34337">
        <v>74</v>
      </c>
      <c r="I34337">
        <v>47</v>
      </c>
      <c r="J34337" s="2" t="s">
        <v>17</v>
      </c>
      <c r="K34337">
        <v>62.719523603236482</v>
      </c>
      <c r="L34337">
        <v>1.6764225686229273</v>
      </c>
      <c r="M34337">
        <v>7.6248427298272969E-2</v>
      </c>
      <c r="N34337">
        <v>63</v>
      </c>
      <c r="O34337">
        <v>22.316996908272401</v>
      </c>
      <c r="P34337">
        <v>95</v>
      </c>
      <c r="Q34337" s="2" t="s">
        <v>18</v>
      </c>
    </row>
    <row r="34338" spans="1:17" x14ac:dyDescent="0.35">
      <c r="A34338">
        <v>72575</v>
      </c>
      <c r="B34338">
        <v>85</v>
      </c>
      <c r="C34338">
        <v>16</v>
      </c>
      <c r="D34338" s="1">
        <v>45442.513725821758</v>
      </c>
      <c r="E34338">
        <v>36.766594491283641</v>
      </c>
      <c r="F34338">
        <v>99.492262832295964</v>
      </c>
      <c r="G34338">
        <v>131</v>
      </c>
      <c r="H34338">
        <v>81</v>
      </c>
      <c r="I34338">
        <v>80</v>
      </c>
      <c r="J34338" s="2" t="s">
        <v>19</v>
      </c>
      <c r="K34338">
        <v>94.963554774781585</v>
      </c>
      <c r="L34338">
        <v>1.8967714219644618</v>
      </c>
      <c r="M34338">
        <v>0.11708702398789238</v>
      </c>
      <c r="N34338">
        <v>50</v>
      </c>
      <c r="O34338">
        <v>26.395322214987203</v>
      </c>
      <c r="P34338">
        <v>97.666666666666657</v>
      </c>
      <c r="Q34338" s="2" t="s">
        <v>18</v>
      </c>
    </row>
    <row r="34339" spans="1:17" x14ac:dyDescent="0.35">
      <c r="A34339">
        <v>72578</v>
      </c>
      <c r="B34339">
        <v>79</v>
      </c>
      <c r="C34339">
        <v>12</v>
      </c>
      <c r="D34339" s="1">
        <v>45442.511642488425</v>
      </c>
      <c r="E34339">
        <v>37.300300872486432</v>
      </c>
      <c r="F34339">
        <v>96.654419514204363</v>
      </c>
      <c r="G34339">
        <v>119</v>
      </c>
      <c r="H34339">
        <v>76</v>
      </c>
      <c r="I34339">
        <v>83</v>
      </c>
      <c r="J34339" s="2" t="s">
        <v>17</v>
      </c>
      <c r="K34339">
        <v>59.476354900997222</v>
      </c>
      <c r="L34339">
        <v>1.5027084433275437</v>
      </c>
      <c r="M34339">
        <v>5.8665029972000342E-2</v>
      </c>
      <c r="N34339">
        <v>43</v>
      </c>
      <c r="O34339">
        <v>26.338733682829318</v>
      </c>
      <c r="P34339">
        <v>90.333333333333329</v>
      </c>
      <c r="Q34339" s="2" t="s">
        <v>18</v>
      </c>
    </row>
    <row r="34340" spans="1:17" x14ac:dyDescent="0.35">
      <c r="A34340">
        <v>72582</v>
      </c>
      <c r="B34340">
        <v>86</v>
      </c>
      <c r="C34340">
        <v>13</v>
      </c>
      <c r="D34340" s="1">
        <v>45442.508864710646</v>
      </c>
      <c r="E34340">
        <v>36.965339037878834</v>
      </c>
      <c r="F34340">
        <v>98.362179338726406</v>
      </c>
      <c r="G34340">
        <v>129</v>
      </c>
      <c r="H34340">
        <v>83</v>
      </c>
      <c r="I34340">
        <v>34</v>
      </c>
      <c r="J34340" s="2" t="s">
        <v>17</v>
      </c>
      <c r="K34340">
        <v>76.562072885752556</v>
      </c>
      <c r="L34340">
        <v>1.6141263809755451</v>
      </c>
      <c r="M34340">
        <v>5.7017610808176411E-2</v>
      </c>
      <c r="N34340">
        <v>46</v>
      </c>
      <c r="O34340">
        <v>29.385873997584376</v>
      </c>
      <c r="P34340">
        <v>98.333333333333329</v>
      </c>
      <c r="Q34340" s="2" t="s">
        <v>18</v>
      </c>
    </row>
    <row r="34341" spans="1:17" x14ac:dyDescent="0.35">
      <c r="A34341">
        <v>72583</v>
      </c>
      <c r="B34341">
        <v>60</v>
      </c>
      <c r="C34341">
        <v>19</v>
      </c>
      <c r="D34341" s="1">
        <v>45442.508170266206</v>
      </c>
      <c r="E34341">
        <v>36.488230448643527</v>
      </c>
      <c r="F34341">
        <v>95.916602407736988</v>
      </c>
      <c r="G34341">
        <v>132</v>
      </c>
      <c r="H34341">
        <v>86</v>
      </c>
      <c r="I34341">
        <v>51</v>
      </c>
      <c r="J34341" s="2" t="s">
        <v>17</v>
      </c>
      <c r="K34341">
        <v>64.877179482442656</v>
      </c>
      <c r="L34341">
        <v>1.6594234027028403</v>
      </c>
      <c r="M34341">
        <v>0.14720947013034186</v>
      </c>
      <c r="N34341">
        <v>46</v>
      </c>
      <c r="O34341">
        <v>23.560122246647868</v>
      </c>
      <c r="P34341">
        <v>101.33333333333333</v>
      </c>
      <c r="Q34341" s="2" t="s">
        <v>18</v>
      </c>
    </row>
    <row r="34342" spans="1:17" x14ac:dyDescent="0.35">
      <c r="A34342">
        <v>72586</v>
      </c>
      <c r="B34342">
        <v>90</v>
      </c>
      <c r="C34342">
        <v>13</v>
      </c>
      <c r="D34342" s="1">
        <v>45442.506086932874</v>
      </c>
      <c r="E34342">
        <v>36.429659392410734</v>
      </c>
      <c r="F34342">
        <v>98.397035716174258</v>
      </c>
      <c r="G34342">
        <v>137</v>
      </c>
      <c r="H34342">
        <v>81</v>
      </c>
      <c r="I34342">
        <v>86</v>
      </c>
      <c r="J34342" s="2" t="s">
        <v>17</v>
      </c>
      <c r="K34342">
        <v>86.460724862505742</v>
      </c>
      <c r="L34342">
        <v>1.8443324793122056</v>
      </c>
      <c r="M34342">
        <v>0.11638863049875854</v>
      </c>
      <c r="N34342">
        <v>56</v>
      </c>
      <c r="O34342">
        <v>25.417945456640016</v>
      </c>
      <c r="P34342">
        <v>99.666666666666657</v>
      </c>
      <c r="Q34342" s="2" t="s">
        <v>18</v>
      </c>
    </row>
    <row r="34343" spans="1:17" x14ac:dyDescent="0.35">
      <c r="A34343">
        <v>72590</v>
      </c>
      <c r="B34343">
        <v>87</v>
      </c>
      <c r="C34343">
        <v>17</v>
      </c>
      <c r="D34343" s="1">
        <v>45442.503309155094</v>
      </c>
      <c r="E34343">
        <v>36.590654812422422</v>
      </c>
      <c r="F34343">
        <v>98.168488799883804</v>
      </c>
      <c r="G34343">
        <v>112</v>
      </c>
      <c r="H34343">
        <v>74</v>
      </c>
      <c r="I34343">
        <v>60</v>
      </c>
      <c r="J34343" s="2" t="s">
        <v>17</v>
      </c>
      <c r="K34343">
        <v>73.026215773505029</v>
      </c>
      <c r="L34343">
        <v>1.6752923063673706</v>
      </c>
      <c r="M34343">
        <v>8.6613349672767764E-2</v>
      </c>
      <c r="N34343">
        <v>38</v>
      </c>
      <c r="O34343">
        <v>26.019419790370907</v>
      </c>
      <c r="P34343">
        <v>86.666666666666671</v>
      </c>
      <c r="Q34343" s="2" t="s">
        <v>18</v>
      </c>
    </row>
    <row r="34344" spans="1:17" x14ac:dyDescent="0.35">
      <c r="A34344">
        <v>72591</v>
      </c>
      <c r="B34344">
        <v>80</v>
      </c>
      <c r="C34344">
        <v>18</v>
      </c>
      <c r="D34344" s="1">
        <v>45442.502614710647</v>
      </c>
      <c r="E34344">
        <v>36.250021604263381</v>
      </c>
      <c r="F34344">
        <v>96.359141190162518</v>
      </c>
      <c r="G34344">
        <v>131</v>
      </c>
      <c r="H34344">
        <v>84</v>
      </c>
      <c r="I34344">
        <v>47</v>
      </c>
      <c r="J34344" s="2" t="s">
        <v>17</v>
      </c>
      <c r="K34344">
        <v>63.899316493087795</v>
      </c>
      <c r="L34344">
        <v>1.5850859296590363</v>
      </c>
      <c r="M34344">
        <v>0.10421562675487459</v>
      </c>
      <c r="N34344">
        <v>47</v>
      </c>
      <c r="O34344">
        <v>25.432590052075994</v>
      </c>
      <c r="P34344">
        <v>99.666666666666671</v>
      </c>
      <c r="Q34344" s="2" t="s">
        <v>18</v>
      </c>
    </row>
    <row r="34345" spans="1:17" x14ac:dyDescent="0.35">
      <c r="A34345">
        <v>72592</v>
      </c>
      <c r="B34345">
        <v>60</v>
      </c>
      <c r="C34345">
        <v>18</v>
      </c>
      <c r="D34345" s="1">
        <v>45442.501920266201</v>
      </c>
      <c r="E34345">
        <v>36.509488203380144</v>
      </c>
      <c r="F34345">
        <v>97.06881068588909</v>
      </c>
      <c r="G34345">
        <v>128</v>
      </c>
      <c r="H34345">
        <v>74</v>
      </c>
      <c r="I34345">
        <v>49</v>
      </c>
      <c r="J34345" s="2" t="s">
        <v>17</v>
      </c>
      <c r="K34345">
        <v>72.186054338915213</v>
      </c>
      <c r="L34345">
        <v>1.8141265108296121</v>
      </c>
      <c r="M34345">
        <v>0.11222882093088087</v>
      </c>
      <c r="N34345">
        <v>54</v>
      </c>
      <c r="O34345">
        <v>21.934016416696352</v>
      </c>
      <c r="P34345">
        <v>92</v>
      </c>
      <c r="Q34345" s="2" t="s">
        <v>18</v>
      </c>
    </row>
    <row r="34346" spans="1:17" x14ac:dyDescent="0.35">
      <c r="A34346">
        <v>72593</v>
      </c>
      <c r="B34346">
        <v>85</v>
      </c>
      <c r="C34346">
        <v>17</v>
      </c>
      <c r="D34346" s="1">
        <v>45442.501225821761</v>
      </c>
      <c r="E34346">
        <v>36.076113365024625</v>
      </c>
      <c r="F34346">
        <v>95.95406792533862</v>
      </c>
      <c r="G34346">
        <v>123</v>
      </c>
      <c r="H34346">
        <v>87</v>
      </c>
      <c r="I34346">
        <v>37</v>
      </c>
      <c r="J34346" s="2" t="s">
        <v>19</v>
      </c>
      <c r="K34346">
        <v>97.285570904234376</v>
      </c>
      <c r="L34346">
        <v>1.8567769999173893</v>
      </c>
      <c r="M34346">
        <v>0.13566068132865622</v>
      </c>
      <c r="N34346">
        <v>36</v>
      </c>
      <c r="O34346">
        <v>28.218175888261648</v>
      </c>
      <c r="P34346">
        <v>99</v>
      </c>
      <c r="Q34346" s="2" t="s">
        <v>18</v>
      </c>
    </row>
    <row r="34347" spans="1:17" x14ac:dyDescent="0.35">
      <c r="A34347">
        <v>72594</v>
      </c>
      <c r="B34347">
        <v>83</v>
      </c>
      <c r="C34347">
        <v>14</v>
      </c>
      <c r="D34347" s="1">
        <v>45442.500531377314</v>
      </c>
      <c r="E34347">
        <v>36.000244602765356</v>
      </c>
      <c r="F34347">
        <v>98.696601126664405</v>
      </c>
      <c r="G34347">
        <v>116</v>
      </c>
      <c r="H34347">
        <v>87</v>
      </c>
      <c r="I34347">
        <v>40</v>
      </c>
      <c r="J34347" s="2" t="s">
        <v>19</v>
      </c>
      <c r="K34347">
        <v>86.714047683895586</v>
      </c>
      <c r="L34347">
        <v>1.9137197134835604</v>
      </c>
      <c r="M34347">
        <v>6.1359350512376967E-2</v>
      </c>
      <c r="N34347">
        <v>29</v>
      </c>
      <c r="O34347">
        <v>23.67733384713128</v>
      </c>
      <c r="P34347">
        <v>96.666666666666671</v>
      </c>
      <c r="Q34347" s="2" t="s">
        <v>18</v>
      </c>
    </row>
    <row r="34348" spans="1:17" x14ac:dyDescent="0.35">
      <c r="A34348">
        <v>72595</v>
      </c>
      <c r="B34348">
        <v>83</v>
      </c>
      <c r="C34348">
        <v>14</v>
      </c>
      <c r="D34348" s="1">
        <v>45442.499836932868</v>
      </c>
      <c r="E34348">
        <v>36.880448005826054</v>
      </c>
      <c r="F34348">
        <v>95.459776669446526</v>
      </c>
      <c r="G34348">
        <v>139</v>
      </c>
      <c r="H34348">
        <v>87</v>
      </c>
      <c r="I34348">
        <v>27</v>
      </c>
      <c r="J34348" s="2" t="s">
        <v>19</v>
      </c>
      <c r="K34348">
        <v>80.605178762293519</v>
      </c>
      <c r="L34348">
        <v>1.6647346670922922</v>
      </c>
      <c r="M34348">
        <v>0.10554305535478611</v>
      </c>
      <c r="N34348">
        <v>52</v>
      </c>
      <c r="O34348">
        <v>29.085256515134716</v>
      </c>
      <c r="P34348">
        <v>104.33333333333333</v>
      </c>
      <c r="Q34348" s="2" t="s">
        <v>18</v>
      </c>
    </row>
    <row r="34349" spans="1:17" x14ac:dyDescent="0.35">
      <c r="A34349">
        <v>72596</v>
      </c>
      <c r="B34349">
        <v>77</v>
      </c>
      <c r="C34349">
        <v>17</v>
      </c>
      <c r="D34349" s="1">
        <v>45442.499142488428</v>
      </c>
      <c r="E34349">
        <v>36.936856447692627</v>
      </c>
      <c r="F34349">
        <v>96.703169781613596</v>
      </c>
      <c r="G34349">
        <v>130</v>
      </c>
      <c r="H34349">
        <v>74</v>
      </c>
      <c r="I34349">
        <v>41</v>
      </c>
      <c r="J34349" s="2" t="s">
        <v>17</v>
      </c>
      <c r="K34349">
        <v>99.940791430118765</v>
      </c>
      <c r="L34349">
        <v>1.9612709081628585</v>
      </c>
      <c r="M34349">
        <v>5.4668093781577769E-2</v>
      </c>
      <c r="N34349">
        <v>56</v>
      </c>
      <c r="O34349">
        <v>25.98170284777121</v>
      </c>
      <c r="P34349">
        <v>92.666666666666657</v>
      </c>
      <c r="Q34349" s="2" t="s">
        <v>18</v>
      </c>
    </row>
    <row r="34350" spans="1:17" x14ac:dyDescent="0.35">
      <c r="A34350">
        <v>72597</v>
      </c>
      <c r="B34350">
        <v>70</v>
      </c>
      <c r="C34350">
        <v>13</v>
      </c>
      <c r="D34350" s="1">
        <v>45442.498448043982</v>
      </c>
      <c r="E34350">
        <v>36.217389637631918</v>
      </c>
      <c r="F34350">
        <v>97.180716975139518</v>
      </c>
      <c r="G34350">
        <v>126</v>
      </c>
      <c r="H34350">
        <v>79</v>
      </c>
      <c r="I34350">
        <v>54</v>
      </c>
      <c r="J34350" s="2" t="s">
        <v>17</v>
      </c>
      <c r="K34350">
        <v>74.446222550661389</v>
      </c>
      <c r="L34350">
        <v>1.9155353937711892</v>
      </c>
      <c r="M34350">
        <v>6.6785785927990754E-2</v>
      </c>
      <c r="N34350">
        <v>47</v>
      </c>
      <c r="O34350">
        <v>20.289077654481755</v>
      </c>
      <c r="P34350">
        <v>94.666666666666671</v>
      </c>
      <c r="Q34350" s="2" t="s">
        <v>18</v>
      </c>
    </row>
    <row r="34351" spans="1:17" x14ac:dyDescent="0.35">
      <c r="A34351">
        <v>72598</v>
      </c>
      <c r="B34351">
        <v>85</v>
      </c>
      <c r="C34351">
        <v>18</v>
      </c>
      <c r="D34351" s="1">
        <v>45442.497753599535</v>
      </c>
      <c r="E34351">
        <v>36.230060498413238</v>
      </c>
      <c r="F34351">
        <v>97.721549365229123</v>
      </c>
      <c r="G34351">
        <v>126</v>
      </c>
      <c r="H34351">
        <v>73</v>
      </c>
      <c r="I34351">
        <v>24</v>
      </c>
      <c r="J34351" s="2" t="s">
        <v>17</v>
      </c>
      <c r="K34351">
        <v>70.814159930043218</v>
      </c>
      <c r="L34351">
        <v>1.5416836416204345</v>
      </c>
      <c r="M34351">
        <v>0.10573044878459913</v>
      </c>
      <c r="N34351">
        <v>53</v>
      </c>
      <c r="O34351">
        <v>29.794052518647543</v>
      </c>
      <c r="P34351">
        <v>90.666666666666657</v>
      </c>
      <c r="Q34351" s="2" t="s">
        <v>18</v>
      </c>
    </row>
    <row r="34352" spans="1:17" x14ac:dyDescent="0.35">
      <c r="A34352">
        <v>72599</v>
      </c>
      <c r="B34352">
        <v>85</v>
      </c>
      <c r="C34352">
        <v>18</v>
      </c>
      <c r="D34352" s="1">
        <v>45442.497059155095</v>
      </c>
      <c r="E34352">
        <v>36.670021267597562</v>
      </c>
      <c r="F34352">
        <v>98.840761661203828</v>
      </c>
      <c r="G34352">
        <v>123</v>
      </c>
      <c r="H34352">
        <v>77</v>
      </c>
      <c r="I34352">
        <v>34</v>
      </c>
      <c r="J34352" s="2" t="s">
        <v>19</v>
      </c>
      <c r="K34352">
        <v>82.771753875106711</v>
      </c>
      <c r="L34352">
        <v>1.678546895953279</v>
      </c>
      <c r="M34352">
        <v>9.7053472021423989E-2</v>
      </c>
      <c r="N34352">
        <v>46</v>
      </c>
      <c r="O34352">
        <v>29.377524638573856</v>
      </c>
      <c r="P34352">
        <v>92.333333333333329</v>
      </c>
      <c r="Q34352" s="2" t="s">
        <v>18</v>
      </c>
    </row>
    <row r="34353" spans="1:17" x14ac:dyDescent="0.35">
      <c r="A34353">
        <v>72600</v>
      </c>
      <c r="B34353">
        <v>67</v>
      </c>
      <c r="C34353">
        <v>13</v>
      </c>
      <c r="D34353" s="1">
        <v>45442.496364710649</v>
      </c>
      <c r="E34353">
        <v>37.486825019668004</v>
      </c>
      <c r="F34353">
        <v>97.065402907584271</v>
      </c>
      <c r="G34353">
        <v>116</v>
      </c>
      <c r="H34353">
        <v>87</v>
      </c>
      <c r="I34353">
        <v>39</v>
      </c>
      <c r="J34353" s="2" t="s">
        <v>19</v>
      </c>
      <c r="K34353">
        <v>91.898308018789422</v>
      </c>
      <c r="L34353">
        <v>1.8584911182076782</v>
      </c>
      <c r="M34353">
        <v>8.0196988273139508E-2</v>
      </c>
      <c r="N34353">
        <v>29</v>
      </c>
      <c r="O34353">
        <v>26.606425708801748</v>
      </c>
      <c r="P34353">
        <v>96.666666666666671</v>
      </c>
      <c r="Q34353" s="2" t="s">
        <v>18</v>
      </c>
    </row>
    <row r="34354" spans="1:17" x14ac:dyDescent="0.35">
      <c r="A34354">
        <v>72603</v>
      </c>
      <c r="B34354">
        <v>71</v>
      </c>
      <c r="C34354">
        <v>19</v>
      </c>
      <c r="D34354" s="1">
        <v>45442.494281377316</v>
      </c>
      <c r="E34354">
        <v>36.622800889033478</v>
      </c>
      <c r="F34354">
        <v>97.779003981639775</v>
      </c>
      <c r="G34354">
        <v>136</v>
      </c>
      <c r="H34354">
        <v>81</v>
      </c>
      <c r="I34354">
        <v>70</v>
      </c>
      <c r="J34354" s="2" t="s">
        <v>17</v>
      </c>
      <c r="K34354">
        <v>93.34821217842682</v>
      </c>
      <c r="L34354">
        <v>1.8807346467793074</v>
      </c>
      <c r="M34354">
        <v>7.8710254853889675E-2</v>
      </c>
      <c r="N34354">
        <v>55</v>
      </c>
      <c r="O34354">
        <v>26.39070270455122</v>
      </c>
      <c r="P34354">
        <v>99.333333333333329</v>
      </c>
      <c r="Q34354" s="2" t="s">
        <v>18</v>
      </c>
    </row>
    <row r="34355" spans="1:17" x14ac:dyDescent="0.35">
      <c r="A34355">
        <v>72607</v>
      </c>
      <c r="B34355">
        <v>90</v>
      </c>
      <c r="C34355">
        <v>15</v>
      </c>
      <c r="D34355" s="1">
        <v>45442.491503599536</v>
      </c>
      <c r="E34355">
        <v>36.894946702079956</v>
      </c>
      <c r="F34355">
        <v>98.170314247102979</v>
      </c>
      <c r="G34355">
        <v>113</v>
      </c>
      <c r="H34355">
        <v>88</v>
      </c>
      <c r="I34355">
        <v>40</v>
      </c>
      <c r="J34355" s="2" t="s">
        <v>19</v>
      </c>
      <c r="K34355">
        <v>76.000050316163822</v>
      </c>
      <c r="L34355">
        <v>1.8824610468925416</v>
      </c>
      <c r="M34355">
        <v>0.12848219612072531</v>
      </c>
      <c r="N34355">
        <v>25</v>
      </c>
      <c r="O34355">
        <v>21.446769454051935</v>
      </c>
      <c r="P34355">
        <v>96.333333333333329</v>
      </c>
      <c r="Q34355" s="2" t="s">
        <v>18</v>
      </c>
    </row>
    <row r="34356" spans="1:17" x14ac:dyDescent="0.35">
      <c r="A34356">
        <v>72608</v>
      </c>
      <c r="B34356">
        <v>66</v>
      </c>
      <c r="C34356">
        <v>14</v>
      </c>
      <c r="D34356" s="1">
        <v>45442.49080915509</v>
      </c>
      <c r="E34356">
        <v>36.6543633766235</v>
      </c>
      <c r="F34356">
        <v>95.997260490937904</v>
      </c>
      <c r="G34356">
        <v>120</v>
      </c>
      <c r="H34356">
        <v>87</v>
      </c>
      <c r="I34356">
        <v>73</v>
      </c>
      <c r="J34356" s="2" t="s">
        <v>19</v>
      </c>
      <c r="K34356">
        <v>84.691477887761067</v>
      </c>
      <c r="L34356">
        <v>1.9686687201742903</v>
      </c>
      <c r="M34356">
        <v>0.10215170413339553</v>
      </c>
      <c r="N34356">
        <v>33</v>
      </c>
      <c r="O34356">
        <v>21.852162914006083</v>
      </c>
      <c r="P34356">
        <v>98</v>
      </c>
      <c r="Q34356" s="2" t="s">
        <v>18</v>
      </c>
    </row>
    <row r="34357" spans="1:17" x14ac:dyDescent="0.35">
      <c r="A34357">
        <v>72609</v>
      </c>
      <c r="B34357">
        <v>70</v>
      </c>
      <c r="C34357">
        <v>13</v>
      </c>
      <c r="D34357" s="1">
        <v>45442.49011471065</v>
      </c>
      <c r="E34357">
        <v>36.184315321219998</v>
      </c>
      <c r="F34357">
        <v>99.847697015811121</v>
      </c>
      <c r="G34357">
        <v>127</v>
      </c>
      <c r="H34357">
        <v>89</v>
      </c>
      <c r="I34357">
        <v>26</v>
      </c>
      <c r="J34357" s="2" t="s">
        <v>19</v>
      </c>
      <c r="K34357">
        <v>66.953394297976303</v>
      </c>
      <c r="L34357">
        <v>1.580869742183806</v>
      </c>
      <c r="M34357">
        <v>0.1019143491242531</v>
      </c>
      <c r="N34357">
        <v>38</v>
      </c>
      <c r="O34357">
        <v>26.790475678066787</v>
      </c>
      <c r="P34357">
        <v>101.66666666666667</v>
      </c>
      <c r="Q34357" s="2" t="s">
        <v>18</v>
      </c>
    </row>
    <row r="34358" spans="1:17" x14ac:dyDescent="0.35">
      <c r="A34358">
        <v>72611</v>
      </c>
      <c r="B34358">
        <v>70</v>
      </c>
      <c r="C34358">
        <v>14</v>
      </c>
      <c r="D34358" s="1">
        <v>45442.488725821757</v>
      </c>
      <c r="E34358">
        <v>36.482773080353994</v>
      </c>
      <c r="F34358">
        <v>95.147755266412801</v>
      </c>
      <c r="G34358">
        <v>135</v>
      </c>
      <c r="H34358">
        <v>85</v>
      </c>
      <c r="I34358">
        <v>73</v>
      </c>
      <c r="J34358" s="2" t="s">
        <v>19</v>
      </c>
      <c r="K34358">
        <v>91.142988582897871</v>
      </c>
      <c r="L34358">
        <v>1.937194231055926</v>
      </c>
      <c r="M34358">
        <v>0.12874017340961985</v>
      </c>
      <c r="N34358">
        <v>50</v>
      </c>
      <c r="O34358">
        <v>24.287171018161377</v>
      </c>
      <c r="P34358">
        <v>101.66666666666666</v>
      </c>
      <c r="Q34358" s="2" t="s">
        <v>18</v>
      </c>
    </row>
    <row r="34359" spans="1:17" x14ac:dyDescent="0.35">
      <c r="A34359">
        <v>72612</v>
      </c>
      <c r="B34359">
        <v>87</v>
      </c>
      <c r="C34359">
        <v>19</v>
      </c>
      <c r="D34359" s="1">
        <v>45442.488031377317</v>
      </c>
      <c r="E34359">
        <v>36.147146159210067</v>
      </c>
      <c r="F34359">
        <v>97.409721282869285</v>
      </c>
      <c r="G34359">
        <v>114</v>
      </c>
      <c r="H34359">
        <v>79</v>
      </c>
      <c r="I34359">
        <v>78</v>
      </c>
      <c r="J34359" s="2" t="s">
        <v>19</v>
      </c>
      <c r="K34359">
        <v>58.144017774721355</v>
      </c>
      <c r="L34359">
        <v>1.7226430324733146</v>
      </c>
      <c r="M34359">
        <v>0.12367940064893969</v>
      </c>
      <c r="N34359">
        <v>35</v>
      </c>
      <c r="O34359">
        <v>19.593609782239689</v>
      </c>
      <c r="P34359">
        <v>90.666666666666671</v>
      </c>
      <c r="Q34359" s="2" t="s">
        <v>18</v>
      </c>
    </row>
    <row r="34360" spans="1:17" x14ac:dyDescent="0.35">
      <c r="A34360">
        <v>72617</v>
      </c>
      <c r="B34360">
        <v>64</v>
      </c>
      <c r="C34360">
        <v>19</v>
      </c>
      <c r="D34360" s="1">
        <v>45442.484559155091</v>
      </c>
      <c r="E34360">
        <v>36.415613069115523</v>
      </c>
      <c r="F34360">
        <v>96.080557658463292</v>
      </c>
      <c r="G34360">
        <v>120</v>
      </c>
      <c r="H34360">
        <v>86</v>
      </c>
      <c r="I34360">
        <v>28</v>
      </c>
      <c r="J34360" s="2" t="s">
        <v>19</v>
      </c>
      <c r="K34360">
        <v>75.91345560059338</v>
      </c>
      <c r="L34360">
        <v>1.9972448727579617</v>
      </c>
      <c r="M34360">
        <v>7.4407882725259514E-2</v>
      </c>
      <c r="N34360">
        <v>34</v>
      </c>
      <c r="O34360">
        <v>19.030759951004388</v>
      </c>
      <c r="P34360">
        <v>97.333333333333329</v>
      </c>
      <c r="Q34360" s="2" t="s">
        <v>18</v>
      </c>
    </row>
    <row r="34361" spans="1:17" x14ac:dyDescent="0.35">
      <c r="A34361">
        <v>72621</v>
      </c>
      <c r="B34361">
        <v>83</v>
      </c>
      <c r="C34361">
        <v>17</v>
      </c>
      <c r="D34361" s="1">
        <v>45442.481781377312</v>
      </c>
      <c r="E34361">
        <v>36.697253675850412</v>
      </c>
      <c r="F34361">
        <v>99.548122543753209</v>
      </c>
      <c r="G34361">
        <v>126</v>
      </c>
      <c r="H34361">
        <v>77</v>
      </c>
      <c r="I34361">
        <v>37</v>
      </c>
      <c r="J34361" s="2" t="s">
        <v>17</v>
      </c>
      <c r="K34361">
        <v>57.633546106058517</v>
      </c>
      <c r="L34361">
        <v>1.5822795652540553</v>
      </c>
      <c r="M34361">
        <v>7.1101485737638109E-2</v>
      </c>
      <c r="N34361">
        <v>49</v>
      </c>
      <c r="O34361">
        <v>23.020189971119635</v>
      </c>
      <c r="P34361">
        <v>93.333333333333329</v>
      </c>
      <c r="Q34361" s="2" t="s">
        <v>18</v>
      </c>
    </row>
    <row r="34362" spans="1:17" x14ac:dyDescent="0.35">
      <c r="A34362">
        <v>72622</v>
      </c>
      <c r="B34362">
        <v>83</v>
      </c>
      <c r="C34362">
        <v>17</v>
      </c>
      <c r="D34362" s="1">
        <v>45442.481086932872</v>
      </c>
      <c r="E34362">
        <v>36.338042019374498</v>
      </c>
      <c r="F34362">
        <v>98.023546870151677</v>
      </c>
      <c r="G34362">
        <v>137</v>
      </c>
      <c r="H34362">
        <v>75</v>
      </c>
      <c r="I34362">
        <v>21</v>
      </c>
      <c r="J34362" s="2" t="s">
        <v>17</v>
      </c>
      <c r="K34362">
        <v>90.205259620112273</v>
      </c>
      <c r="L34362">
        <v>1.8992379045268313</v>
      </c>
      <c r="M34362">
        <v>0.13703048679613769</v>
      </c>
      <c r="N34362">
        <v>62</v>
      </c>
      <c r="O34362">
        <v>25.007663811630984</v>
      </c>
      <c r="P34362">
        <v>95.666666666666657</v>
      </c>
      <c r="Q34362" s="2" t="s">
        <v>18</v>
      </c>
    </row>
    <row r="34363" spans="1:17" x14ac:dyDescent="0.35">
      <c r="A34363">
        <v>72625</v>
      </c>
      <c r="B34363">
        <v>71</v>
      </c>
      <c r="C34363">
        <v>12</v>
      </c>
      <c r="D34363" s="1">
        <v>45442.479003599539</v>
      </c>
      <c r="E34363">
        <v>36.593121497678744</v>
      </c>
      <c r="F34363">
        <v>98.669718918256251</v>
      </c>
      <c r="G34363">
        <v>138</v>
      </c>
      <c r="H34363">
        <v>75</v>
      </c>
      <c r="I34363">
        <v>51</v>
      </c>
      <c r="J34363" s="2" t="s">
        <v>17</v>
      </c>
      <c r="K34363">
        <v>69.777686803288319</v>
      </c>
      <c r="L34363">
        <v>1.85992680494632</v>
      </c>
      <c r="M34363">
        <v>0.14305756503023559</v>
      </c>
      <c r="N34363">
        <v>63</v>
      </c>
      <c r="O34363">
        <v>20.170880719035541</v>
      </c>
      <c r="P34363">
        <v>96</v>
      </c>
      <c r="Q34363" s="2" t="s">
        <v>18</v>
      </c>
    </row>
    <row r="34364" spans="1:17" x14ac:dyDescent="0.35">
      <c r="A34364">
        <v>72628</v>
      </c>
      <c r="B34364">
        <v>69</v>
      </c>
      <c r="C34364">
        <v>13</v>
      </c>
      <c r="D34364" s="1">
        <v>45442.476920266206</v>
      </c>
      <c r="E34364">
        <v>36.209196959076962</v>
      </c>
      <c r="F34364">
        <v>96.18195252392114</v>
      </c>
      <c r="G34364">
        <v>110</v>
      </c>
      <c r="H34364">
        <v>87</v>
      </c>
      <c r="I34364">
        <v>88</v>
      </c>
      <c r="J34364" s="2" t="s">
        <v>19</v>
      </c>
      <c r="K34364">
        <v>57.76128480609129</v>
      </c>
      <c r="L34364">
        <v>1.6887731142117108</v>
      </c>
      <c r="M34364">
        <v>8.6164825310109994E-2</v>
      </c>
      <c r="N34364">
        <v>23</v>
      </c>
      <c r="O34364">
        <v>20.253227092914752</v>
      </c>
      <c r="P34364">
        <v>94.666666666666671</v>
      </c>
      <c r="Q34364" s="2" t="s">
        <v>18</v>
      </c>
    </row>
    <row r="34365" spans="1:17" x14ac:dyDescent="0.35">
      <c r="A34365">
        <v>72629</v>
      </c>
      <c r="B34365">
        <v>62</v>
      </c>
      <c r="C34365">
        <v>13</v>
      </c>
      <c r="D34365" s="1">
        <v>45442.47622582176</v>
      </c>
      <c r="E34365">
        <v>36.433828915504854</v>
      </c>
      <c r="F34365">
        <v>99.248902963714713</v>
      </c>
      <c r="G34365">
        <v>136</v>
      </c>
      <c r="H34365">
        <v>79</v>
      </c>
      <c r="I34365">
        <v>63</v>
      </c>
      <c r="J34365" s="2" t="s">
        <v>17</v>
      </c>
      <c r="K34365">
        <v>72.609032607671992</v>
      </c>
      <c r="L34365">
        <v>1.838176375838382</v>
      </c>
      <c r="M34365">
        <v>0.10934930121683709</v>
      </c>
      <c r="N34365">
        <v>57</v>
      </c>
      <c r="O34365">
        <v>21.489004163229808</v>
      </c>
      <c r="P34365">
        <v>98</v>
      </c>
      <c r="Q34365" s="2" t="s">
        <v>18</v>
      </c>
    </row>
    <row r="34366" spans="1:17" x14ac:dyDescent="0.35">
      <c r="A34366">
        <v>72632</v>
      </c>
      <c r="B34366">
        <v>80</v>
      </c>
      <c r="C34366">
        <v>12</v>
      </c>
      <c r="D34366" s="1">
        <v>45442.474142488427</v>
      </c>
      <c r="E34366">
        <v>36.416561105378321</v>
      </c>
      <c r="F34366">
        <v>95.564081514265766</v>
      </c>
      <c r="G34366">
        <v>120</v>
      </c>
      <c r="H34366">
        <v>72</v>
      </c>
      <c r="I34366">
        <v>45</v>
      </c>
      <c r="J34366" s="2" t="s">
        <v>19</v>
      </c>
      <c r="K34366">
        <v>81.252781125271738</v>
      </c>
      <c r="L34366">
        <v>1.9849869528347188</v>
      </c>
      <c r="M34366">
        <v>8.4462092080342957E-2</v>
      </c>
      <c r="N34366">
        <v>48</v>
      </c>
      <c r="O34366">
        <v>20.621626751070949</v>
      </c>
      <c r="P34366">
        <v>88</v>
      </c>
      <c r="Q34366" s="2" t="s">
        <v>18</v>
      </c>
    </row>
    <row r="34367" spans="1:17" x14ac:dyDescent="0.35">
      <c r="A34367">
        <v>72634</v>
      </c>
      <c r="B34367">
        <v>67</v>
      </c>
      <c r="C34367">
        <v>14</v>
      </c>
      <c r="D34367" s="1">
        <v>45442.472753599533</v>
      </c>
      <c r="E34367">
        <v>36.303091333941879</v>
      </c>
      <c r="F34367">
        <v>98.31170326978804</v>
      </c>
      <c r="G34367">
        <v>136</v>
      </c>
      <c r="H34367">
        <v>89</v>
      </c>
      <c r="I34367">
        <v>51</v>
      </c>
      <c r="J34367" s="2" t="s">
        <v>19</v>
      </c>
      <c r="K34367">
        <v>66.614752876309339</v>
      </c>
      <c r="L34367">
        <v>1.7186970777887187</v>
      </c>
      <c r="M34367">
        <v>6.1161399127170314E-2</v>
      </c>
      <c r="N34367">
        <v>47</v>
      </c>
      <c r="O34367">
        <v>22.55130838936913</v>
      </c>
      <c r="P34367">
        <v>104.66666666666667</v>
      </c>
      <c r="Q34367" s="2" t="s">
        <v>18</v>
      </c>
    </row>
    <row r="34368" spans="1:17" x14ac:dyDescent="0.35">
      <c r="A34368">
        <v>72635</v>
      </c>
      <c r="B34368">
        <v>63</v>
      </c>
      <c r="C34368">
        <v>16</v>
      </c>
      <c r="D34368" s="1">
        <v>45442.472059155094</v>
      </c>
      <c r="E34368">
        <v>37.278735402299858</v>
      </c>
      <c r="F34368">
        <v>99.880643182388226</v>
      </c>
      <c r="G34368">
        <v>135</v>
      </c>
      <c r="H34368">
        <v>82</v>
      </c>
      <c r="I34368">
        <v>43</v>
      </c>
      <c r="J34368" s="2" t="s">
        <v>19</v>
      </c>
      <c r="K34368">
        <v>50.703428461186029</v>
      </c>
      <c r="L34368">
        <v>1.5198988788800534</v>
      </c>
      <c r="M34368">
        <v>0.12100979619467735</v>
      </c>
      <c r="N34368">
        <v>53</v>
      </c>
      <c r="O34368">
        <v>21.948656264615209</v>
      </c>
      <c r="P34368">
        <v>99.666666666666657</v>
      </c>
      <c r="Q34368" s="2" t="s">
        <v>18</v>
      </c>
    </row>
    <row r="34369" spans="1:17" x14ac:dyDescent="0.35">
      <c r="A34369">
        <v>72636</v>
      </c>
      <c r="B34369">
        <v>90</v>
      </c>
      <c r="C34369">
        <v>15</v>
      </c>
      <c r="D34369" s="1">
        <v>45442.471364710647</v>
      </c>
      <c r="E34369">
        <v>36.533428769923809</v>
      </c>
      <c r="F34369">
        <v>95.809112505565452</v>
      </c>
      <c r="G34369">
        <v>117</v>
      </c>
      <c r="H34369">
        <v>88</v>
      </c>
      <c r="I34369">
        <v>20</v>
      </c>
      <c r="J34369" s="2" t="s">
        <v>17</v>
      </c>
      <c r="K34369">
        <v>71.146266416030926</v>
      </c>
      <c r="L34369">
        <v>1.7042124681986051</v>
      </c>
      <c r="M34369">
        <v>0.12292596368891184</v>
      </c>
      <c r="N34369">
        <v>29</v>
      </c>
      <c r="O34369">
        <v>24.496533830680026</v>
      </c>
      <c r="P34369">
        <v>97.666666666666671</v>
      </c>
      <c r="Q34369" s="2" t="s">
        <v>18</v>
      </c>
    </row>
    <row r="34370" spans="1:17" x14ac:dyDescent="0.35">
      <c r="A34370">
        <v>72638</v>
      </c>
      <c r="B34370">
        <v>86</v>
      </c>
      <c r="C34370">
        <v>19</v>
      </c>
      <c r="D34370" s="1">
        <v>45442.469975821761</v>
      </c>
      <c r="E34370">
        <v>37.477632372527225</v>
      </c>
      <c r="F34370">
        <v>95.233358081543727</v>
      </c>
      <c r="G34370">
        <v>110</v>
      </c>
      <c r="H34370">
        <v>72</v>
      </c>
      <c r="I34370">
        <v>35</v>
      </c>
      <c r="J34370" s="2" t="s">
        <v>19</v>
      </c>
      <c r="K34370">
        <v>94.438360091787473</v>
      </c>
      <c r="L34370">
        <v>1.8471825162914479</v>
      </c>
      <c r="M34370">
        <v>9.5057817325173571E-2</v>
      </c>
      <c r="N34370">
        <v>38</v>
      </c>
      <c r="O34370">
        <v>27.677624845027751</v>
      </c>
      <c r="P34370">
        <v>84.666666666666671</v>
      </c>
      <c r="Q34370" s="2" t="s">
        <v>18</v>
      </c>
    </row>
    <row r="34371" spans="1:17" x14ac:dyDescent="0.35">
      <c r="A34371">
        <v>72640</v>
      </c>
      <c r="B34371">
        <v>69</v>
      </c>
      <c r="C34371">
        <v>16</v>
      </c>
      <c r="D34371" s="1">
        <v>45442.468586932868</v>
      </c>
      <c r="E34371">
        <v>37.173298606263614</v>
      </c>
      <c r="F34371">
        <v>99.455665311733227</v>
      </c>
      <c r="G34371">
        <v>132</v>
      </c>
      <c r="H34371">
        <v>80</v>
      </c>
      <c r="I34371">
        <v>24</v>
      </c>
      <c r="J34371" s="2" t="s">
        <v>17</v>
      </c>
      <c r="K34371">
        <v>75.66296571363543</v>
      </c>
      <c r="L34371">
        <v>1.6835039356649908</v>
      </c>
      <c r="M34371">
        <v>7.3953298533504727E-2</v>
      </c>
      <c r="N34371">
        <v>52</v>
      </c>
      <c r="O34371">
        <v>26.696546742008682</v>
      </c>
      <c r="P34371">
        <v>97.333333333333329</v>
      </c>
      <c r="Q34371" s="2" t="s">
        <v>18</v>
      </c>
    </row>
    <row r="34372" spans="1:17" x14ac:dyDescent="0.35">
      <c r="A34372">
        <v>72642</v>
      </c>
      <c r="B34372">
        <v>80</v>
      </c>
      <c r="C34372">
        <v>18</v>
      </c>
      <c r="D34372" s="1">
        <v>45442.467198043982</v>
      </c>
      <c r="E34372">
        <v>36.816690600980913</v>
      </c>
      <c r="F34372">
        <v>95.305009281011266</v>
      </c>
      <c r="G34372">
        <v>127</v>
      </c>
      <c r="H34372">
        <v>81</v>
      </c>
      <c r="I34372">
        <v>44</v>
      </c>
      <c r="J34372" s="2" t="s">
        <v>17</v>
      </c>
      <c r="K34372">
        <v>89.085313032190186</v>
      </c>
      <c r="L34372">
        <v>1.9303142350356934</v>
      </c>
      <c r="M34372">
        <v>6.5266156548588083E-2</v>
      </c>
      <c r="N34372">
        <v>46</v>
      </c>
      <c r="O34372">
        <v>23.90837635166962</v>
      </c>
      <c r="P34372">
        <v>96.333333333333329</v>
      </c>
      <c r="Q34372" s="2" t="s">
        <v>18</v>
      </c>
    </row>
    <row r="34373" spans="1:17" x14ac:dyDescent="0.35">
      <c r="A34373">
        <v>72644</v>
      </c>
      <c r="B34373">
        <v>81</v>
      </c>
      <c r="C34373">
        <v>14</v>
      </c>
      <c r="D34373" s="1">
        <v>45442.465809155095</v>
      </c>
      <c r="E34373">
        <v>37.019553425404517</v>
      </c>
      <c r="F34373">
        <v>97.766565088055145</v>
      </c>
      <c r="G34373">
        <v>129</v>
      </c>
      <c r="H34373">
        <v>85</v>
      </c>
      <c r="I34373">
        <v>45</v>
      </c>
      <c r="J34373" s="2" t="s">
        <v>17</v>
      </c>
      <c r="K34373">
        <v>82.159768844588172</v>
      </c>
      <c r="L34373">
        <v>1.8750170107465074</v>
      </c>
      <c r="M34373">
        <v>0.10433488231946203</v>
      </c>
      <c r="N34373">
        <v>44</v>
      </c>
      <c r="O34373">
        <v>23.369465768563938</v>
      </c>
      <c r="P34373">
        <v>99.666666666666671</v>
      </c>
      <c r="Q34373" s="2" t="s">
        <v>18</v>
      </c>
    </row>
    <row r="34374" spans="1:17" x14ac:dyDescent="0.35">
      <c r="A34374">
        <v>72645</v>
      </c>
      <c r="B34374">
        <v>79</v>
      </c>
      <c r="C34374">
        <v>15</v>
      </c>
      <c r="D34374" s="1">
        <v>45442.465114710649</v>
      </c>
      <c r="E34374">
        <v>37.211221068995656</v>
      </c>
      <c r="F34374">
        <v>98.209054548829258</v>
      </c>
      <c r="G34374">
        <v>133</v>
      </c>
      <c r="H34374">
        <v>72</v>
      </c>
      <c r="I34374">
        <v>66</v>
      </c>
      <c r="J34374" s="2" t="s">
        <v>19</v>
      </c>
      <c r="K34374">
        <v>77.927891280612869</v>
      </c>
      <c r="L34374">
        <v>1.7001210851169404</v>
      </c>
      <c r="M34374">
        <v>0.10722357594054438</v>
      </c>
      <c r="N34374">
        <v>61</v>
      </c>
      <c r="O34374">
        <v>26.960827473530294</v>
      </c>
      <c r="P34374">
        <v>92.333333333333329</v>
      </c>
      <c r="Q34374" s="2" t="s">
        <v>18</v>
      </c>
    </row>
    <row r="34375" spans="1:17" x14ac:dyDescent="0.35">
      <c r="A34375">
        <v>72646</v>
      </c>
      <c r="B34375">
        <v>61</v>
      </c>
      <c r="C34375">
        <v>13</v>
      </c>
      <c r="D34375" s="1">
        <v>45442.464420266202</v>
      </c>
      <c r="E34375">
        <v>36.422342043078856</v>
      </c>
      <c r="F34375">
        <v>95.431044426262162</v>
      </c>
      <c r="G34375">
        <v>122</v>
      </c>
      <c r="H34375">
        <v>88</v>
      </c>
      <c r="I34375">
        <v>72</v>
      </c>
      <c r="J34375" s="2" t="s">
        <v>19</v>
      </c>
      <c r="K34375">
        <v>68.051378166941475</v>
      </c>
      <c r="L34375">
        <v>1.7151222492534743</v>
      </c>
      <c r="M34375">
        <v>0.13559281121864952</v>
      </c>
      <c r="N34375">
        <v>34</v>
      </c>
      <c r="O34375">
        <v>23.133788635017655</v>
      </c>
      <c r="P34375">
        <v>99.333333333333329</v>
      </c>
      <c r="Q34375" s="2" t="s">
        <v>18</v>
      </c>
    </row>
    <row r="34376" spans="1:17" x14ac:dyDescent="0.35">
      <c r="A34376">
        <v>72647</v>
      </c>
      <c r="B34376">
        <v>65</v>
      </c>
      <c r="C34376">
        <v>18</v>
      </c>
      <c r="D34376" s="1">
        <v>45442.463725821763</v>
      </c>
      <c r="E34376">
        <v>37.413588575853545</v>
      </c>
      <c r="F34376">
        <v>95.170888278498197</v>
      </c>
      <c r="G34376">
        <v>115</v>
      </c>
      <c r="H34376">
        <v>72</v>
      </c>
      <c r="I34376">
        <v>54</v>
      </c>
      <c r="J34376" s="2" t="s">
        <v>19</v>
      </c>
      <c r="K34376">
        <v>80.629412191122483</v>
      </c>
      <c r="L34376">
        <v>1.6792804380828792</v>
      </c>
      <c r="M34376">
        <v>0.14076775295283939</v>
      </c>
      <c r="N34376">
        <v>43</v>
      </c>
      <c r="O34376">
        <v>28.592164634772296</v>
      </c>
      <c r="P34376">
        <v>86.333333333333329</v>
      </c>
      <c r="Q34376" s="2" t="s">
        <v>18</v>
      </c>
    </row>
    <row r="34377" spans="1:17" x14ac:dyDescent="0.35">
      <c r="A34377">
        <v>72648</v>
      </c>
      <c r="B34377">
        <v>78</v>
      </c>
      <c r="C34377">
        <v>15</v>
      </c>
      <c r="D34377" s="1">
        <v>45442.463031377316</v>
      </c>
      <c r="E34377">
        <v>36.38305026000149</v>
      </c>
      <c r="F34377">
        <v>95.272197660447929</v>
      </c>
      <c r="G34377">
        <v>119</v>
      </c>
      <c r="H34377">
        <v>77</v>
      </c>
      <c r="I34377">
        <v>75</v>
      </c>
      <c r="J34377" s="2" t="s">
        <v>19</v>
      </c>
      <c r="K34377">
        <v>97.824421060191042</v>
      </c>
      <c r="L34377">
        <v>1.9374684947574599</v>
      </c>
      <c r="M34377">
        <v>0.12198328746403547</v>
      </c>
      <c r="N34377">
        <v>42</v>
      </c>
      <c r="O34377">
        <v>26.060214620085524</v>
      </c>
      <c r="P34377">
        <v>91</v>
      </c>
      <c r="Q34377" s="2" t="s">
        <v>18</v>
      </c>
    </row>
    <row r="34378" spans="1:17" x14ac:dyDescent="0.35">
      <c r="A34378">
        <v>72649</v>
      </c>
      <c r="B34378">
        <v>84</v>
      </c>
      <c r="C34378">
        <v>17</v>
      </c>
      <c r="D34378" s="1">
        <v>45442.462336932869</v>
      </c>
      <c r="E34378">
        <v>36.034287570745008</v>
      </c>
      <c r="F34378">
        <v>95.740033163950628</v>
      </c>
      <c r="G34378">
        <v>117</v>
      </c>
      <c r="H34378">
        <v>75</v>
      </c>
      <c r="I34378">
        <v>20</v>
      </c>
      <c r="J34378" s="2" t="s">
        <v>19</v>
      </c>
      <c r="K34378">
        <v>83.785392319279964</v>
      </c>
      <c r="L34378">
        <v>1.9285004723240362</v>
      </c>
      <c r="M34378">
        <v>0.12722867265881652</v>
      </c>
      <c r="N34378">
        <v>42</v>
      </c>
      <c r="O34378">
        <v>22.528320106020466</v>
      </c>
      <c r="P34378">
        <v>89</v>
      </c>
      <c r="Q34378" s="2" t="s">
        <v>18</v>
      </c>
    </row>
    <row r="34379" spans="1:17" x14ac:dyDescent="0.35">
      <c r="A34379">
        <v>72651</v>
      </c>
      <c r="B34379">
        <v>69</v>
      </c>
      <c r="C34379">
        <v>16</v>
      </c>
      <c r="D34379" s="1">
        <v>45442.460948043983</v>
      </c>
      <c r="E34379">
        <v>36.155860331538328</v>
      </c>
      <c r="F34379">
        <v>96.656474325945439</v>
      </c>
      <c r="G34379">
        <v>133</v>
      </c>
      <c r="H34379">
        <v>85</v>
      </c>
      <c r="I34379">
        <v>81</v>
      </c>
      <c r="J34379" s="2" t="s">
        <v>19</v>
      </c>
      <c r="K34379">
        <v>60.04772297882883</v>
      </c>
      <c r="L34379">
        <v>1.7377090180301906</v>
      </c>
      <c r="M34379">
        <v>0.13264126762222261</v>
      </c>
      <c r="N34379">
        <v>48</v>
      </c>
      <c r="O34379">
        <v>19.885770989338297</v>
      </c>
      <c r="P34379">
        <v>101</v>
      </c>
      <c r="Q34379" s="2" t="s">
        <v>18</v>
      </c>
    </row>
    <row r="34380" spans="1:17" x14ac:dyDescent="0.35">
      <c r="A34380">
        <v>72652</v>
      </c>
      <c r="B34380">
        <v>80</v>
      </c>
      <c r="C34380">
        <v>15</v>
      </c>
      <c r="D34380" s="1">
        <v>45442.460253599536</v>
      </c>
      <c r="E34380">
        <v>37.00737217738957</v>
      </c>
      <c r="F34380">
        <v>96.558324207518737</v>
      </c>
      <c r="G34380">
        <v>137</v>
      </c>
      <c r="H34380">
        <v>78</v>
      </c>
      <c r="I34380">
        <v>89</v>
      </c>
      <c r="J34380" s="2" t="s">
        <v>17</v>
      </c>
      <c r="K34380">
        <v>82.092346924333299</v>
      </c>
      <c r="L34380">
        <v>1.7697038375074912</v>
      </c>
      <c r="M34380">
        <v>5.5001331528557476E-2</v>
      </c>
      <c r="N34380">
        <v>59</v>
      </c>
      <c r="O34380">
        <v>26.212080107580007</v>
      </c>
      <c r="P34380">
        <v>97.666666666666657</v>
      </c>
      <c r="Q34380" s="2" t="s">
        <v>18</v>
      </c>
    </row>
    <row r="34381" spans="1:17" x14ac:dyDescent="0.35">
      <c r="A34381">
        <v>72653</v>
      </c>
      <c r="B34381">
        <v>72</v>
      </c>
      <c r="C34381">
        <v>15</v>
      </c>
      <c r="D34381" s="1">
        <v>45442.45955915509</v>
      </c>
      <c r="E34381">
        <v>37.286162758202238</v>
      </c>
      <c r="F34381">
        <v>96.13418857406829</v>
      </c>
      <c r="G34381">
        <v>130</v>
      </c>
      <c r="H34381">
        <v>84</v>
      </c>
      <c r="I34381">
        <v>79</v>
      </c>
      <c r="J34381" s="2" t="s">
        <v>17</v>
      </c>
      <c r="K34381">
        <v>71.402615751128309</v>
      </c>
      <c r="L34381">
        <v>1.9424160407396549</v>
      </c>
      <c r="M34381">
        <v>5.9409441712133186E-2</v>
      </c>
      <c r="N34381">
        <v>46</v>
      </c>
      <c r="O34381">
        <v>18.924726429948343</v>
      </c>
      <c r="P34381">
        <v>99.333333333333329</v>
      </c>
      <c r="Q34381" s="2" t="s">
        <v>18</v>
      </c>
    </row>
    <row r="34382" spans="1:17" x14ac:dyDescent="0.35">
      <c r="A34382">
        <v>72654</v>
      </c>
      <c r="B34382">
        <v>61</v>
      </c>
      <c r="C34382">
        <v>16</v>
      </c>
      <c r="D34382" s="1">
        <v>45442.45886471065</v>
      </c>
      <c r="E34382">
        <v>36.964998131036921</v>
      </c>
      <c r="F34382">
        <v>99.371246701407529</v>
      </c>
      <c r="G34382">
        <v>130</v>
      </c>
      <c r="H34382">
        <v>84</v>
      </c>
      <c r="I34382">
        <v>45</v>
      </c>
      <c r="J34382" s="2" t="s">
        <v>17</v>
      </c>
      <c r="K34382">
        <v>58.387786671386031</v>
      </c>
      <c r="L34382">
        <v>1.5160215870804317</v>
      </c>
      <c r="M34382">
        <v>0.1362367167534283</v>
      </c>
      <c r="N34382">
        <v>46</v>
      </c>
      <c r="O34382">
        <v>25.404534517149635</v>
      </c>
      <c r="P34382">
        <v>99.333333333333329</v>
      </c>
      <c r="Q34382" s="2" t="s">
        <v>18</v>
      </c>
    </row>
    <row r="34383" spans="1:17" x14ac:dyDescent="0.35">
      <c r="A34383">
        <v>72656</v>
      </c>
      <c r="B34383">
        <v>71</v>
      </c>
      <c r="C34383">
        <v>12</v>
      </c>
      <c r="D34383" s="1">
        <v>45442.457475821757</v>
      </c>
      <c r="E34383">
        <v>36.218260008991344</v>
      </c>
      <c r="F34383">
        <v>99.504930742877974</v>
      </c>
      <c r="G34383">
        <v>120</v>
      </c>
      <c r="H34383">
        <v>81</v>
      </c>
      <c r="I34383">
        <v>48</v>
      </c>
      <c r="J34383" s="2" t="s">
        <v>19</v>
      </c>
      <c r="K34383">
        <v>64.628859682786867</v>
      </c>
      <c r="L34383">
        <v>1.8347854080697379</v>
      </c>
      <c r="M34383">
        <v>0.11404486994044045</v>
      </c>
      <c r="N34383">
        <v>39</v>
      </c>
      <c r="O34383">
        <v>19.197997825414554</v>
      </c>
      <c r="P34383">
        <v>94</v>
      </c>
      <c r="Q34383" s="2" t="s">
        <v>18</v>
      </c>
    </row>
    <row r="34384" spans="1:17" x14ac:dyDescent="0.35">
      <c r="A34384">
        <v>72658</v>
      </c>
      <c r="B34384">
        <v>66</v>
      </c>
      <c r="C34384">
        <v>15</v>
      </c>
      <c r="D34384" s="1">
        <v>45442.456086932871</v>
      </c>
      <c r="E34384">
        <v>36.904000555299469</v>
      </c>
      <c r="F34384">
        <v>99.574175321026203</v>
      </c>
      <c r="G34384">
        <v>111</v>
      </c>
      <c r="H34384">
        <v>85</v>
      </c>
      <c r="I34384">
        <v>88</v>
      </c>
      <c r="J34384" s="2" t="s">
        <v>19</v>
      </c>
      <c r="K34384">
        <v>82.103925650278669</v>
      </c>
      <c r="L34384">
        <v>1.8912296795418879</v>
      </c>
      <c r="M34384">
        <v>0.10749821590541483</v>
      </c>
      <c r="N34384">
        <v>26</v>
      </c>
      <c r="O34384">
        <v>22.954898306798285</v>
      </c>
      <c r="P34384">
        <v>93.666666666666671</v>
      </c>
      <c r="Q34384" s="2" t="s">
        <v>18</v>
      </c>
    </row>
    <row r="34385" spans="1:17" x14ac:dyDescent="0.35">
      <c r="A34385">
        <v>72659</v>
      </c>
      <c r="B34385">
        <v>79</v>
      </c>
      <c r="C34385">
        <v>18</v>
      </c>
      <c r="D34385" s="1">
        <v>45442.455392488424</v>
      </c>
      <c r="E34385">
        <v>36.417986001242163</v>
      </c>
      <c r="F34385">
        <v>95.181469136513769</v>
      </c>
      <c r="G34385">
        <v>112</v>
      </c>
      <c r="H34385">
        <v>85</v>
      </c>
      <c r="I34385">
        <v>60</v>
      </c>
      <c r="J34385" s="2" t="s">
        <v>17</v>
      </c>
      <c r="K34385">
        <v>87.208041515041515</v>
      </c>
      <c r="L34385">
        <v>1.7202390148322442</v>
      </c>
      <c r="M34385">
        <v>0.13837584496668753</v>
      </c>
      <c r="N34385">
        <v>27</v>
      </c>
      <c r="O34385">
        <v>29.469919327665476</v>
      </c>
      <c r="P34385">
        <v>94</v>
      </c>
      <c r="Q34385" s="2" t="s">
        <v>18</v>
      </c>
    </row>
    <row r="34386" spans="1:17" x14ac:dyDescent="0.35">
      <c r="A34386">
        <v>72661</v>
      </c>
      <c r="B34386">
        <v>84</v>
      </c>
      <c r="C34386">
        <v>15</v>
      </c>
      <c r="D34386" s="1">
        <v>45442.454003599538</v>
      </c>
      <c r="E34386">
        <v>37.27950019049657</v>
      </c>
      <c r="F34386">
        <v>98.829569570605045</v>
      </c>
      <c r="G34386">
        <v>116</v>
      </c>
      <c r="H34386">
        <v>83</v>
      </c>
      <c r="I34386">
        <v>30</v>
      </c>
      <c r="J34386" s="2" t="s">
        <v>17</v>
      </c>
      <c r="K34386">
        <v>77.889012136196499</v>
      </c>
      <c r="L34386">
        <v>1.7000381704833312</v>
      </c>
      <c r="M34386">
        <v>0.11490572222732776</v>
      </c>
      <c r="N34386">
        <v>33</v>
      </c>
      <c r="O34386">
        <v>26.95000502937383</v>
      </c>
      <c r="P34386">
        <v>94</v>
      </c>
      <c r="Q34386" s="2" t="s">
        <v>18</v>
      </c>
    </row>
    <row r="34387" spans="1:17" x14ac:dyDescent="0.35">
      <c r="A34387">
        <v>72664</v>
      </c>
      <c r="B34387">
        <v>87</v>
      </c>
      <c r="C34387">
        <v>18</v>
      </c>
      <c r="D34387" s="1">
        <v>45442.451920266205</v>
      </c>
      <c r="E34387">
        <v>37.105954535104182</v>
      </c>
      <c r="F34387">
        <v>99.130928925730274</v>
      </c>
      <c r="G34387">
        <v>131</v>
      </c>
      <c r="H34387">
        <v>89</v>
      </c>
      <c r="I34387">
        <v>32</v>
      </c>
      <c r="J34387" s="2" t="s">
        <v>19</v>
      </c>
      <c r="K34387">
        <v>56.2802247700061</v>
      </c>
      <c r="L34387">
        <v>1.5802297343780343</v>
      </c>
      <c r="M34387">
        <v>0.13111147420310965</v>
      </c>
      <c r="N34387">
        <v>42</v>
      </c>
      <c r="O34387">
        <v>22.5379994712785</v>
      </c>
      <c r="P34387">
        <v>103</v>
      </c>
      <c r="Q34387" s="2" t="s">
        <v>18</v>
      </c>
    </row>
    <row r="34388" spans="1:17" x14ac:dyDescent="0.35">
      <c r="A34388">
        <v>72665</v>
      </c>
      <c r="B34388">
        <v>68</v>
      </c>
      <c r="C34388">
        <v>14</v>
      </c>
      <c r="D34388" s="1">
        <v>45442.451225821758</v>
      </c>
      <c r="E34388">
        <v>37.447831481988217</v>
      </c>
      <c r="F34388">
        <v>96.086097111093991</v>
      </c>
      <c r="G34388">
        <v>134</v>
      </c>
      <c r="H34388">
        <v>84</v>
      </c>
      <c r="I34388">
        <v>28</v>
      </c>
      <c r="J34388" s="2" t="s">
        <v>19</v>
      </c>
      <c r="K34388">
        <v>76.633887294236132</v>
      </c>
      <c r="L34388">
        <v>1.6292703030062863</v>
      </c>
      <c r="M34388">
        <v>0.10632854067736031</v>
      </c>
      <c r="N34388">
        <v>50</v>
      </c>
      <c r="O34388">
        <v>28.869188264461524</v>
      </c>
      <c r="P34388">
        <v>100.66666666666666</v>
      </c>
      <c r="Q34388" s="2" t="s">
        <v>18</v>
      </c>
    </row>
    <row r="34389" spans="1:17" x14ac:dyDescent="0.35">
      <c r="A34389">
        <v>72666</v>
      </c>
      <c r="B34389">
        <v>84</v>
      </c>
      <c r="C34389">
        <v>15</v>
      </c>
      <c r="D34389" s="1">
        <v>45442.450531377312</v>
      </c>
      <c r="E34389">
        <v>37.025494973791041</v>
      </c>
      <c r="F34389">
        <v>98.196500751120851</v>
      </c>
      <c r="G34389">
        <v>117</v>
      </c>
      <c r="H34389">
        <v>79</v>
      </c>
      <c r="I34389">
        <v>36</v>
      </c>
      <c r="J34389" s="2" t="s">
        <v>19</v>
      </c>
      <c r="K34389">
        <v>77.197624664037264</v>
      </c>
      <c r="L34389">
        <v>1.8261985053787739</v>
      </c>
      <c r="M34389">
        <v>5.203857717780444E-2</v>
      </c>
      <c r="N34389">
        <v>38</v>
      </c>
      <c r="O34389">
        <v>23.147706733143494</v>
      </c>
      <c r="P34389">
        <v>91.666666666666671</v>
      </c>
      <c r="Q34389" s="2" t="s">
        <v>18</v>
      </c>
    </row>
    <row r="34390" spans="1:17" x14ac:dyDescent="0.35">
      <c r="A34390">
        <v>72667</v>
      </c>
      <c r="B34390">
        <v>83</v>
      </c>
      <c r="C34390">
        <v>18</v>
      </c>
      <c r="D34390" s="1">
        <v>45442.449836932872</v>
      </c>
      <c r="E34390">
        <v>36.119405155571016</v>
      </c>
      <c r="F34390">
        <v>95.62465244034307</v>
      </c>
      <c r="G34390">
        <v>110</v>
      </c>
      <c r="H34390">
        <v>73</v>
      </c>
      <c r="I34390">
        <v>63</v>
      </c>
      <c r="J34390" s="2" t="s">
        <v>17</v>
      </c>
      <c r="K34390">
        <v>82.950699159562163</v>
      </c>
      <c r="L34390">
        <v>1.6736352445748328</v>
      </c>
      <c r="M34390">
        <v>0.14354146658293981</v>
      </c>
      <c r="N34390">
        <v>37</v>
      </c>
      <c r="O34390">
        <v>29.614092253377205</v>
      </c>
      <c r="P34390">
        <v>85.333333333333329</v>
      </c>
      <c r="Q34390" s="2" t="s">
        <v>18</v>
      </c>
    </row>
    <row r="34391" spans="1:17" x14ac:dyDescent="0.35">
      <c r="A34391">
        <v>72670</v>
      </c>
      <c r="B34391">
        <v>74</v>
      </c>
      <c r="C34391">
        <v>16</v>
      </c>
      <c r="D34391" s="1">
        <v>45442.447753599539</v>
      </c>
      <c r="E34391">
        <v>36.030753302318168</v>
      </c>
      <c r="F34391">
        <v>99.765993106615454</v>
      </c>
      <c r="G34391">
        <v>122</v>
      </c>
      <c r="H34391">
        <v>86</v>
      </c>
      <c r="I34391">
        <v>67</v>
      </c>
      <c r="J34391" s="2" t="s">
        <v>19</v>
      </c>
      <c r="K34391">
        <v>64.754629222021492</v>
      </c>
      <c r="L34391">
        <v>1.764215262473015</v>
      </c>
      <c r="M34391">
        <v>9.6475361900024523E-2</v>
      </c>
      <c r="N34391">
        <v>36</v>
      </c>
      <c r="O34391">
        <v>20.8049976558158</v>
      </c>
      <c r="P34391">
        <v>98</v>
      </c>
      <c r="Q34391" s="2" t="s">
        <v>18</v>
      </c>
    </row>
    <row r="34392" spans="1:17" x14ac:dyDescent="0.35">
      <c r="A34392">
        <v>72671</v>
      </c>
      <c r="B34392">
        <v>75</v>
      </c>
      <c r="C34392">
        <v>19</v>
      </c>
      <c r="D34392" s="1">
        <v>45442.447059155093</v>
      </c>
      <c r="E34392">
        <v>37.074534142834956</v>
      </c>
      <c r="F34392">
        <v>97.97582945426754</v>
      </c>
      <c r="G34392">
        <v>120</v>
      </c>
      <c r="H34392">
        <v>79</v>
      </c>
      <c r="I34392">
        <v>75</v>
      </c>
      <c r="J34392" s="2" t="s">
        <v>19</v>
      </c>
      <c r="K34392">
        <v>94.612288464332408</v>
      </c>
      <c r="L34392">
        <v>1.7790225944306122</v>
      </c>
      <c r="M34392">
        <v>0.12163364155555929</v>
      </c>
      <c r="N34392">
        <v>41</v>
      </c>
      <c r="O34392">
        <v>29.89404056561796</v>
      </c>
      <c r="P34392">
        <v>92.666666666666671</v>
      </c>
      <c r="Q34392" s="2" t="s">
        <v>18</v>
      </c>
    </row>
    <row r="34393" spans="1:17" x14ac:dyDescent="0.35">
      <c r="A34393">
        <v>72672</v>
      </c>
      <c r="B34393">
        <v>67</v>
      </c>
      <c r="C34393">
        <v>19</v>
      </c>
      <c r="D34393" s="1">
        <v>45442.446364710646</v>
      </c>
      <c r="E34393">
        <v>36.65902411311837</v>
      </c>
      <c r="F34393">
        <v>97.652047493766773</v>
      </c>
      <c r="G34393">
        <v>111</v>
      </c>
      <c r="H34393">
        <v>76</v>
      </c>
      <c r="I34393">
        <v>68</v>
      </c>
      <c r="J34393" s="2" t="s">
        <v>19</v>
      </c>
      <c r="K34393">
        <v>98.991032813107154</v>
      </c>
      <c r="L34393">
        <v>1.8739299635630213</v>
      </c>
      <c r="M34393">
        <v>0.14868636990070749</v>
      </c>
      <c r="N34393">
        <v>35</v>
      </c>
      <c r="O34393">
        <v>28.189614995507142</v>
      </c>
      <c r="P34393">
        <v>87.666666666666671</v>
      </c>
      <c r="Q34393" s="2" t="s">
        <v>18</v>
      </c>
    </row>
    <row r="34394" spans="1:17" x14ac:dyDescent="0.35">
      <c r="A34394">
        <v>72677</v>
      </c>
      <c r="B34394">
        <v>67</v>
      </c>
      <c r="C34394">
        <v>19</v>
      </c>
      <c r="D34394" s="1">
        <v>45442.442892488427</v>
      </c>
      <c r="E34394">
        <v>36.360967176056491</v>
      </c>
      <c r="F34394">
        <v>97.426792227389825</v>
      </c>
      <c r="G34394">
        <v>128</v>
      </c>
      <c r="H34394">
        <v>75</v>
      </c>
      <c r="I34394">
        <v>89</v>
      </c>
      <c r="J34394" s="2" t="s">
        <v>19</v>
      </c>
      <c r="K34394">
        <v>74.652184427629521</v>
      </c>
      <c r="L34394">
        <v>1.6245330850974291</v>
      </c>
      <c r="M34394">
        <v>0.13657881441985298</v>
      </c>
      <c r="N34394">
        <v>53</v>
      </c>
      <c r="O34394">
        <v>28.286902867475892</v>
      </c>
      <c r="P34394">
        <v>92.666666666666657</v>
      </c>
      <c r="Q34394" s="2" t="s">
        <v>18</v>
      </c>
    </row>
    <row r="34395" spans="1:17" x14ac:dyDescent="0.35">
      <c r="A34395">
        <v>72678</v>
      </c>
      <c r="B34395">
        <v>81</v>
      </c>
      <c r="C34395">
        <v>15</v>
      </c>
      <c r="D34395" s="1">
        <v>45442.44219804398</v>
      </c>
      <c r="E34395">
        <v>37.378955008644937</v>
      </c>
      <c r="F34395">
        <v>98.426038587072512</v>
      </c>
      <c r="G34395">
        <v>132</v>
      </c>
      <c r="H34395">
        <v>71</v>
      </c>
      <c r="I34395">
        <v>32</v>
      </c>
      <c r="J34395" s="2" t="s">
        <v>19</v>
      </c>
      <c r="K34395">
        <v>64.399656172365752</v>
      </c>
      <c r="L34395">
        <v>1.6618874906333465</v>
      </c>
      <c r="M34395">
        <v>0.11744678117144944</v>
      </c>
      <c r="N34395">
        <v>61</v>
      </c>
      <c r="O34395">
        <v>23.31741010160399</v>
      </c>
      <c r="P34395">
        <v>91.333333333333329</v>
      </c>
      <c r="Q34395" s="2" t="s">
        <v>18</v>
      </c>
    </row>
    <row r="34396" spans="1:17" x14ac:dyDescent="0.35">
      <c r="A34396">
        <v>72679</v>
      </c>
      <c r="B34396">
        <v>71</v>
      </c>
      <c r="C34396">
        <v>13</v>
      </c>
      <c r="D34396" s="1">
        <v>45442.441503599533</v>
      </c>
      <c r="E34396">
        <v>36.710382148904905</v>
      </c>
      <c r="F34396">
        <v>97.074751756859186</v>
      </c>
      <c r="G34396">
        <v>111</v>
      </c>
      <c r="H34396">
        <v>88</v>
      </c>
      <c r="I34396">
        <v>25</v>
      </c>
      <c r="J34396" s="2" t="s">
        <v>19</v>
      </c>
      <c r="K34396">
        <v>79.696062706038333</v>
      </c>
      <c r="L34396">
        <v>1.9659623519892573</v>
      </c>
      <c r="M34396">
        <v>0.11729954152117258</v>
      </c>
      <c r="N34396">
        <v>23</v>
      </c>
      <c r="O34396">
        <v>20.619896087200917</v>
      </c>
      <c r="P34396">
        <v>95.666666666666671</v>
      </c>
      <c r="Q34396" s="2" t="s">
        <v>18</v>
      </c>
    </row>
    <row r="34397" spans="1:17" x14ac:dyDescent="0.35">
      <c r="A34397">
        <v>72681</v>
      </c>
      <c r="B34397">
        <v>72</v>
      </c>
      <c r="C34397">
        <v>19</v>
      </c>
      <c r="D34397" s="1">
        <v>45442.440114710647</v>
      </c>
      <c r="E34397">
        <v>37.302122717310262</v>
      </c>
      <c r="F34397">
        <v>98.816933927377107</v>
      </c>
      <c r="G34397">
        <v>136</v>
      </c>
      <c r="H34397">
        <v>74</v>
      </c>
      <c r="I34397">
        <v>73</v>
      </c>
      <c r="J34397" s="2" t="s">
        <v>19</v>
      </c>
      <c r="K34397">
        <v>71.938655938758629</v>
      </c>
      <c r="L34397">
        <v>1.7468383722736296</v>
      </c>
      <c r="M34397">
        <v>0.13466049224575097</v>
      </c>
      <c r="N34397">
        <v>62</v>
      </c>
      <c r="O34397">
        <v>23.575280717372809</v>
      </c>
      <c r="P34397">
        <v>94.666666666666657</v>
      </c>
      <c r="Q34397" s="2" t="s">
        <v>18</v>
      </c>
    </row>
    <row r="34398" spans="1:17" x14ac:dyDescent="0.35">
      <c r="A34398">
        <v>72683</v>
      </c>
      <c r="B34398">
        <v>65</v>
      </c>
      <c r="C34398">
        <v>14</v>
      </c>
      <c r="D34398" s="1">
        <v>45442.438725821761</v>
      </c>
      <c r="E34398">
        <v>36.760361029951845</v>
      </c>
      <c r="F34398">
        <v>95.76332185086585</v>
      </c>
      <c r="G34398">
        <v>125</v>
      </c>
      <c r="H34398">
        <v>77</v>
      </c>
      <c r="I34398">
        <v>57</v>
      </c>
      <c r="J34398" s="2" t="s">
        <v>19</v>
      </c>
      <c r="K34398">
        <v>68.40361284647193</v>
      </c>
      <c r="L34398">
        <v>1.8948362669521537</v>
      </c>
      <c r="M34398">
        <v>7.0504697326426446E-2</v>
      </c>
      <c r="N34398">
        <v>48</v>
      </c>
      <c r="O34398">
        <v>19.051784626215806</v>
      </c>
      <c r="P34398">
        <v>93</v>
      </c>
      <c r="Q34398" s="2" t="s">
        <v>18</v>
      </c>
    </row>
    <row r="34399" spans="1:17" x14ac:dyDescent="0.35">
      <c r="A34399">
        <v>72684</v>
      </c>
      <c r="B34399">
        <v>73</v>
      </c>
      <c r="C34399">
        <v>14</v>
      </c>
      <c r="D34399" s="1">
        <v>45442.438031377314</v>
      </c>
      <c r="E34399">
        <v>36.668027196433556</v>
      </c>
      <c r="F34399">
        <v>99.257559980097639</v>
      </c>
      <c r="G34399">
        <v>118</v>
      </c>
      <c r="H34399">
        <v>83</v>
      </c>
      <c r="I34399">
        <v>37</v>
      </c>
      <c r="J34399" s="2" t="s">
        <v>17</v>
      </c>
      <c r="K34399">
        <v>60.521438012532279</v>
      </c>
      <c r="L34399">
        <v>1.5355654100827527</v>
      </c>
      <c r="M34399">
        <v>8.2922408498758995E-2</v>
      </c>
      <c r="N34399">
        <v>35</v>
      </c>
      <c r="O34399">
        <v>25.666851449485996</v>
      </c>
      <c r="P34399">
        <v>94.666666666666671</v>
      </c>
      <c r="Q34399" s="2" t="s">
        <v>18</v>
      </c>
    </row>
    <row r="34400" spans="1:17" x14ac:dyDescent="0.35">
      <c r="A34400">
        <v>72685</v>
      </c>
      <c r="B34400">
        <v>85</v>
      </c>
      <c r="C34400">
        <v>19</v>
      </c>
      <c r="D34400" s="1">
        <v>45442.437336932868</v>
      </c>
      <c r="E34400">
        <v>36.944598394071782</v>
      </c>
      <c r="F34400">
        <v>97.061432566038718</v>
      </c>
      <c r="G34400">
        <v>122</v>
      </c>
      <c r="H34400">
        <v>74</v>
      </c>
      <c r="I34400">
        <v>38</v>
      </c>
      <c r="J34400" s="2" t="s">
        <v>17</v>
      </c>
      <c r="K34400">
        <v>83.084441922922906</v>
      </c>
      <c r="L34400">
        <v>1.7339568210574396</v>
      </c>
      <c r="M34400">
        <v>0.10931228046248462</v>
      </c>
      <c r="N34400">
        <v>48</v>
      </c>
      <c r="O34400">
        <v>27.63396162082298</v>
      </c>
      <c r="P34400">
        <v>90</v>
      </c>
      <c r="Q34400" s="2" t="s">
        <v>18</v>
      </c>
    </row>
    <row r="34401" spans="1:17" x14ac:dyDescent="0.35">
      <c r="A34401">
        <v>72686</v>
      </c>
      <c r="B34401">
        <v>68</v>
      </c>
      <c r="C34401">
        <v>17</v>
      </c>
      <c r="D34401" s="1">
        <v>45442.436642488428</v>
      </c>
      <c r="E34401">
        <v>36.338296038726931</v>
      </c>
      <c r="F34401">
        <v>97.270072988412139</v>
      </c>
      <c r="G34401">
        <v>124</v>
      </c>
      <c r="H34401">
        <v>83</v>
      </c>
      <c r="I34401">
        <v>50</v>
      </c>
      <c r="J34401" s="2" t="s">
        <v>17</v>
      </c>
      <c r="K34401">
        <v>87.315948686076794</v>
      </c>
      <c r="L34401">
        <v>1.742516221949284</v>
      </c>
      <c r="M34401">
        <v>0.10459503936914727</v>
      </c>
      <c r="N34401">
        <v>41</v>
      </c>
      <c r="O34401">
        <v>28.7567576421335</v>
      </c>
      <c r="P34401">
        <v>96.666666666666671</v>
      </c>
      <c r="Q34401" s="2" t="s">
        <v>18</v>
      </c>
    </row>
    <row r="34402" spans="1:17" x14ac:dyDescent="0.35">
      <c r="A34402">
        <v>72690</v>
      </c>
      <c r="B34402">
        <v>86</v>
      </c>
      <c r="C34402">
        <v>15</v>
      </c>
      <c r="D34402" s="1">
        <v>45442.433864710649</v>
      </c>
      <c r="E34402">
        <v>37.273869560064014</v>
      </c>
      <c r="F34402">
        <v>98.882775731318659</v>
      </c>
      <c r="G34402">
        <v>110</v>
      </c>
      <c r="H34402">
        <v>85</v>
      </c>
      <c r="I34402">
        <v>30</v>
      </c>
      <c r="J34402" s="2" t="s">
        <v>19</v>
      </c>
      <c r="K34402">
        <v>78.317338327264366</v>
      </c>
      <c r="L34402">
        <v>1.6884737255204789</v>
      </c>
      <c r="M34402">
        <v>9.6284380922643298E-2</v>
      </c>
      <c r="N34402">
        <v>25</v>
      </c>
      <c r="O34402">
        <v>27.470673385545958</v>
      </c>
      <c r="P34402">
        <v>93.333333333333329</v>
      </c>
      <c r="Q34402" s="2" t="s">
        <v>18</v>
      </c>
    </row>
    <row r="34403" spans="1:17" x14ac:dyDescent="0.35">
      <c r="A34403">
        <v>72691</v>
      </c>
      <c r="B34403">
        <v>65</v>
      </c>
      <c r="C34403">
        <v>15</v>
      </c>
      <c r="D34403" s="1">
        <v>45442.433170266202</v>
      </c>
      <c r="E34403">
        <v>36.761509205519282</v>
      </c>
      <c r="F34403">
        <v>95.723384980453503</v>
      </c>
      <c r="G34403">
        <v>139</v>
      </c>
      <c r="H34403">
        <v>82</v>
      </c>
      <c r="I34403">
        <v>44</v>
      </c>
      <c r="J34403" s="2" t="s">
        <v>19</v>
      </c>
      <c r="K34403">
        <v>81.147359558022146</v>
      </c>
      <c r="L34403">
        <v>1.8168707453575736</v>
      </c>
      <c r="M34403">
        <v>0.11979755868093647</v>
      </c>
      <c r="N34403">
        <v>57</v>
      </c>
      <c r="O34403">
        <v>24.58251589951179</v>
      </c>
      <c r="P34403">
        <v>101</v>
      </c>
      <c r="Q34403" s="2" t="s">
        <v>18</v>
      </c>
    </row>
    <row r="34404" spans="1:17" x14ac:dyDescent="0.35">
      <c r="A34404">
        <v>72692</v>
      </c>
      <c r="B34404">
        <v>67</v>
      </c>
      <c r="C34404">
        <v>13</v>
      </c>
      <c r="D34404" s="1">
        <v>45442.432475821763</v>
      </c>
      <c r="E34404">
        <v>37.134358202640783</v>
      </c>
      <c r="F34404">
        <v>98.043926509508751</v>
      </c>
      <c r="G34404">
        <v>121</v>
      </c>
      <c r="H34404">
        <v>80</v>
      </c>
      <c r="I34404">
        <v>38</v>
      </c>
      <c r="J34404" s="2" t="s">
        <v>19</v>
      </c>
      <c r="K34404">
        <v>68.362932229919608</v>
      </c>
      <c r="L34404">
        <v>1.896683808054711</v>
      </c>
      <c r="M34404">
        <v>0.11920907372107424</v>
      </c>
      <c r="N34404">
        <v>41</v>
      </c>
      <c r="O34404">
        <v>19.003378081652119</v>
      </c>
      <c r="P34404">
        <v>93.666666666666671</v>
      </c>
      <c r="Q34404" s="2" t="s">
        <v>18</v>
      </c>
    </row>
    <row r="34405" spans="1:17" x14ac:dyDescent="0.35">
      <c r="A34405">
        <v>72695</v>
      </c>
      <c r="B34405">
        <v>73</v>
      </c>
      <c r="C34405">
        <v>18</v>
      </c>
      <c r="D34405" s="1">
        <v>45442.430392488423</v>
      </c>
      <c r="E34405">
        <v>36.4468529114951</v>
      </c>
      <c r="F34405">
        <v>95.696841318898919</v>
      </c>
      <c r="G34405">
        <v>127</v>
      </c>
      <c r="H34405">
        <v>83</v>
      </c>
      <c r="I34405">
        <v>24</v>
      </c>
      <c r="J34405" s="2" t="s">
        <v>19</v>
      </c>
      <c r="K34405">
        <v>56.349371425649224</v>
      </c>
      <c r="L34405">
        <v>1.5006297114118734</v>
      </c>
      <c r="M34405">
        <v>5.0053993317693085E-2</v>
      </c>
      <c r="N34405">
        <v>44</v>
      </c>
      <c r="O34405">
        <v>25.02315084982401</v>
      </c>
      <c r="P34405">
        <v>97.666666666666671</v>
      </c>
      <c r="Q34405" s="2" t="s">
        <v>18</v>
      </c>
    </row>
    <row r="34406" spans="1:17" x14ac:dyDescent="0.35">
      <c r="A34406">
        <v>72698</v>
      </c>
      <c r="B34406">
        <v>68</v>
      </c>
      <c r="C34406">
        <v>13</v>
      </c>
      <c r="D34406" s="1">
        <v>45442.42830915509</v>
      </c>
      <c r="E34406">
        <v>36.779578070040273</v>
      </c>
      <c r="F34406">
        <v>96.505846062901909</v>
      </c>
      <c r="G34406">
        <v>133</v>
      </c>
      <c r="H34406">
        <v>72</v>
      </c>
      <c r="I34406">
        <v>39</v>
      </c>
      <c r="J34406" s="2" t="s">
        <v>17</v>
      </c>
      <c r="K34406">
        <v>87.615892032476182</v>
      </c>
      <c r="L34406">
        <v>1.7275528925769859</v>
      </c>
      <c r="M34406">
        <v>0.12891503021829265</v>
      </c>
      <c r="N34406">
        <v>61</v>
      </c>
      <c r="O34406">
        <v>29.357575119073115</v>
      </c>
      <c r="P34406">
        <v>92.333333333333329</v>
      </c>
      <c r="Q34406" s="2" t="s">
        <v>18</v>
      </c>
    </row>
    <row r="34407" spans="1:17" x14ac:dyDescent="0.35">
      <c r="A34407">
        <v>72699</v>
      </c>
      <c r="B34407">
        <v>75</v>
      </c>
      <c r="C34407">
        <v>13</v>
      </c>
      <c r="D34407" s="1">
        <v>45442.42761471065</v>
      </c>
      <c r="E34407">
        <v>37.496529451570254</v>
      </c>
      <c r="F34407">
        <v>99.49196790178938</v>
      </c>
      <c r="G34407">
        <v>136</v>
      </c>
      <c r="H34407">
        <v>70</v>
      </c>
      <c r="I34407">
        <v>69</v>
      </c>
      <c r="J34407" s="2" t="s">
        <v>19</v>
      </c>
      <c r="K34407">
        <v>77.510225238800558</v>
      </c>
      <c r="L34407">
        <v>1.7278653825095673</v>
      </c>
      <c r="M34407">
        <v>0.10398342697975788</v>
      </c>
      <c r="N34407">
        <v>66</v>
      </c>
      <c r="O34407">
        <v>25.962062525312646</v>
      </c>
      <c r="P34407">
        <v>92</v>
      </c>
      <c r="Q34407" s="2" t="s">
        <v>18</v>
      </c>
    </row>
    <row r="34408" spans="1:17" x14ac:dyDescent="0.35">
      <c r="A34408">
        <v>72701</v>
      </c>
      <c r="B34408">
        <v>76</v>
      </c>
      <c r="C34408">
        <v>17</v>
      </c>
      <c r="D34408" s="1">
        <v>45442.426225821757</v>
      </c>
      <c r="E34408">
        <v>36.810209277264221</v>
      </c>
      <c r="F34408">
        <v>98.494510113899835</v>
      </c>
      <c r="G34408">
        <v>118</v>
      </c>
      <c r="H34408">
        <v>80</v>
      </c>
      <c r="I34408">
        <v>45</v>
      </c>
      <c r="J34408" s="2" t="s">
        <v>19</v>
      </c>
      <c r="K34408">
        <v>85.565036916037201</v>
      </c>
      <c r="L34408">
        <v>1.9721450070346056</v>
      </c>
      <c r="M34408">
        <v>0.14578214984547755</v>
      </c>
      <c r="N34408">
        <v>38</v>
      </c>
      <c r="O34408">
        <v>21.999795977290102</v>
      </c>
      <c r="P34408">
        <v>92.666666666666671</v>
      </c>
      <c r="Q34408" s="2" t="s">
        <v>18</v>
      </c>
    </row>
    <row r="34409" spans="1:17" x14ac:dyDescent="0.35">
      <c r="A34409">
        <v>72703</v>
      </c>
      <c r="B34409">
        <v>71</v>
      </c>
      <c r="C34409">
        <v>18</v>
      </c>
      <c r="D34409" s="1">
        <v>45442.424836932871</v>
      </c>
      <c r="E34409">
        <v>36.234251190749148</v>
      </c>
      <c r="F34409">
        <v>98.360388298086662</v>
      </c>
      <c r="G34409">
        <v>130</v>
      </c>
      <c r="H34409">
        <v>70</v>
      </c>
      <c r="I34409">
        <v>86</v>
      </c>
      <c r="J34409" s="2" t="s">
        <v>17</v>
      </c>
      <c r="K34409">
        <v>64.785092291352115</v>
      </c>
      <c r="L34409">
        <v>1.6177379397135367</v>
      </c>
      <c r="M34409">
        <v>0.13749252387387528</v>
      </c>
      <c r="N34409">
        <v>60</v>
      </c>
      <c r="O34409">
        <v>24.754761138704527</v>
      </c>
      <c r="P34409">
        <v>90</v>
      </c>
      <c r="Q34409" s="2" t="s">
        <v>18</v>
      </c>
    </row>
    <row r="34410" spans="1:17" x14ac:dyDescent="0.35">
      <c r="A34410">
        <v>72708</v>
      </c>
      <c r="B34410">
        <v>60</v>
      </c>
      <c r="C34410">
        <v>12</v>
      </c>
      <c r="D34410" s="1">
        <v>45442.421364710652</v>
      </c>
      <c r="E34410">
        <v>36.726036486787514</v>
      </c>
      <c r="F34410">
        <v>96.415784765023545</v>
      </c>
      <c r="G34410">
        <v>136</v>
      </c>
      <c r="H34410">
        <v>75</v>
      </c>
      <c r="I34410">
        <v>18</v>
      </c>
      <c r="J34410" s="2" t="s">
        <v>17</v>
      </c>
      <c r="K34410">
        <v>76.509270571002162</v>
      </c>
      <c r="L34410">
        <v>1.6446833205510833</v>
      </c>
      <c r="M34410">
        <v>0.10715572899054854</v>
      </c>
      <c r="N34410">
        <v>61</v>
      </c>
      <c r="O34410">
        <v>28.284563788324665</v>
      </c>
      <c r="P34410">
        <v>95.333333333333329</v>
      </c>
      <c r="Q34410" s="2" t="s">
        <v>18</v>
      </c>
    </row>
    <row r="34411" spans="1:17" x14ac:dyDescent="0.35">
      <c r="A34411">
        <v>72713</v>
      </c>
      <c r="B34411">
        <v>78</v>
      </c>
      <c r="C34411">
        <v>16</v>
      </c>
      <c r="D34411" s="1">
        <v>45442.417892488425</v>
      </c>
      <c r="E34411">
        <v>36.377546023956171</v>
      </c>
      <c r="F34411">
        <v>97.457023407736457</v>
      </c>
      <c r="G34411">
        <v>114</v>
      </c>
      <c r="H34411">
        <v>73</v>
      </c>
      <c r="I34411">
        <v>68</v>
      </c>
      <c r="J34411" s="2" t="s">
        <v>19</v>
      </c>
      <c r="K34411">
        <v>97.152741874499668</v>
      </c>
      <c r="L34411">
        <v>1.8088654325385782</v>
      </c>
      <c r="M34411">
        <v>6.9086779450198366E-2</v>
      </c>
      <c r="N34411">
        <v>41</v>
      </c>
      <c r="O34411">
        <v>29.692211333704204</v>
      </c>
      <c r="P34411">
        <v>86.666666666666671</v>
      </c>
      <c r="Q34411" s="2" t="s">
        <v>18</v>
      </c>
    </row>
    <row r="34412" spans="1:17" x14ac:dyDescent="0.35">
      <c r="A34412">
        <v>72714</v>
      </c>
      <c r="B34412">
        <v>78</v>
      </c>
      <c r="C34412">
        <v>16</v>
      </c>
      <c r="D34412" s="1">
        <v>45442.417198043979</v>
      </c>
      <c r="E34412">
        <v>36.856520804702406</v>
      </c>
      <c r="F34412">
        <v>98.692903429151684</v>
      </c>
      <c r="G34412">
        <v>126</v>
      </c>
      <c r="H34412">
        <v>79</v>
      </c>
      <c r="I34412">
        <v>51</v>
      </c>
      <c r="J34412" s="2" t="s">
        <v>17</v>
      </c>
      <c r="K34412">
        <v>53.970044049868299</v>
      </c>
      <c r="L34412">
        <v>1.5286086955877214</v>
      </c>
      <c r="M34412">
        <v>0.10173390573366409</v>
      </c>
      <c r="N34412">
        <v>47</v>
      </c>
      <c r="O34412">
        <v>23.097241804801953</v>
      </c>
      <c r="P34412">
        <v>94.666666666666671</v>
      </c>
      <c r="Q34412" s="2" t="s">
        <v>18</v>
      </c>
    </row>
    <row r="34413" spans="1:17" x14ac:dyDescent="0.35">
      <c r="A34413">
        <v>72718</v>
      </c>
      <c r="B34413">
        <v>69</v>
      </c>
      <c r="C34413">
        <v>12</v>
      </c>
      <c r="D34413" s="1">
        <v>45442.414420266206</v>
      </c>
      <c r="E34413">
        <v>36.392114253979116</v>
      </c>
      <c r="F34413">
        <v>98.376961330236057</v>
      </c>
      <c r="G34413">
        <v>138</v>
      </c>
      <c r="H34413">
        <v>77</v>
      </c>
      <c r="I34413">
        <v>33</v>
      </c>
      <c r="J34413" s="2" t="s">
        <v>19</v>
      </c>
      <c r="K34413">
        <v>77.954303526434501</v>
      </c>
      <c r="L34413">
        <v>1.7312250504926194</v>
      </c>
      <c r="M34413">
        <v>0.14179797362981927</v>
      </c>
      <c r="N34413">
        <v>61</v>
      </c>
      <c r="O34413">
        <v>26.009562103530133</v>
      </c>
      <c r="P34413">
        <v>97.333333333333329</v>
      </c>
      <c r="Q34413" s="2" t="s">
        <v>18</v>
      </c>
    </row>
    <row r="34414" spans="1:17" x14ac:dyDescent="0.35">
      <c r="A34414">
        <v>72720</v>
      </c>
      <c r="B34414">
        <v>63</v>
      </c>
      <c r="C34414">
        <v>13</v>
      </c>
      <c r="D34414" s="1">
        <v>45442.413031377313</v>
      </c>
      <c r="E34414">
        <v>36.475933742978107</v>
      </c>
      <c r="F34414">
        <v>99.760043277177104</v>
      </c>
      <c r="G34414">
        <v>119</v>
      </c>
      <c r="H34414">
        <v>76</v>
      </c>
      <c r="I34414">
        <v>44</v>
      </c>
      <c r="J34414" s="2" t="s">
        <v>17</v>
      </c>
      <c r="K34414">
        <v>51.330039696331745</v>
      </c>
      <c r="L34414">
        <v>1.5071591013361423</v>
      </c>
      <c r="M34414">
        <v>0.13919494823781983</v>
      </c>
      <c r="N34414">
        <v>43</v>
      </c>
      <c r="O34414">
        <v>22.597135987579261</v>
      </c>
      <c r="P34414">
        <v>90.333333333333329</v>
      </c>
      <c r="Q34414" s="2" t="s">
        <v>18</v>
      </c>
    </row>
    <row r="34415" spans="1:17" x14ac:dyDescent="0.35">
      <c r="A34415">
        <v>72721</v>
      </c>
      <c r="B34415">
        <v>61</v>
      </c>
      <c r="C34415">
        <v>16</v>
      </c>
      <c r="D34415" s="1">
        <v>45442.412336932874</v>
      </c>
      <c r="E34415">
        <v>36.854197748933416</v>
      </c>
      <c r="F34415">
        <v>98.199561340680674</v>
      </c>
      <c r="G34415">
        <v>114</v>
      </c>
      <c r="H34415">
        <v>79</v>
      </c>
      <c r="I34415">
        <v>55</v>
      </c>
      <c r="J34415" s="2" t="s">
        <v>17</v>
      </c>
      <c r="K34415">
        <v>82.095047330882565</v>
      </c>
      <c r="L34415">
        <v>1.9811526649590481</v>
      </c>
      <c r="M34415">
        <v>0.14319246010876441</v>
      </c>
      <c r="N34415">
        <v>35</v>
      </c>
      <c r="O34415">
        <v>20.916117439389993</v>
      </c>
      <c r="P34415">
        <v>90.666666666666671</v>
      </c>
      <c r="Q34415" s="2" t="s">
        <v>18</v>
      </c>
    </row>
    <row r="34416" spans="1:17" x14ac:dyDescent="0.35">
      <c r="A34416">
        <v>72723</v>
      </c>
      <c r="B34416">
        <v>66</v>
      </c>
      <c r="C34416">
        <v>19</v>
      </c>
      <c r="D34416" s="1">
        <v>45442.41094804398</v>
      </c>
      <c r="E34416">
        <v>36.186637449293841</v>
      </c>
      <c r="F34416">
        <v>99.852064562181468</v>
      </c>
      <c r="G34416">
        <v>121</v>
      </c>
      <c r="H34416">
        <v>89</v>
      </c>
      <c r="I34416">
        <v>40</v>
      </c>
      <c r="J34416" s="2" t="s">
        <v>19</v>
      </c>
      <c r="K34416">
        <v>73.270698209664019</v>
      </c>
      <c r="L34416">
        <v>1.5820381097497012</v>
      </c>
      <c r="M34416">
        <v>9.354937206569483E-2</v>
      </c>
      <c r="N34416">
        <v>32</v>
      </c>
      <c r="O34416">
        <v>29.274969278819388</v>
      </c>
      <c r="P34416">
        <v>99.666666666666671</v>
      </c>
      <c r="Q34416" s="2" t="s">
        <v>18</v>
      </c>
    </row>
    <row r="34417" spans="1:17" x14ac:dyDescent="0.35">
      <c r="A34417">
        <v>72725</v>
      </c>
      <c r="B34417">
        <v>60</v>
      </c>
      <c r="C34417">
        <v>14</v>
      </c>
      <c r="D34417" s="1">
        <v>45442.409559155094</v>
      </c>
      <c r="E34417">
        <v>37.072756355999253</v>
      </c>
      <c r="F34417">
        <v>97.601571816230916</v>
      </c>
      <c r="G34417">
        <v>124</v>
      </c>
      <c r="H34417">
        <v>72</v>
      </c>
      <c r="I34417">
        <v>75</v>
      </c>
      <c r="J34417" s="2" t="s">
        <v>17</v>
      </c>
      <c r="K34417">
        <v>92.606476095938092</v>
      </c>
      <c r="L34417">
        <v>1.9402049349078567</v>
      </c>
      <c r="M34417">
        <v>0.1312326208546144</v>
      </c>
      <c r="N34417">
        <v>52</v>
      </c>
      <c r="O34417">
        <v>24.600625448598223</v>
      </c>
      <c r="P34417">
        <v>89.333333333333329</v>
      </c>
      <c r="Q34417" s="2" t="s">
        <v>18</v>
      </c>
    </row>
    <row r="34418" spans="1:17" x14ac:dyDescent="0.35">
      <c r="A34418">
        <v>72726</v>
      </c>
      <c r="B34418">
        <v>75</v>
      </c>
      <c r="C34418">
        <v>16</v>
      </c>
      <c r="D34418" s="1">
        <v>45442.408864710647</v>
      </c>
      <c r="E34418">
        <v>36.097794450952541</v>
      </c>
      <c r="F34418">
        <v>96.512594461937297</v>
      </c>
      <c r="G34418">
        <v>114</v>
      </c>
      <c r="H34418">
        <v>81</v>
      </c>
      <c r="I34418">
        <v>58</v>
      </c>
      <c r="J34418" s="2" t="s">
        <v>19</v>
      </c>
      <c r="K34418">
        <v>77.02003206350129</v>
      </c>
      <c r="L34418">
        <v>1.8252531976205462</v>
      </c>
      <c r="M34418">
        <v>0.12219716413942239</v>
      </c>
      <c r="N34418">
        <v>33</v>
      </c>
      <c r="O34418">
        <v>23.118383256820888</v>
      </c>
      <c r="P34418">
        <v>92</v>
      </c>
      <c r="Q34418" s="2" t="s">
        <v>18</v>
      </c>
    </row>
    <row r="34419" spans="1:17" x14ac:dyDescent="0.35">
      <c r="A34419">
        <v>72728</v>
      </c>
      <c r="B34419">
        <v>79</v>
      </c>
      <c r="C34419">
        <v>19</v>
      </c>
      <c r="D34419" s="1">
        <v>45442.407475821761</v>
      </c>
      <c r="E34419">
        <v>36.104283442615881</v>
      </c>
      <c r="F34419">
        <v>98.418647385466272</v>
      </c>
      <c r="G34419">
        <v>129</v>
      </c>
      <c r="H34419">
        <v>79</v>
      </c>
      <c r="I34419">
        <v>87</v>
      </c>
      <c r="J34419" s="2" t="s">
        <v>17</v>
      </c>
      <c r="K34419">
        <v>69.26076271323231</v>
      </c>
      <c r="L34419">
        <v>1.9139076248357334</v>
      </c>
      <c r="M34419">
        <v>0.11387171948380492</v>
      </c>
      <c r="N34419">
        <v>50</v>
      </c>
      <c r="O34419">
        <v>18.907988283514996</v>
      </c>
      <c r="P34419">
        <v>95.666666666666657</v>
      </c>
      <c r="Q34419" s="2" t="s">
        <v>18</v>
      </c>
    </row>
    <row r="34420" spans="1:17" x14ac:dyDescent="0.35">
      <c r="A34420">
        <v>72730</v>
      </c>
      <c r="B34420">
        <v>69</v>
      </c>
      <c r="C34420">
        <v>15</v>
      </c>
      <c r="D34420" s="1">
        <v>45442.406086932868</v>
      </c>
      <c r="E34420">
        <v>36.421769978193119</v>
      </c>
      <c r="F34420">
        <v>96.383640342580676</v>
      </c>
      <c r="G34420">
        <v>125</v>
      </c>
      <c r="H34420">
        <v>81</v>
      </c>
      <c r="I34420">
        <v>87</v>
      </c>
      <c r="J34420" s="2" t="s">
        <v>17</v>
      </c>
      <c r="K34420">
        <v>58.266849000235922</v>
      </c>
      <c r="L34420">
        <v>1.5439970852368767</v>
      </c>
      <c r="M34420">
        <v>9.2666794378634759E-2</v>
      </c>
      <c r="N34420">
        <v>44</v>
      </c>
      <c r="O34420">
        <v>24.441540793531445</v>
      </c>
      <c r="P34420">
        <v>95.666666666666671</v>
      </c>
      <c r="Q34420" s="2" t="s">
        <v>18</v>
      </c>
    </row>
    <row r="34421" spans="1:17" x14ac:dyDescent="0.35">
      <c r="A34421">
        <v>72731</v>
      </c>
      <c r="B34421">
        <v>63</v>
      </c>
      <c r="C34421">
        <v>18</v>
      </c>
      <c r="D34421" s="1">
        <v>45442.405392488428</v>
      </c>
      <c r="E34421">
        <v>37.325086033664761</v>
      </c>
      <c r="F34421">
        <v>97.054911342124839</v>
      </c>
      <c r="G34421">
        <v>133</v>
      </c>
      <c r="H34421">
        <v>70</v>
      </c>
      <c r="I34421">
        <v>25</v>
      </c>
      <c r="J34421" s="2" t="s">
        <v>17</v>
      </c>
      <c r="K34421">
        <v>82.468345265446743</v>
      </c>
      <c r="L34421">
        <v>1.9034250477394079</v>
      </c>
      <c r="M34421">
        <v>6.7794933759450643E-2</v>
      </c>
      <c r="N34421">
        <v>63</v>
      </c>
      <c r="O34421">
        <v>22.762277857794754</v>
      </c>
      <c r="P34421">
        <v>91</v>
      </c>
      <c r="Q34421" s="2" t="s">
        <v>18</v>
      </c>
    </row>
    <row r="34422" spans="1:17" x14ac:dyDescent="0.35">
      <c r="A34422">
        <v>72732</v>
      </c>
      <c r="B34422">
        <v>90</v>
      </c>
      <c r="C34422">
        <v>14</v>
      </c>
      <c r="D34422" s="1">
        <v>45442.404698043982</v>
      </c>
      <c r="E34422">
        <v>36.614198347829515</v>
      </c>
      <c r="F34422">
        <v>95.734158628776541</v>
      </c>
      <c r="G34422">
        <v>115</v>
      </c>
      <c r="H34422">
        <v>82</v>
      </c>
      <c r="I34422">
        <v>88</v>
      </c>
      <c r="J34422" s="2" t="s">
        <v>17</v>
      </c>
      <c r="K34422">
        <v>81.638779788865079</v>
      </c>
      <c r="L34422">
        <v>1.665236922086768</v>
      </c>
      <c r="M34422">
        <v>5.4192478838039362E-2</v>
      </c>
      <c r="N34422">
        <v>33</v>
      </c>
      <c r="O34422">
        <v>29.440449847052005</v>
      </c>
      <c r="P34422">
        <v>93</v>
      </c>
      <c r="Q34422" s="2" t="s">
        <v>18</v>
      </c>
    </row>
    <row r="34423" spans="1:17" x14ac:dyDescent="0.35">
      <c r="A34423">
        <v>72735</v>
      </c>
      <c r="B34423">
        <v>66</v>
      </c>
      <c r="C34423">
        <v>15</v>
      </c>
      <c r="D34423" s="1">
        <v>45442.402614710649</v>
      </c>
      <c r="E34423">
        <v>37.217814235154755</v>
      </c>
      <c r="F34423">
        <v>99.676510147440794</v>
      </c>
      <c r="G34423">
        <v>138</v>
      </c>
      <c r="H34423">
        <v>74</v>
      </c>
      <c r="I34423">
        <v>46</v>
      </c>
      <c r="J34423" s="2" t="s">
        <v>19</v>
      </c>
      <c r="K34423">
        <v>82.105630143576349</v>
      </c>
      <c r="L34423">
        <v>1.796398766275155</v>
      </c>
      <c r="M34423">
        <v>0.13051850591462241</v>
      </c>
      <c r="N34423">
        <v>64</v>
      </c>
      <c r="O34423">
        <v>25.442948702052014</v>
      </c>
      <c r="P34423">
        <v>95.333333333333329</v>
      </c>
      <c r="Q34423" s="2" t="s">
        <v>18</v>
      </c>
    </row>
    <row r="34424" spans="1:17" x14ac:dyDescent="0.35">
      <c r="A34424">
        <v>72738</v>
      </c>
      <c r="B34424">
        <v>85</v>
      </c>
      <c r="C34424">
        <v>12</v>
      </c>
      <c r="D34424" s="1">
        <v>45442.400531377316</v>
      </c>
      <c r="E34424">
        <v>36.92698191022513</v>
      </c>
      <c r="F34424">
        <v>96.29688521088778</v>
      </c>
      <c r="G34424">
        <v>124</v>
      </c>
      <c r="H34424">
        <v>74</v>
      </c>
      <c r="I34424">
        <v>77</v>
      </c>
      <c r="J34424" s="2" t="s">
        <v>19</v>
      </c>
      <c r="K34424">
        <v>93.04686603627016</v>
      </c>
      <c r="L34424">
        <v>1.9536933153683305</v>
      </c>
      <c r="M34424">
        <v>7.5429389632450133E-2</v>
      </c>
      <c r="N34424">
        <v>50</v>
      </c>
      <c r="O34424">
        <v>24.377488986150212</v>
      </c>
      <c r="P34424">
        <v>90.666666666666657</v>
      </c>
      <c r="Q34424" s="2" t="s">
        <v>18</v>
      </c>
    </row>
    <row r="34425" spans="1:17" x14ac:dyDescent="0.35">
      <c r="A34425">
        <v>72741</v>
      </c>
      <c r="B34425">
        <v>77</v>
      </c>
      <c r="C34425">
        <v>12</v>
      </c>
      <c r="D34425" s="1">
        <v>45442.398448043983</v>
      </c>
      <c r="E34425">
        <v>36.76078954291377</v>
      </c>
      <c r="F34425">
        <v>98.546592086387363</v>
      </c>
      <c r="G34425">
        <v>115</v>
      </c>
      <c r="H34425">
        <v>75</v>
      </c>
      <c r="I34425">
        <v>77</v>
      </c>
      <c r="J34425" s="2" t="s">
        <v>19</v>
      </c>
      <c r="K34425">
        <v>69.179983569993041</v>
      </c>
      <c r="L34425">
        <v>1.6762581981836735</v>
      </c>
      <c r="M34425">
        <v>8.7715702173169943E-2</v>
      </c>
      <c r="N34425">
        <v>40</v>
      </c>
      <c r="O34425">
        <v>24.620599565266264</v>
      </c>
      <c r="P34425">
        <v>88.333333333333329</v>
      </c>
      <c r="Q34425" s="2" t="s">
        <v>18</v>
      </c>
    </row>
    <row r="34426" spans="1:17" x14ac:dyDescent="0.35">
      <c r="A34426">
        <v>72743</v>
      </c>
      <c r="B34426">
        <v>65</v>
      </c>
      <c r="C34426">
        <v>17</v>
      </c>
      <c r="D34426" s="1">
        <v>45442.39705915509</v>
      </c>
      <c r="E34426">
        <v>36.825638967276831</v>
      </c>
      <c r="F34426">
        <v>99.548971736796702</v>
      </c>
      <c r="G34426">
        <v>133</v>
      </c>
      <c r="H34426">
        <v>89</v>
      </c>
      <c r="I34426">
        <v>60</v>
      </c>
      <c r="J34426" s="2" t="s">
        <v>17</v>
      </c>
      <c r="K34426">
        <v>69.930535837432018</v>
      </c>
      <c r="L34426">
        <v>1.6732491094184074</v>
      </c>
      <c r="M34426">
        <v>9.4615357476282108E-2</v>
      </c>
      <c r="N34426">
        <v>44</v>
      </c>
      <c r="O34426">
        <v>24.977309248573462</v>
      </c>
      <c r="P34426">
        <v>103.66666666666667</v>
      </c>
      <c r="Q34426" s="2" t="s">
        <v>18</v>
      </c>
    </row>
    <row r="34427" spans="1:17" x14ac:dyDescent="0.35">
      <c r="A34427">
        <v>72744</v>
      </c>
      <c r="B34427">
        <v>77</v>
      </c>
      <c r="C34427">
        <v>15</v>
      </c>
      <c r="D34427" s="1">
        <v>45442.39636471065</v>
      </c>
      <c r="E34427">
        <v>37.372405929995466</v>
      </c>
      <c r="F34427">
        <v>97.345129933908964</v>
      </c>
      <c r="G34427">
        <v>123</v>
      </c>
      <c r="H34427">
        <v>78</v>
      </c>
      <c r="I34427">
        <v>79</v>
      </c>
      <c r="J34427" s="2" t="s">
        <v>19</v>
      </c>
      <c r="K34427">
        <v>52.503126749667146</v>
      </c>
      <c r="L34427">
        <v>1.5859592046139506</v>
      </c>
      <c r="M34427">
        <v>5.3156168472079414E-2</v>
      </c>
      <c r="N34427">
        <v>45</v>
      </c>
      <c r="O34427">
        <v>20.873782038376774</v>
      </c>
      <c r="P34427">
        <v>93</v>
      </c>
      <c r="Q34427" s="2" t="s">
        <v>18</v>
      </c>
    </row>
    <row r="34428" spans="1:17" x14ac:dyDescent="0.35">
      <c r="A34428">
        <v>72745</v>
      </c>
      <c r="B34428">
        <v>90</v>
      </c>
      <c r="C34428">
        <v>15</v>
      </c>
      <c r="D34428" s="1">
        <v>45442.395670266204</v>
      </c>
      <c r="E34428">
        <v>37.25593893412897</v>
      </c>
      <c r="F34428">
        <v>96.337627660867824</v>
      </c>
      <c r="G34428">
        <v>115</v>
      </c>
      <c r="H34428">
        <v>85</v>
      </c>
      <c r="I34428">
        <v>30</v>
      </c>
      <c r="J34428" s="2" t="s">
        <v>17</v>
      </c>
      <c r="K34428">
        <v>58.457869072278648</v>
      </c>
      <c r="L34428">
        <v>1.5155289065043467</v>
      </c>
      <c r="M34428">
        <v>9.7712795327988294E-2</v>
      </c>
      <c r="N34428">
        <v>30</v>
      </c>
      <c r="O34428">
        <v>25.451567322990151</v>
      </c>
      <c r="P34428">
        <v>95</v>
      </c>
      <c r="Q34428" s="2" t="s">
        <v>18</v>
      </c>
    </row>
    <row r="34429" spans="1:17" x14ac:dyDescent="0.35">
      <c r="A34429">
        <v>72747</v>
      </c>
      <c r="B34429">
        <v>67</v>
      </c>
      <c r="C34429">
        <v>19</v>
      </c>
      <c r="D34429" s="1">
        <v>45442.394281377317</v>
      </c>
      <c r="E34429">
        <v>36.998216188625115</v>
      </c>
      <c r="F34429">
        <v>97.832924232444299</v>
      </c>
      <c r="G34429">
        <v>119</v>
      </c>
      <c r="H34429">
        <v>71</v>
      </c>
      <c r="I34429">
        <v>35</v>
      </c>
      <c r="J34429" s="2" t="s">
        <v>19</v>
      </c>
      <c r="K34429">
        <v>86.549531896103119</v>
      </c>
      <c r="L34429">
        <v>1.9650619151353366</v>
      </c>
      <c r="M34429">
        <v>6.9296335141180387E-2</v>
      </c>
      <c r="N34429">
        <v>48</v>
      </c>
      <c r="O34429">
        <v>22.413632455982057</v>
      </c>
      <c r="P34429">
        <v>87</v>
      </c>
      <c r="Q34429" s="2" t="s">
        <v>18</v>
      </c>
    </row>
    <row r="34430" spans="1:17" x14ac:dyDescent="0.35">
      <c r="A34430">
        <v>72748</v>
      </c>
      <c r="B34430">
        <v>83</v>
      </c>
      <c r="C34430">
        <v>19</v>
      </c>
      <c r="D34430" s="1">
        <v>45442.393586932871</v>
      </c>
      <c r="E34430">
        <v>36.056551733784993</v>
      </c>
      <c r="F34430">
        <v>97.746309059705382</v>
      </c>
      <c r="G34430">
        <v>127</v>
      </c>
      <c r="H34430">
        <v>83</v>
      </c>
      <c r="I34430">
        <v>49</v>
      </c>
      <c r="J34430" s="2" t="s">
        <v>19</v>
      </c>
      <c r="K34430">
        <v>69.49069875627842</v>
      </c>
      <c r="L34430">
        <v>1.8928292910996891</v>
      </c>
      <c r="M34430">
        <v>6.2200646689930063E-2</v>
      </c>
      <c r="N34430">
        <v>44</v>
      </c>
      <c r="O34430">
        <v>19.395625180989395</v>
      </c>
      <c r="P34430">
        <v>97.666666666666671</v>
      </c>
      <c r="Q34430" s="2" t="s">
        <v>18</v>
      </c>
    </row>
    <row r="34431" spans="1:17" x14ac:dyDescent="0.35">
      <c r="A34431">
        <v>72752</v>
      </c>
      <c r="B34431">
        <v>74</v>
      </c>
      <c r="C34431">
        <v>18</v>
      </c>
      <c r="D34431" s="1">
        <v>45442.390809155091</v>
      </c>
      <c r="E34431">
        <v>36.450237009022501</v>
      </c>
      <c r="F34431">
        <v>97.371225248101382</v>
      </c>
      <c r="G34431">
        <v>125</v>
      </c>
      <c r="H34431">
        <v>77</v>
      </c>
      <c r="I34431">
        <v>34</v>
      </c>
      <c r="J34431" s="2" t="s">
        <v>17</v>
      </c>
      <c r="K34431">
        <v>96.079541812236016</v>
      </c>
      <c r="L34431">
        <v>1.84808566216104</v>
      </c>
      <c r="M34431">
        <v>0.14453482823277225</v>
      </c>
      <c r="N34431">
        <v>48</v>
      </c>
      <c r="O34431">
        <v>28.131100866208076</v>
      </c>
      <c r="P34431">
        <v>93</v>
      </c>
      <c r="Q34431" s="2" t="s">
        <v>18</v>
      </c>
    </row>
    <row r="34432" spans="1:17" x14ac:dyDescent="0.35">
      <c r="A34432">
        <v>72753</v>
      </c>
      <c r="B34432">
        <v>70</v>
      </c>
      <c r="C34432">
        <v>13</v>
      </c>
      <c r="D34432" s="1">
        <v>45442.390114710652</v>
      </c>
      <c r="E34432">
        <v>36.343370447735111</v>
      </c>
      <c r="F34432">
        <v>97.561306009098416</v>
      </c>
      <c r="G34432">
        <v>135</v>
      </c>
      <c r="H34432">
        <v>84</v>
      </c>
      <c r="I34432">
        <v>25</v>
      </c>
      <c r="J34432" s="2" t="s">
        <v>17</v>
      </c>
      <c r="K34432">
        <v>53.086036339905768</v>
      </c>
      <c r="L34432">
        <v>1.595027509851652</v>
      </c>
      <c r="M34432">
        <v>6.0224503641261043E-2</v>
      </c>
      <c r="N34432">
        <v>51</v>
      </c>
      <c r="O34432">
        <v>20.866227799853576</v>
      </c>
      <c r="P34432">
        <v>101</v>
      </c>
      <c r="Q34432" s="2" t="s">
        <v>18</v>
      </c>
    </row>
    <row r="34433" spans="1:17" x14ac:dyDescent="0.35">
      <c r="A34433">
        <v>72754</v>
      </c>
      <c r="B34433">
        <v>77</v>
      </c>
      <c r="C34433">
        <v>17</v>
      </c>
      <c r="D34433" s="1">
        <v>45442.389420266205</v>
      </c>
      <c r="E34433">
        <v>36.828769381223289</v>
      </c>
      <c r="F34433">
        <v>95.091519919459685</v>
      </c>
      <c r="G34433">
        <v>131</v>
      </c>
      <c r="H34433">
        <v>77</v>
      </c>
      <c r="I34433">
        <v>26</v>
      </c>
      <c r="J34433" s="2" t="s">
        <v>17</v>
      </c>
      <c r="K34433">
        <v>72.462009784034294</v>
      </c>
      <c r="L34433">
        <v>1.6980097355404447</v>
      </c>
      <c r="M34433">
        <v>7.7718082488357307E-2</v>
      </c>
      <c r="N34433">
        <v>54</v>
      </c>
      <c r="O34433">
        <v>25.132172008783069</v>
      </c>
      <c r="P34433">
        <v>95</v>
      </c>
      <c r="Q34433" s="2" t="s">
        <v>18</v>
      </c>
    </row>
    <row r="34434" spans="1:17" x14ac:dyDescent="0.35">
      <c r="A34434">
        <v>72756</v>
      </c>
      <c r="B34434">
        <v>89</v>
      </c>
      <c r="C34434">
        <v>12</v>
      </c>
      <c r="D34434" s="1">
        <v>45442.388031388888</v>
      </c>
      <c r="E34434">
        <v>37.055156772795414</v>
      </c>
      <c r="F34434">
        <v>96.434338745621531</v>
      </c>
      <c r="G34434">
        <v>136</v>
      </c>
      <c r="H34434">
        <v>76</v>
      </c>
      <c r="I34434">
        <v>86</v>
      </c>
      <c r="J34434" s="2" t="s">
        <v>19</v>
      </c>
      <c r="K34434">
        <v>82.073775020178971</v>
      </c>
      <c r="L34434">
        <v>1.9131667941420987</v>
      </c>
      <c r="M34434">
        <v>0.14271806678859561</v>
      </c>
      <c r="N34434">
        <v>60</v>
      </c>
      <c r="O34434">
        <v>22.423259376992267</v>
      </c>
      <c r="P34434">
        <v>96</v>
      </c>
      <c r="Q34434" s="2" t="s">
        <v>18</v>
      </c>
    </row>
    <row r="34435" spans="1:17" x14ac:dyDescent="0.35">
      <c r="A34435">
        <v>72758</v>
      </c>
      <c r="B34435">
        <v>70</v>
      </c>
      <c r="C34435">
        <v>16</v>
      </c>
      <c r="D34435" s="1">
        <v>45442.386642500001</v>
      </c>
      <c r="E34435">
        <v>36.557925288072745</v>
      </c>
      <c r="F34435">
        <v>95.757581974666692</v>
      </c>
      <c r="G34435">
        <v>132</v>
      </c>
      <c r="H34435">
        <v>71</v>
      </c>
      <c r="I34435">
        <v>51</v>
      </c>
      <c r="J34435" s="2" t="s">
        <v>19</v>
      </c>
      <c r="K34435">
        <v>56.451974297736633</v>
      </c>
      <c r="L34435">
        <v>1.6100963165181432</v>
      </c>
      <c r="M34435">
        <v>5.736956242306547E-2</v>
      </c>
      <c r="N34435">
        <v>61</v>
      </c>
      <c r="O34435">
        <v>21.775865339501237</v>
      </c>
      <c r="P34435">
        <v>91.333333333333329</v>
      </c>
      <c r="Q34435" s="2" t="s">
        <v>18</v>
      </c>
    </row>
    <row r="34436" spans="1:17" x14ac:dyDescent="0.35">
      <c r="A34436">
        <v>72759</v>
      </c>
      <c r="B34436">
        <v>78</v>
      </c>
      <c r="C34436">
        <v>17</v>
      </c>
      <c r="D34436" s="1">
        <v>45442.385948055555</v>
      </c>
      <c r="E34436">
        <v>36.673959388133532</v>
      </c>
      <c r="F34436">
        <v>98.286654237678476</v>
      </c>
      <c r="G34436">
        <v>127</v>
      </c>
      <c r="H34436">
        <v>82</v>
      </c>
      <c r="I34436">
        <v>20</v>
      </c>
      <c r="J34436" s="2" t="s">
        <v>19</v>
      </c>
      <c r="K34436">
        <v>57.15083846328686</v>
      </c>
      <c r="L34436">
        <v>1.514273329469499</v>
      </c>
      <c r="M34436">
        <v>6.6901258419383519E-2</v>
      </c>
      <c r="N34436">
        <v>45</v>
      </c>
      <c r="O34436">
        <v>24.923788644646937</v>
      </c>
      <c r="P34436">
        <v>97</v>
      </c>
      <c r="Q34436" s="2" t="s">
        <v>18</v>
      </c>
    </row>
    <row r="34437" spans="1:17" x14ac:dyDescent="0.35">
      <c r="A34437">
        <v>72760</v>
      </c>
      <c r="B34437">
        <v>70</v>
      </c>
      <c r="C34437">
        <v>15</v>
      </c>
      <c r="D34437" s="1">
        <v>45442.385253611108</v>
      </c>
      <c r="E34437">
        <v>36.944266525804458</v>
      </c>
      <c r="F34437">
        <v>96.365111959619085</v>
      </c>
      <c r="G34437">
        <v>120</v>
      </c>
      <c r="H34437">
        <v>88</v>
      </c>
      <c r="I34437">
        <v>67</v>
      </c>
      <c r="J34437" s="2" t="s">
        <v>19</v>
      </c>
      <c r="K34437">
        <v>70.04985125920922</v>
      </c>
      <c r="L34437">
        <v>1.8377822306250493</v>
      </c>
      <c r="M34437">
        <v>0.12086012552929178</v>
      </c>
      <c r="N34437">
        <v>32</v>
      </c>
      <c r="O34437">
        <v>20.740495198526116</v>
      </c>
      <c r="P34437">
        <v>98.666666666666671</v>
      </c>
      <c r="Q34437" s="2" t="s">
        <v>18</v>
      </c>
    </row>
    <row r="34438" spans="1:17" x14ac:dyDescent="0.35">
      <c r="A34438">
        <v>72761</v>
      </c>
      <c r="B34438">
        <v>74</v>
      </c>
      <c r="C34438">
        <v>12</v>
      </c>
      <c r="D34438" s="1">
        <v>45442.384559166669</v>
      </c>
      <c r="E34438">
        <v>37.125489372242974</v>
      </c>
      <c r="F34438">
        <v>95.127091942464375</v>
      </c>
      <c r="G34438">
        <v>123</v>
      </c>
      <c r="H34438">
        <v>78</v>
      </c>
      <c r="I34438">
        <v>46</v>
      </c>
      <c r="J34438" s="2" t="s">
        <v>19</v>
      </c>
      <c r="K34438">
        <v>86.120143151898731</v>
      </c>
      <c r="L34438">
        <v>1.7802826585153924</v>
      </c>
      <c r="M34438">
        <v>0.11472898134745546</v>
      </c>
      <c r="N34438">
        <v>45</v>
      </c>
      <c r="O34438">
        <v>27.172326233652335</v>
      </c>
      <c r="P34438">
        <v>93</v>
      </c>
      <c r="Q34438" s="2" t="s">
        <v>18</v>
      </c>
    </row>
    <row r="34439" spans="1:17" x14ac:dyDescent="0.35">
      <c r="A34439">
        <v>72764</v>
      </c>
      <c r="B34439">
        <v>78</v>
      </c>
      <c r="C34439">
        <v>13</v>
      </c>
      <c r="D34439" s="1">
        <v>45442.382475833336</v>
      </c>
      <c r="E34439">
        <v>37.023070540708162</v>
      </c>
      <c r="F34439">
        <v>95.083636011870794</v>
      </c>
      <c r="G34439">
        <v>118</v>
      </c>
      <c r="H34439">
        <v>87</v>
      </c>
      <c r="I34439">
        <v>72</v>
      </c>
      <c r="J34439" s="2" t="s">
        <v>19</v>
      </c>
      <c r="K34439">
        <v>60.138846917932824</v>
      </c>
      <c r="L34439">
        <v>1.7944265166310946</v>
      </c>
      <c r="M34439">
        <v>0.12863235309863849</v>
      </c>
      <c r="N34439">
        <v>31</v>
      </c>
      <c r="O34439">
        <v>18.676854705590308</v>
      </c>
      <c r="P34439">
        <v>97.333333333333329</v>
      </c>
      <c r="Q34439" s="2" t="s">
        <v>18</v>
      </c>
    </row>
    <row r="34440" spans="1:17" x14ac:dyDescent="0.35">
      <c r="A34440">
        <v>72765</v>
      </c>
      <c r="B34440">
        <v>80</v>
      </c>
      <c r="C34440">
        <v>13</v>
      </c>
      <c r="D34440" s="1">
        <v>45442.381781388889</v>
      </c>
      <c r="E34440">
        <v>36.344520597017841</v>
      </c>
      <c r="F34440">
        <v>99.996745030603492</v>
      </c>
      <c r="G34440">
        <v>113</v>
      </c>
      <c r="H34440">
        <v>84</v>
      </c>
      <c r="I34440">
        <v>21</v>
      </c>
      <c r="J34440" s="2" t="s">
        <v>19</v>
      </c>
      <c r="K34440">
        <v>56.586984531249037</v>
      </c>
      <c r="L34440">
        <v>1.6276541071099964</v>
      </c>
      <c r="M34440">
        <v>8.413154508018153E-2</v>
      </c>
      <c r="N34440">
        <v>29</v>
      </c>
      <c r="O34440">
        <v>21.35956061271035</v>
      </c>
      <c r="P34440">
        <v>93.666666666666671</v>
      </c>
      <c r="Q34440" s="2" t="s">
        <v>18</v>
      </c>
    </row>
    <row r="34441" spans="1:17" x14ac:dyDescent="0.35">
      <c r="A34441">
        <v>72766</v>
      </c>
      <c r="B34441">
        <v>67</v>
      </c>
      <c r="C34441">
        <v>14</v>
      </c>
      <c r="D34441" s="1">
        <v>45442.381086944442</v>
      </c>
      <c r="E34441">
        <v>37.354393842744685</v>
      </c>
      <c r="F34441">
        <v>95.003458093081903</v>
      </c>
      <c r="G34441">
        <v>118</v>
      </c>
      <c r="H34441">
        <v>86</v>
      </c>
      <c r="I34441">
        <v>74</v>
      </c>
      <c r="J34441" s="2" t="s">
        <v>17</v>
      </c>
      <c r="K34441">
        <v>67.905623322193577</v>
      </c>
      <c r="L34441">
        <v>1.7805360854297483</v>
      </c>
      <c r="M34441">
        <v>0.11673279720705788</v>
      </c>
      <c r="N34441">
        <v>32</v>
      </c>
      <c r="O34441">
        <v>21.419246087526979</v>
      </c>
      <c r="P34441">
        <v>96.666666666666671</v>
      </c>
      <c r="Q34441" s="2" t="s">
        <v>18</v>
      </c>
    </row>
    <row r="34442" spans="1:17" x14ac:dyDescent="0.35">
      <c r="A34442">
        <v>72774</v>
      </c>
      <c r="B34442">
        <v>73</v>
      </c>
      <c r="C34442">
        <v>16</v>
      </c>
      <c r="D34442" s="1">
        <v>45442.375531388891</v>
      </c>
      <c r="E34442">
        <v>37.162804944258887</v>
      </c>
      <c r="F34442">
        <v>99.200129512464386</v>
      </c>
      <c r="G34442">
        <v>123</v>
      </c>
      <c r="H34442">
        <v>79</v>
      </c>
      <c r="I34442">
        <v>40</v>
      </c>
      <c r="J34442" s="2" t="s">
        <v>19</v>
      </c>
      <c r="K34442">
        <v>52.320149768396426</v>
      </c>
      <c r="L34442">
        <v>1.5602023133266556</v>
      </c>
      <c r="M34442">
        <v>7.5432397257571754E-2</v>
      </c>
      <c r="N34442">
        <v>44</v>
      </c>
      <c r="O34442">
        <v>21.493500087754608</v>
      </c>
      <c r="P34442">
        <v>93.666666666666671</v>
      </c>
      <c r="Q34442" s="2" t="s">
        <v>18</v>
      </c>
    </row>
    <row r="34443" spans="1:17" x14ac:dyDescent="0.35">
      <c r="A34443">
        <v>72775</v>
      </c>
      <c r="B34443">
        <v>77</v>
      </c>
      <c r="C34443">
        <v>13</v>
      </c>
      <c r="D34443" s="1">
        <v>45442.374836944444</v>
      </c>
      <c r="E34443">
        <v>36.355585569080837</v>
      </c>
      <c r="F34443">
        <v>96.357819031518801</v>
      </c>
      <c r="G34443">
        <v>120</v>
      </c>
      <c r="H34443">
        <v>80</v>
      </c>
      <c r="I34443">
        <v>33</v>
      </c>
      <c r="J34443" s="2" t="s">
        <v>17</v>
      </c>
      <c r="K34443">
        <v>56.937784400552879</v>
      </c>
      <c r="L34443">
        <v>1.6267290449490983</v>
      </c>
      <c r="M34443">
        <v>0.1295831941859974</v>
      </c>
      <c r="N34443">
        <v>40</v>
      </c>
      <c r="O34443">
        <v>21.516425376042488</v>
      </c>
      <c r="P34443">
        <v>93.333333333333329</v>
      </c>
      <c r="Q34443" s="2" t="s">
        <v>18</v>
      </c>
    </row>
    <row r="34444" spans="1:17" x14ac:dyDescent="0.35">
      <c r="A34444">
        <v>72777</v>
      </c>
      <c r="B34444">
        <v>84</v>
      </c>
      <c r="C34444">
        <v>17</v>
      </c>
      <c r="D34444" s="1">
        <v>45442.373448055558</v>
      </c>
      <c r="E34444">
        <v>36.219192378722674</v>
      </c>
      <c r="F34444">
        <v>96.205324086405611</v>
      </c>
      <c r="G34444">
        <v>112</v>
      </c>
      <c r="H34444">
        <v>81</v>
      </c>
      <c r="I34444">
        <v>86</v>
      </c>
      <c r="J34444" s="2" t="s">
        <v>17</v>
      </c>
      <c r="K34444">
        <v>68.285029129954097</v>
      </c>
      <c r="L34444">
        <v>1.6942189037323767</v>
      </c>
      <c r="M34444">
        <v>8.2195390316695066E-2</v>
      </c>
      <c r="N34444">
        <v>31</v>
      </c>
      <c r="O34444">
        <v>23.789562355610052</v>
      </c>
      <c r="P34444">
        <v>91.333333333333329</v>
      </c>
      <c r="Q34444" s="2" t="s">
        <v>18</v>
      </c>
    </row>
    <row r="34445" spans="1:17" x14ac:dyDescent="0.35">
      <c r="A34445">
        <v>72778</v>
      </c>
      <c r="B34445">
        <v>88</v>
      </c>
      <c r="C34445">
        <v>16</v>
      </c>
      <c r="D34445" s="1">
        <v>45442.372753611111</v>
      </c>
      <c r="E34445">
        <v>36.393628043494601</v>
      </c>
      <c r="F34445">
        <v>96.489948192384489</v>
      </c>
      <c r="G34445">
        <v>123</v>
      </c>
      <c r="H34445">
        <v>71</v>
      </c>
      <c r="I34445">
        <v>21</v>
      </c>
      <c r="J34445" s="2" t="s">
        <v>19</v>
      </c>
      <c r="K34445">
        <v>55.620953672958876</v>
      </c>
      <c r="L34445">
        <v>1.5588122992091962</v>
      </c>
      <c r="M34445">
        <v>0.13261340692895501</v>
      </c>
      <c r="N34445">
        <v>52</v>
      </c>
      <c r="O34445">
        <v>22.890263045603231</v>
      </c>
      <c r="P34445">
        <v>88.333333333333329</v>
      </c>
      <c r="Q34445" s="2" t="s">
        <v>18</v>
      </c>
    </row>
    <row r="34446" spans="1:17" x14ac:dyDescent="0.35">
      <c r="A34446">
        <v>72779</v>
      </c>
      <c r="B34446">
        <v>77</v>
      </c>
      <c r="C34446">
        <v>17</v>
      </c>
      <c r="D34446" s="1">
        <v>45442.372059166664</v>
      </c>
      <c r="E34446">
        <v>37.371163504154445</v>
      </c>
      <c r="F34446">
        <v>98.582313191625801</v>
      </c>
      <c r="G34446">
        <v>125</v>
      </c>
      <c r="H34446">
        <v>89</v>
      </c>
      <c r="I34446">
        <v>37</v>
      </c>
      <c r="J34446" s="2" t="s">
        <v>17</v>
      </c>
      <c r="K34446">
        <v>66.136181823056617</v>
      </c>
      <c r="L34446">
        <v>1.6626482536515315</v>
      </c>
      <c r="M34446">
        <v>0.11239710287212644</v>
      </c>
      <c r="N34446">
        <v>36</v>
      </c>
      <c r="O34446">
        <v>23.924251408888129</v>
      </c>
      <c r="P34446">
        <v>101</v>
      </c>
      <c r="Q34446" s="2" t="s">
        <v>18</v>
      </c>
    </row>
    <row r="34447" spans="1:17" x14ac:dyDescent="0.35">
      <c r="A34447">
        <v>72780</v>
      </c>
      <c r="B34447">
        <v>65</v>
      </c>
      <c r="C34447">
        <v>16</v>
      </c>
      <c r="D34447" s="1">
        <v>45442.371364722225</v>
      </c>
      <c r="E34447">
        <v>36.146594463959779</v>
      </c>
      <c r="F34447">
        <v>97.352006960931917</v>
      </c>
      <c r="G34447">
        <v>130</v>
      </c>
      <c r="H34447">
        <v>76</v>
      </c>
      <c r="I34447">
        <v>63</v>
      </c>
      <c r="J34447" s="2" t="s">
        <v>19</v>
      </c>
      <c r="K34447">
        <v>91.652698806009624</v>
      </c>
      <c r="L34447">
        <v>1.881918796151538</v>
      </c>
      <c r="M34447">
        <v>0.10059007013617002</v>
      </c>
      <c r="N34447">
        <v>54</v>
      </c>
      <c r="O34447">
        <v>25.878762083055452</v>
      </c>
      <c r="P34447">
        <v>94</v>
      </c>
      <c r="Q34447" s="2" t="s">
        <v>18</v>
      </c>
    </row>
    <row r="34448" spans="1:17" x14ac:dyDescent="0.35">
      <c r="A34448">
        <v>72784</v>
      </c>
      <c r="B34448">
        <v>60</v>
      </c>
      <c r="C34448">
        <v>16</v>
      </c>
      <c r="D34448" s="1">
        <v>45442.368586944445</v>
      </c>
      <c r="E34448">
        <v>37.12789262297234</v>
      </c>
      <c r="F34448">
        <v>96.629251675853567</v>
      </c>
      <c r="G34448">
        <v>138</v>
      </c>
      <c r="H34448">
        <v>70</v>
      </c>
      <c r="I34448">
        <v>83</v>
      </c>
      <c r="J34448" s="2" t="s">
        <v>17</v>
      </c>
      <c r="K34448">
        <v>58.292329872045904</v>
      </c>
      <c r="L34448">
        <v>1.5218898151214404</v>
      </c>
      <c r="M34448">
        <v>9.5682193919621544E-2</v>
      </c>
      <c r="N34448">
        <v>68</v>
      </c>
      <c r="O34448">
        <v>25.167784846021711</v>
      </c>
      <c r="P34448">
        <v>92.666666666666657</v>
      </c>
      <c r="Q34448" s="2" t="s">
        <v>18</v>
      </c>
    </row>
    <row r="34449" spans="1:17" x14ac:dyDescent="0.35">
      <c r="A34449">
        <v>72788</v>
      </c>
      <c r="B34449">
        <v>90</v>
      </c>
      <c r="C34449">
        <v>18</v>
      </c>
      <c r="D34449" s="1">
        <v>45442.365809166666</v>
      </c>
      <c r="E34449">
        <v>36.334382659574487</v>
      </c>
      <c r="F34449">
        <v>98.452501930717773</v>
      </c>
      <c r="G34449">
        <v>124</v>
      </c>
      <c r="H34449">
        <v>72</v>
      </c>
      <c r="I34449">
        <v>61</v>
      </c>
      <c r="J34449" s="2" t="s">
        <v>19</v>
      </c>
      <c r="K34449">
        <v>84.088347118687423</v>
      </c>
      <c r="L34449">
        <v>1.6786118414613749</v>
      </c>
      <c r="M34449">
        <v>0.1458400111780086</v>
      </c>
      <c r="N34449">
        <v>52</v>
      </c>
      <c r="O34449">
        <v>29.842503328861412</v>
      </c>
      <c r="P34449">
        <v>89.333333333333329</v>
      </c>
      <c r="Q34449" s="2" t="s">
        <v>18</v>
      </c>
    </row>
    <row r="34450" spans="1:17" x14ac:dyDescent="0.35">
      <c r="A34450">
        <v>72789</v>
      </c>
      <c r="B34450">
        <v>83</v>
      </c>
      <c r="C34450">
        <v>16</v>
      </c>
      <c r="D34450" s="1">
        <v>45442.365114722219</v>
      </c>
      <c r="E34450">
        <v>36.727584430478458</v>
      </c>
      <c r="F34450">
        <v>95.589146100567916</v>
      </c>
      <c r="G34450">
        <v>139</v>
      </c>
      <c r="H34450">
        <v>89</v>
      </c>
      <c r="I34450">
        <v>18</v>
      </c>
      <c r="J34450" s="2" t="s">
        <v>17</v>
      </c>
      <c r="K34450">
        <v>73.749775303517282</v>
      </c>
      <c r="L34450">
        <v>1.8048585354596876</v>
      </c>
      <c r="M34450">
        <v>0.1034599611212204</v>
      </c>
      <c r="N34450">
        <v>50</v>
      </c>
      <c r="O34450">
        <v>22.639892802898764</v>
      </c>
      <c r="P34450">
        <v>105.66666666666666</v>
      </c>
      <c r="Q34450" s="2" t="s">
        <v>18</v>
      </c>
    </row>
    <row r="34451" spans="1:17" x14ac:dyDescent="0.35">
      <c r="A34451">
        <v>72791</v>
      </c>
      <c r="B34451">
        <v>82</v>
      </c>
      <c r="C34451">
        <v>15</v>
      </c>
      <c r="D34451" s="1">
        <v>45442.363725833333</v>
      </c>
      <c r="E34451">
        <v>36.097644061145296</v>
      </c>
      <c r="F34451">
        <v>96.460357389655442</v>
      </c>
      <c r="G34451">
        <v>129</v>
      </c>
      <c r="H34451">
        <v>73</v>
      </c>
      <c r="I34451">
        <v>49</v>
      </c>
      <c r="J34451" s="2" t="s">
        <v>19</v>
      </c>
      <c r="K34451">
        <v>61.339240287431124</v>
      </c>
      <c r="L34451">
        <v>1.8088893876315977</v>
      </c>
      <c r="M34451">
        <v>0.12911525052732864</v>
      </c>
      <c r="N34451">
        <v>56</v>
      </c>
      <c r="O34451">
        <v>18.746248556767657</v>
      </c>
      <c r="P34451">
        <v>91.666666666666657</v>
      </c>
      <c r="Q34451" s="2" t="s">
        <v>18</v>
      </c>
    </row>
    <row r="34452" spans="1:17" x14ac:dyDescent="0.35">
      <c r="A34452">
        <v>72792</v>
      </c>
      <c r="B34452">
        <v>61</v>
      </c>
      <c r="C34452">
        <v>19</v>
      </c>
      <c r="D34452" s="1">
        <v>45442.363031388886</v>
      </c>
      <c r="E34452">
        <v>37.210043679797316</v>
      </c>
      <c r="F34452">
        <v>95.585518100827414</v>
      </c>
      <c r="G34452">
        <v>126</v>
      </c>
      <c r="H34452">
        <v>78</v>
      </c>
      <c r="I34452">
        <v>44</v>
      </c>
      <c r="J34452" s="2" t="s">
        <v>17</v>
      </c>
      <c r="K34452">
        <v>83.918421703048693</v>
      </c>
      <c r="L34452">
        <v>1.984708120586794</v>
      </c>
      <c r="M34452">
        <v>0.10260655234747722</v>
      </c>
      <c r="N34452">
        <v>48</v>
      </c>
      <c r="O34452">
        <v>21.304140322133254</v>
      </c>
      <c r="P34452">
        <v>94</v>
      </c>
      <c r="Q34452" s="2" t="s">
        <v>18</v>
      </c>
    </row>
    <row r="34453" spans="1:17" x14ac:dyDescent="0.35">
      <c r="A34453">
        <v>72794</v>
      </c>
      <c r="B34453">
        <v>61</v>
      </c>
      <c r="C34453">
        <v>12</v>
      </c>
      <c r="D34453" s="1">
        <v>45442.3616425</v>
      </c>
      <c r="E34453">
        <v>36.64387803084238</v>
      </c>
      <c r="F34453">
        <v>97.655347729491993</v>
      </c>
      <c r="G34453">
        <v>121</v>
      </c>
      <c r="H34453">
        <v>89</v>
      </c>
      <c r="I34453">
        <v>53</v>
      </c>
      <c r="J34453" s="2" t="s">
        <v>17</v>
      </c>
      <c r="K34453">
        <v>79.077274244183343</v>
      </c>
      <c r="L34453">
        <v>1.6351009574066955</v>
      </c>
      <c r="M34453">
        <v>0.11499807574346683</v>
      </c>
      <c r="N34453">
        <v>32</v>
      </c>
      <c r="O34453">
        <v>29.57757370854149</v>
      </c>
      <c r="P34453">
        <v>99.666666666666671</v>
      </c>
      <c r="Q34453" s="2" t="s">
        <v>18</v>
      </c>
    </row>
    <row r="34454" spans="1:17" x14ac:dyDescent="0.35">
      <c r="A34454">
        <v>72795</v>
      </c>
      <c r="B34454">
        <v>73</v>
      </c>
      <c r="C34454">
        <v>18</v>
      </c>
      <c r="D34454" s="1">
        <v>45442.360948055553</v>
      </c>
      <c r="E34454">
        <v>37.437695744963065</v>
      </c>
      <c r="F34454">
        <v>95.820503413063904</v>
      </c>
      <c r="G34454">
        <v>117</v>
      </c>
      <c r="H34454">
        <v>82</v>
      </c>
      <c r="I34454">
        <v>32</v>
      </c>
      <c r="J34454" s="2" t="s">
        <v>17</v>
      </c>
      <c r="K34454">
        <v>95.056571886102915</v>
      </c>
      <c r="L34454">
        <v>1.8244006566092659</v>
      </c>
      <c r="M34454">
        <v>0.1199037826879551</v>
      </c>
      <c r="N34454">
        <v>35</v>
      </c>
      <c r="O34454">
        <v>28.558915280727103</v>
      </c>
      <c r="P34454">
        <v>93.666666666666671</v>
      </c>
      <c r="Q34454" s="2" t="s">
        <v>18</v>
      </c>
    </row>
    <row r="34455" spans="1:17" x14ac:dyDescent="0.35">
      <c r="A34455">
        <v>72797</v>
      </c>
      <c r="B34455">
        <v>90</v>
      </c>
      <c r="C34455">
        <v>12</v>
      </c>
      <c r="D34455" s="1">
        <v>45442.359559166667</v>
      </c>
      <c r="E34455">
        <v>36.393722242330071</v>
      </c>
      <c r="F34455">
        <v>97.573580344632433</v>
      </c>
      <c r="G34455">
        <v>111</v>
      </c>
      <c r="H34455">
        <v>89</v>
      </c>
      <c r="I34455">
        <v>69</v>
      </c>
      <c r="J34455" s="2" t="s">
        <v>19</v>
      </c>
      <c r="K34455">
        <v>73.600008481876827</v>
      </c>
      <c r="L34455">
        <v>1.6140224117742723</v>
      </c>
      <c r="M34455">
        <v>0.14018150301272864</v>
      </c>
      <c r="N34455">
        <v>22</v>
      </c>
      <c r="O34455">
        <v>28.25262093529745</v>
      </c>
      <c r="P34455">
        <v>96.333333333333329</v>
      </c>
      <c r="Q34455" s="2" t="s">
        <v>18</v>
      </c>
    </row>
    <row r="34456" spans="1:17" x14ac:dyDescent="0.35">
      <c r="A34456">
        <v>72798</v>
      </c>
      <c r="B34456">
        <v>87</v>
      </c>
      <c r="C34456">
        <v>15</v>
      </c>
      <c r="D34456" s="1">
        <v>45442.35886472222</v>
      </c>
      <c r="E34456">
        <v>36.471522030370345</v>
      </c>
      <c r="F34456">
        <v>99.144936037861669</v>
      </c>
      <c r="G34456">
        <v>133</v>
      </c>
      <c r="H34456">
        <v>72</v>
      </c>
      <c r="I34456">
        <v>55</v>
      </c>
      <c r="J34456" s="2" t="s">
        <v>19</v>
      </c>
      <c r="K34456">
        <v>76.063882256426638</v>
      </c>
      <c r="L34456">
        <v>1.6852952359622304</v>
      </c>
      <c r="M34456">
        <v>0.11222169119476652</v>
      </c>
      <c r="N34456">
        <v>61</v>
      </c>
      <c r="O34456">
        <v>26.780982244289056</v>
      </c>
      <c r="P34456">
        <v>92.333333333333329</v>
      </c>
      <c r="Q34456" s="2" t="s">
        <v>18</v>
      </c>
    </row>
    <row r="34457" spans="1:17" x14ac:dyDescent="0.35">
      <c r="A34457">
        <v>72799</v>
      </c>
      <c r="B34457">
        <v>88</v>
      </c>
      <c r="C34457">
        <v>17</v>
      </c>
      <c r="D34457" s="1">
        <v>45442.358170277781</v>
      </c>
      <c r="E34457">
        <v>37.11568796322053</v>
      </c>
      <c r="F34457">
        <v>99.430036230164831</v>
      </c>
      <c r="G34457">
        <v>139</v>
      </c>
      <c r="H34457">
        <v>75</v>
      </c>
      <c r="I34457">
        <v>21</v>
      </c>
      <c r="J34457" s="2" t="s">
        <v>19</v>
      </c>
      <c r="K34457">
        <v>75.951659031626917</v>
      </c>
      <c r="L34457">
        <v>1.7607267137371232</v>
      </c>
      <c r="M34457">
        <v>9.3675268147357313E-2</v>
      </c>
      <c r="N34457">
        <v>64</v>
      </c>
      <c r="O34457">
        <v>24.499282069034813</v>
      </c>
      <c r="P34457">
        <v>96.333333333333329</v>
      </c>
      <c r="Q34457" s="2" t="s">
        <v>18</v>
      </c>
    </row>
    <row r="34458" spans="1:17" x14ac:dyDescent="0.35">
      <c r="A34458">
        <v>72803</v>
      </c>
      <c r="B34458">
        <v>82</v>
      </c>
      <c r="C34458">
        <v>12</v>
      </c>
      <c r="D34458" s="1">
        <v>45442.355392500001</v>
      </c>
      <c r="E34458">
        <v>36.530688095673746</v>
      </c>
      <c r="F34458">
        <v>97.409685901271388</v>
      </c>
      <c r="G34458">
        <v>118</v>
      </c>
      <c r="H34458">
        <v>80</v>
      </c>
      <c r="I34458">
        <v>73</v>
      </c>
      <c r="J34458" s="2" t="s">
        <v>19</v>
      </c>
      <c r="K34458">
        <v>61.722362821898734</v>
      </c>
      <c r="L34458">
        <v>1.5829702542968813</v>
      </c>
      <c r="M34458">
        <v>6.7616622234711904E-2</v>
      </c>
      <c r="N34458">
        <v>38</v>
      </c>
      <c r="O34458">
        <v>24.631850214450182</v>
      </c>
      <c r="P34458">
        <v>92.666666666666671</v>
      </c>
      <c r="Q34458" s="2" t="s">
        <v>18</v>
      </c>
    </row>
    <row r="34459" spans="1:17" x14ac:dyDescent="0.35">
      <c r="A34459">
        <v>72804</v>
      </c>
      <c r="B34459">
        <v>77</v>
      </c>
      <c r="C34459">
        <v>19</v>
      </c>
      <c r="D34459" s="1">
        <v>45442.354698055555</v>
      </c>
      <c r="E34459">
        <v>36.028170963483959</v>
      </c>
      <c r="F34459">
        <v>96.827419221799232</v>
      </c>
      <c r="G34459">
        <v>121</v>
      </c>
      <c r="H34459">
        <v>80</v>
      </c>
      <c r="I34459">
        <v>49</v>
      </c>
      <c r="J34459" s="2" t="s">
        <v>17</v>
      </c>
      <c r="K34459">
        <v>70.460086409625731</v>
      </c>
      <c r="L34459">
        <v>1.681809314124675</v>
      </c>
      <c r="M34459">
        <v>9.5547371339466489E-2</v>
      </c>
      <c r="N34459">
        <v>41</v>
      </c>
      <c r="O34459">
        <v>24.910914134652316</v>
      </c>
      <c r="P34459">
        <v>93.666666666666671</v>
      </c>
      <c r="Q34459" s="2" t="s">
        <v>18</v>
      </c>
    </row>
    <row r="34460" spans="1:17" x14ac:dyDescent="0.35">
      <c r="A34460">
        <v>72805</v>
      </c>
      <c r="B34460">
        <v>60</v>
      </c>
      <c r="C34460">
        <v>19</v>
      </c>
      <c r="D34460" s="1">
        <v>45442.354003611108</v>
      </c>
      <c r="E34460">
        <v>36.239809430893715</v>
      </c>
      <c r="F34460">
        <v>98.210348392776012</v>
      </c>
      <c r="G34460">
        <v>133</v>
      </c>
      <c r="H34460">
        <v>76</v>
      </c>
      <c r="I34460">
        <v>67</v>
      </c>
      <c r="J34460" s="2" t="s">
        <v>19</v>
      </c>
      <c r="K34460">
        <v>98.386548519215395</v>
      </c>
      <c r="L34460">
        <v>1.9986827894275425</v>
      </c>
      <c r="M34460">
        <v>0.13036970799605566</v>
      </c>
      <c r="N34460">
        <v>57</v>
      </c>
      <c r="O34460">
        <v>24.629068115588158</v>
      </c>
      <c r="P34460">
        <v>95</v>
      </c>
      <c r="Q34460" s="2" t="s">
        <v>18</v>
      </c>
    </row>
    <row r="34461" spans="1:17" x14ac:dyDescent="0.35">
      <c r="A34461">
        <v>72809</v>
      </c>
      <c r="B34461">
        <v>88</v>
      </c>
      <c r="C34461">
        <v>14</v>
      </c>
      <c r="D34461" s="1">
        <v>45442.351225833336</v>
      </c>
      <c r="E34461">
        <v>36.361851231746883</v>
      </c>
      <c r="F34461">
        <v>95.451453825339982</v>
      </c>
      <c r="G34461">
        <v>120</v>
      </c>
      <c r="H34461">
        <v>78</v>
      </c>
      <c r="I34461">
        <v>65</v>
      </c>
      <c r="J34461" s="2" t="s">
        <v>17</v>
      </c>
      <c r="K34461">
        <v>99.020036417752351</v>
      </c>
      <c r="L34461">
        <v>1.9884075142308988</v>
      </c>
      <c r="M34461">
        <v>0.14136055676606857</v>
      </c>
      <c r="N34461">
        <v>42</v>
      </c>
      <c r="O34461">
        <v>25.044495658266097</v>
      </c>
      <c r="P34461">
        <v>92</v>
      </c>
      <c r="Q34461" s="2" t="s">
        <v>18</v>
      </c>
    </row>
    <row r="34462" spans="1:17" x14ac:dyDescent="0.35">
      <c r="A34462">
        <v>72812</v>
      </c>
      <c r="B34462">
        <v>87</v>
      </c>
      <c r="C34462">
        <v>12</v>
      </c>
      <c r="D34462" s="1">
        <v>45442.349142500003</v>
      </c>
      <c r="E34462">
        <v>37.120173551593041</v>
      </c>
      <c r="F34462">
        <v>99.398889315087047</v>
      </c>
      <c r="G34462">
        <v>136</v>
      </c>
      <c r="H34462">
        <v>86</v>
      </c>
      <c r="I34462">
        <v>63</v>
      </c>
      <c r="J34462" s="2" t="s">
        <v>17</v>
      </c>
      <c r="K34462">
        <v>83.4673840363929</v>
      </c>
      <c r="L34462">
        <v>1.9694965064691086</v>
      </c>
      <c r="M34462">
        <v>5.6858165356248692E-2</v>
      </c>
      <c r="N34462">
        <v>50</v>
      </c>
      <c r="O34462">
        <v>21.518221460354184</v>
      </c>
      <c r="P34462">
        <v>102.66666666666666</v>
      </c>
      <c r="Q34462" s="2" t="s">
        <v>18</v>
      </c>
    </row>
    <row r="34463" spans="1:17" x14ac:dyDescent="0.35">
      <c r="A34463">
        <v>72813</v>
      </c>
      <c r="B34463">
        <v>86</v>
      </c>
      <c r="C34463">
        <v>13</v>
      </c>
      <c r="D34463" s="1">
        <v>45442.348448055556</v>
      </c>
      <c r="E34463">
        <v>37.011112359166972</v>
      </c>
      <c r="F34463">
        <v>99.18900564441752</v>
      </c>
      <c r="G34463">
        <v>129</v>
      </c>
      <c r="H34463">
        <v>85</v>
      </c>
      <c r="I34463">
        <v>56</v>
      </c>
      <c r="J34463" s="2" t="s">
        <v>17</v>
      </c>
      <c r="K34463">
        <v>55.470437780087671</v>
      </c>
      <c r="L34463">
        <v>1.5335259871835492</v>
      </c>
      <c r="M34463">
        <v>5.944421141435146E-2</v>
      </c>
      <c r="N34463">
        <v>44</v>
      </c>
      <c r="O34463">
        <v>23.587358806528375</v>
      </c>
      <c r="P34463">
        <v>99.666666666666671</v>
      </c>
      <c r="Q34463" s="2" t="s">
        <v>18</v>
      </c>
    </row>
    <row r="34464" spans="1:17" x14ac:dyDescent="0.35">
      <c r="A34464">
        <v>72814</v>
      </c>
      <c r="B34464">
        <v>82</v>
      </c>
      <c r="C34464">
        <v>13</v>
      </c>
      <c r="D34464" s="1">
        <v>45442.34775361111</v>
      </c>
      <c r="E34464">
        <v>37.071328622569276</v>
      </c>
      <c r="F34464">
        <v>97.806047869637126</v>
      </c>
      <c r="G34464">
        <v>116</v>
      </c>
      <c r="H34464">
        <v>85</v>
      </c>
      <c r="I34464">
        <v>68</v>
      </c>
      <c r="J34464" s="2" t="s">
        <v>19</v>
      </c>
      <c r="K34464">
        <v>83.491948520791595</v>
      </c>
      <c r="L34464">
        <v>1.9749851505407809</v>
      </c>
      <c r="M34464">
        <v>9.7479201509216934E-2</v>
      </c>
      <c r="N34464">
        <v>31</v>
      </c>
      <c r="O34464">
        <v>21.405083554311719</v>
      </c>
      <c r="P34464">
        <v>95.333333333333329</v>
      </c>
      <c r="Q34464" s="2" t="s">
        <v>18</v>
      </c>
    </row>
    <row r="34465" spans="1:17" x14ac:dyDescent="0.35">
      <c r="A34465">
        <v>72815</v>
      </c>
      <c r="B34465">
        <v>63</v>
      </c>
      <c r="C34465">
        <v>16</v>
      </c>
      <c r="D34465" s="1">
        <v>45442.34705916667</v>
      </c>
      <c r="E34465">
        <v>37.28997669584615</v>
      </c>
      <c r="F34465">
        <v>98.024340807182526</v>
      </c>
      <c r="G34465">
        <v>117</v>
      </c>
      <c r="H34465">
        <v>81</v>
      </c>
      <c r="I34465">
        <v>39</v>
      </c>
      <c r="J34465" s="2" t="s">
        <v>19</v>
      </c>
      <c r="K34465">
        <v>74.247895966183393</v>
      </c>
      <c r="L34465">
        <v>1.7959933040788605</v>
      </c>
      <c r="M34465">
        <v>0.11452852237795154</v>
      </c>
      <c r="N34465">
        <v>36</v>
      </c>
      <c r="O34465">
        <v>23.018378380254934</v>
      </c>
      <c r="P34465">
        <v>93</v>
      </c>
      <c r="Q34465" s="2" t="s">
        <v>18</v>
      </c>
    </row>
    <row r="34466" spans="1:17" x14ac:dyDescent="0.35">
      <c r="A34466">
        <v>72817</v>
      </c>
      <c r="B34466">
        <v>70</v>
      </c>
      <c r="C34466">
        <v>18</v>
      </c>
      <c r="D34466" s="1">
        <v>45442.345670277777</v>
      </c>
      <c r="E34466">
        <v>36.645038741537931</v>
      </c>
      <c r="F34466">
        <v>97.17183597525927</v>
      </c>
      <c r="G34466">
        <v>125</v>
      </c>
      <c r="H34466">
        <v>75</v>
      </c>
      <c r="I34466">
        <v>87</v>
      </c>
      <c r="J34466" s="2" t="s">
        <v>17</v>
      </c>
      <c r="K34466">
        <v>97.796465144309735</v>
      </c>
      <c r="L34466">
        <v>1.9353670996005394</v>
      </c>
      <c r="M34466">
        <v>0.11512268403541548</v>
      </c>
      <c r="N34466">
        <v>50</v>
      </c>
      <c r="O34466">
        <v>26.109373416346799</v>
      </c>
      <c r="P34466">
        <v>91.666666666666657</v>
      </c>
      <c r="Q34466" s="2" t="s">
        <v>18</v>
      </c>
    </row>
    <row r="34467" spans="1:17" x14ac:dyDescent="0.35">
      <c r="A34467">
        <v>72818</v>
      </c>
      <c r="B34467">
        <v>66</v>
      </c>
      <c r="C34467">
        <v>12</v>
      </c>
      <c r="D34467" s="1">
        <v>45442.34497583333</v>
      </c>
      <c r="E34467">
        <v>37.072496836542584</v>
      </c>
      <c r="F34467">
        <v>97.568410711070626</v>
      </c>
      <c r="G34467">
        <v>114</v>
      </c>
      <c r="H34467">
        <v>89</v>
      </c>
      <c r="I34467">
        <v>86</v>
      </c>
      <c r="J34467" s="2" t="s">
        <v>19</v>
      </c>
      <c r="K34467">
        <v>75.103090270695219</v>
      </c>
      <c r="L34467">
        <v>1.9514365091572412</v>
      </c>
      <c r="M34467">
        <v>5.5139104023062949E-2</v>
      </c>
      <c r="N34467">
        <v>25</v>
      </c>
      <c r="O34467">
        <v>19.721909225745296</v>
      </c>
      <c r="P34467">
        <v>97.333333333333329</v>
      </c>
      <c r="Q34467" s="2" t="s">
        <v>18</v>
      </c>
    </row>
    <row r="34468" spans="1:17" x14ac:dyDescent="0.35">
      <c r="A34468">
        <v>72819</v>
      </c>
      <c r="B34468">
        <v>71</v>
      </c>
      <c r="C34468">
        <v>19</v>
      </c>
      <c r="D34468" s="1">
        <v>45442.344281388891</v>
      </c>
      <c r="E34468">
        <v>36.384576115889786</v>
      </c>
      <c r="F34468">
        <v>99.82655333795978</v>
      </c>
      <c r="G34468">
        <v>138</v>
      </c>
      <c r="H34468">
        <v>82</v>
      </c>
      <c r="I34468">
        <v>46</v>
      </c>
      <c r="J34468" s="2" t="s">
        <v>17</v>
      </c>
      <c r="K34468">
        <v>94.491862835885385</v>
      </c>
      <c r="L34468">
        <v>1.8822807304230564</v>
      </c>
      <c r="M34468">
        <v>0.14964497603229662</v>
      </c>
      <c r="N34468">
        <v>56</v>
      </c>
      <c r="O34468">
        <v>26.670159832500683</v>
      </c>
      <c r="P34468">
        <v>100.66666666666666</v>
      </c>
      <c r="Q34468" s="2" t="s">
        <v>18</v>
      </c>
    </row>
    <row r="34469" spans="1:17" x14ac:dyDescent="0.35">
      <c r="A34469">
        <v>72820</v>
      </c>
      <c r="B34469">
        <v>86</v>
      </c>
      <c r="C34469">
        <v>14</v>
      </c>
      <c r="D34469" s="1">
        <v>45442.343586944444</v>
      </c>
      <c r="E34469">
        <v>36.490643952235146</v>
      </c>
      <c r="F34469">
        <v>99.304507468941338</v>
      </c>
      <c r="G34469">
        <v>130</v>
      </c>
      <c r="H34469">
        <v>79</v>
      </c>
      <c r="I34469">
        <v>80</v>
      </c>
      <c r="J34469" s="2" t="s">
        <v>17</v>
      </c>
      <c r="K34469">
        <v>59.333968456077947</v>
      </c>
      <c r="L34469">
        <v>1.5893715318141854</v>
      </c>
      <c r="M34469">
        <v>0.11590549504290452</v>
      </c>
      <c r="N34469">
        <v>51</v>
      </c>
      <c r="O34469">
        <v>23.488351460153424</v>
      </c>
      <c r="P34469">
        <v>96</v>
      </c>
      <c r="Q34469" s="2" t="s">
        <v>18</v>
      </c>
    </row>
    <row r="34470" spans="1:17" x14ac:dyDescent="0.35">
      <c r="A34470">
        <v>72822</v>
      </c>
      <c r="B34470">
        <v>72</v>
      </c>
      <c r="C34470">
        <v>18</v>
      </c>
      <c r="D34470" s="1">
        <v>45442.342198055558</v>
      </c>
      <c r="E34470">
        <v>36.724450058603793</v>
      </c>
      <c r="F34470">
        <v>96.30314806432331</v>
      </c>
      <c r="G34470">
        <v>134</v>
      </c>
      <c r="H34470">
        <v>77</v>
      </c>
      <c r="I34470">
        <v>78</v>
      </c>
      <c r="J34470" s="2" t="s">
        <v>17</v>
      </c>
      <c r="K34470">
        <v>68.007830445753399</v>
      </c>
      <c r="L34470">
        <v>1.5873972475472311</v>
      </c>
      <c r="M34470">
        <v>9.7826484262707236E-2</v>
      </c>
      <c r="N34470">
        <v>57</v>
      </c>
      <c r="O34470">
        <v>26.989054763589117</v>
      </c>
      <c r="P34470">
        <v>96</v>
      </c>
      <c r="Q34470" s="2" t="s">
        <v>18</v>
      </c>
    </row>
    <row r="34471" spans="1:17" x14ac:dyDescent="0.35">
      <c r="A34471">
        <v>72825</v>
      </c>
      <c r="B34471">
        <v>86</v>
      </c>
      <c r="C34471">
        <v>19</v>
      </c>
      <c r="D34471" s="1">
        <v>45442.340114722225</v>
      </c>
      <c r="E34471">
        <v>36.538617383563619</v>
      </c>
      <c r="F34471">
        <v>96.451413423553461</v>
      </c>
      <c r="G34471">
        <v>138</v>
      </c>
      <c r="H34471">
        <v>86</v>
      </c>
      <c r="I34471">
        <v>45</v>
      </c>
      <c r="J34471" s="2" t="s">
        <v>19</v>
      </c>
      <c r="K34471">
        <v>51.427740123140161</v>
      </c>
      <c r="L34471">
        <v>1.5554264593949203</v>
      </c>
      <c r="M34471">
        <v>7.1439504263835663E-2</v>
      </c>
      <c r="N34471">
        <v>52</v>
      </c>
      <c r="O34471">
        <v>21.25682884375933</v>
      </c>
      <c r="P34471">
        <v>103.33333333333333</v>
      </c>
      <c r="Q34471" s="2" t="s">
        <v>18</v>
      </c>
    </row>
    <row r="34472" spans="1:17" x14ac:dyDescent="0.35">
      <c r="A34472">
        <v>72826</v>
      </c>
      <c r="B34472">
        <v>81</v>
      </c>
      <c r="C34472">
        <v>17</v>
      </c>
      <c r="D34472" s="1">
        <v>45442.339420277778</v>
      </c>
      <c r="E34472">
        <v>36.975849885454529</v>
      </c>
      <c r="F34472">
        <v>99.083326175067654</v>
      </c>
      <c r="G34472">
        <v>116</v>
      </c>
      <c r="H34472">
        <v>77</v>
      </c>
      <c r="I34472">
        <v>89</v>
      </c>
      <c r="J34472" s="2" t="s">
        <v>17</v>
      </c>
      <c r="K34472">
        <v>98.457396834707822</v>
      </c>
      <c r="L34472">
        <v>1.8710438214408447</v>
      </c>
      <c r="M34472">
        <v>9.9413742356571744E-2</v>
      </c>
      <c r="N34472">
        <v>39</v>
      </c>
      <c r="O34472">
        <v>28.124216386779516</v>
      </c>
      <c r="P34472">
        <v>90</v>
      </c>
      <c r="Q34472" s="2" t="s">
        <v>18</v>
      </c>
    </row>
    <row r="34473" spans="1:17" x14ac:dyDescent="0.35">
      <c r="A34473">
        <v>72829</v>
      </c>
      <c r="B34473">
        <v>62</v>
      </c>
      <c r="C34473">
        <v>19</v>
      </c>
      <c r="D34473" s="1">
        <v>45442.337336944445</v>
      </c>
      <c r="E34473">
        <v>36.77320068523921</v>
      </c>
      <c r="F34473">
        <v>97.327922238638862</v>
      </c>
      <c r="G34473">
        <v>130</v>
      </c>
      <c r="H34473">
        <v>76</v>
      </c>
      <c r="I34473">
        <v>70</v>
      </c>
      <c r="J34473" s="2" t="s">
        <v>19</v>
      </c>
      <c r="K34473">
        <v>77.587607550516282</v>
      </c>
      <c r="L34473">
        <v>1.6460104024270283</v>
      </c>
      <c r="M34473">
        <v>6.2577520017224691E-2</v>
      </c>
      <c r="N34473">
        <v>54</v>
      </c>
      <c r="O34473">
        <v>28.636979547632315</v>
      </c>
      <c r="P34473">
        <v>94</v>
      </c>
      <c r="Q34473" s="2" t="s">
        <v>18</v>
      </c>
    </row>
    <row r="34474" spans="1:17" x14ac:dyDescent="0.35">
      <c r="A34474">
        <v>72831</v>
      </c>
      <c r="B34474">
        <v>69</v>
      </c>
      <c r="C34474">
        <v>16</v>
      </c>
      <c r="D34474" s="1">
        <v>45442.335948055559</v>
      </c>
      <c r="E34474">
        <v>36.754331082028159</v>
      </c>
      <c r="F34474">
        <v>95.03236940799836</v>
      </c>
      <c r="G34474">
        <v>119</v>
      </c>
      <c r="H34474">
        <v>78</v>
      </c>
      <c r="I34474">
        <v>79</v>
      </c>
      <c r="J34474" s="2" t="s">
        <v>19</v>
      </c>
      <c r="K34474">
        <v>70.682270861205581</v>
      </c>
      <c r="L34474">
        <v>1.6259246520155364</v>
      </c>
      <c r="M34474">
        <v>9.9869401317331907E-2</v>
      </c>
      <c r="N34474">
        <v>41</v>
      </c>
      <c r="O34474">
        <v>26.736814462953177</v>
      </c>
      <c r="P34474">
        <v>91.666666666666671</v>
      </c>
      <c r="Q34474" s="2" t="s">
        <v>18</v>
      </c>
    </row>
    <row r="34475" spans="1:17" x14ac:dyDescent="0.35">
      <c r="A34475">
        <v>72835</v>
      </c>
      <c r="B34475">
        <v>78</v>
      </c>
      <c r="C34475">
        <v>16</v>
      </c>
      <c r="D34475" s="1">
        <v>45442.33317027778</v>
      </c>
      <c r="E34475">
        <v>36.348905253656213</v>
      </c>
      <c r="F34475">
        <v>96.218865658141851</v>
      </c>
      <c r="G34475">
        <v>138</v>
      </c>
      <c r="H34475">
        <v>76</v>
      </c>
      <c r="I34475">
        <v>54</v>
      </c>
      <c r="J34475" s="2" t="s">
        <v>19</v>
      </c>
      <c r="K34475">
        <v>74.435614160944056</v>
      </c>
      <c r="L34475">
        <v>1.8295646778407235</v>
      </c>
      <c r="M34475">
        <v>0.10079827281937168</v>
      </c>
      <c r="N34475">
        <v>62</v>
      </c>
      <c r="O34475">
        <v>22.237463176627273</v>
      </c>
      <c r="P34475">
        <v>96.666666666666657</v>
      </c>
      <c r="Q34475" s="2" t="s">
        <v>18</v>
      </c>
    </row>
    <row r="34476" spans="1:17" x14ac:dyDescent="0.35">
      <c r="A34476">
        <v>72842</v>
      </c>
      <c r="B34476">
        <v>80</v>
      </c>
      <c r="C34476">
        <v>18</v>
      </c>
      <c r="D34476" s="1">
        <v>45442.328309166667</v>
      </c>
      <c r="E34476">
        <v>36.894144707874517</v>
      </c>
      <c r="F34476">
        <v>95.163780982463749</v>
      </c>
      <c r="G34476">
        <v>137</v>
      </c>
      <c r="H34476">
        <v>75</v>
      </c>
      <c r="I34476">
        <v>71</v>
      </c>
      <c r="J34476" s="2" t="s">
        <v>17</v>
      </c>
      <c r="K34476">
        <v>83.450549071162953</v>
      </c>
      <c r="L34476">
        <v>1.9964121029430961</v>
      </c>
      <c r="M34476">
        <v>0.13197692029025018</v>
      </c>
      <c r="N34476">
        <v>62</v>
      </c>
      <c r="O34476">
        <v>20.937692169147262</v>
      </c>
      <c r="P34476">
        <v>95.666666666666657</v>
      </c>
      <c r="Q34476" s="2" t="s">
        <v>18</v>
      </c>
    </row>
    <row r="34477" spans="1:17" x14ac:dyDescent="0.35">
      <c r="A34477">
        <v>72844</v>
      </c>
      <c r="B34477">
        <v>68</v>
      </c>
      <c r="C34477">
        <v>12</v>
      </c>
      <c r="D34477" s="1">
        <v>45442.326920277781</v>
      </c>
      <c r="E34477">
        <v>36.748759245221343</v>
      </c>
      <c r="F34477">
        <v>99.010329612035832</v>
      </c>
      <c r="G34477">
        <v>135</v>
      </c>
      <c r="H34477">
        <v>70</v>
      </c>
      <c r="I34477">
        <v>49</v>
      </c>
      <c r="J34477" s="2" t="s">
        <v>19</v>
      </c>
      <c r="K34477">
        <v>63.673971880216307</v>
      </c>
      <c r="L34477">
        <v>1.6364117525477822</v>
      </c>
      <c r="M34477">
        <v>0.14069753186971554</v>
      </c>
      <c r="N34477">
        <v>65</v>
      </c>
      <c r="O34477">
        <v>23.778078775061648</v>
      </c>
      <c r="P34477">
        <v>91.666666666666657</v>
      </c>
      <c r="Q34477" s="2" t="s">
        <v>18</v>
      </c>
    </row>
    <row r="34478" spans="1:17" x14ac:dyDescent="0.35">
      <c r="A34478">
        <v>72845</v>
      </c>
      <c r="B34478">
        <v>81</v>
      </c>
      <c r="C34478">
        <v>17</v>
      </c>
      <c r="D34478" s="1">
        <v>45442.326225833334</v>
      </c>
      <c r="E34478">
        <v>36.349947396538568</v>
      </c>
      <c r="F34478">
        <v>96.272748673606841</v>
      </c>
      <c r="G34478">
        <v>134</v>
      </c>
      <c r="H34478">
        <v>87</v>
      </c>
      <c r="I34478">
        <v>45</v>
      </c>
      <c r="J34478" s="2" t="s">
        <v>17</v>
      </c>
      <c r="K34478">
        <v>84.291967959408709</v>
      </c>
      <c r="L34478">
        <v>1.7826324029784266</v>
      </c>
      <c r="M34478">
        <v>0.12583551390538045</v>
      </c>
      <c r="N34478">
        <v>47</v>
      </c>
      <c r="O34478">
        <v>26.525440235989095</v>
      </c>
      <c r="P34478">
        <v>102.66666666666667</v>
      </c>
      <c r="Q34478" s="2" t="s">
        <v>18</v>
      </c>
    </row>
    <row r="34479" spans="1:17" x14ac:dyDescent="0.35">
      <c r="A34479">
        <v>72847</v>
      </c>
      <c r="B34479">
        <v>65</v>
      </c>
      <c r="C34479">
        <v>16</v>
      </c>
      <c r="D34479" s="1">
        <v>45442.324836944441</v>
      </c>
      <c r="E34479">
        <v>37.419093758126294</v>
      </c>
      <c r="F34479">
        <v>96.18180003144731</v>
      </c>
      <c r="G34479">
        <v>114</v>
      </c>
      <c r="H34479">
        <v>81</v>
      </c>
      <c r="I34479">
        <v>60</v>
      </c>
      <c r="J34479" s="2" t="s">
        <v>19</v>
      </c>
      <c r="K34479">
        <v>90.960215198036295</v>
      </c>
      <c r="L34479">
        <v>1.8266493200931642</v>
      </c>
      <c r="M34479">
        <v>7.3654159944166533E-2</v>
      </c>
      <c r="N34479">
        <v>33</v>
      </c>
      <c r="O34479">
        <v>27.260958400208096</v>
      </c>
      <c r="P34479">
        <v>92</v>
      </c>
      <c r="Q34479" s="2" t="s">
        <v>18</v>
      </c>
    </row>
    <row r="34480" spans="1:17" x14ac:dyDescent="0.35">
      <c r="A34480">
        <v>72848</v>
      </c>
      <c r="B34480">
        <v>68</v>
      </c>
      <c r="C34480">
        <v>12</v>
      </c>
      <c r="D34480" s="1">
        <v>45442.324142500001</v>
      </c>
      <c r="E34480">
        <v>36.653345860477415</v>
      </c>
      <c r="F34480">
        <v>98.01806393785202</v>
      </c>
      <c r="G34480">
        <v>130</v>
      </c>
      <c r="H34480">
        <v>73</v>
      </c>
      <c r="I34480">
        <v>26</v>
      </c>
      <c r="J34480" s="2" t="s">
        <v>19</v>
      </c>
      <c r="K34480">
        <v>98.363119220885849</v>
      </c>
      <c r="L34480">
        <v>1.9219650864830227</v>
      </c>
      <c r="M34480">
        <v>8.0266035344593159E-2</v>
      </c>
      <c r="N34480">
        <v>57</v>
      </c>
      <c r="O34480">
        <v>26.628168956090473</v>
      </c>
      <c r="P34480">
        <v>92</v>
      </c>
      <c r="Q34480" s="2" t="s">
        <v>18</v>
      </c>
    </row>
    <row r="34481" spans="1:17" x14ac:dyDescent="0.35">
      <c r="A34481">
        <v>72850</v>
      </c>
      <c r="B34481">
        <v>69</v>
      </c>
      <c r="C34481">
        <v>17</v>
      </c>
      <c r="D34481" s="1">
        <v>45442.322753611108</v>
      </c>
      <c r="E34481">
        <v>36.388938065412155</v>
      </c>
      <c r="F34481">
        <v>97.236659782339942</v>
      </c>
      <c r="G34481">
        <v>113</v>
      </c>
      <c r="H34481">
        <v>83</v>
      </c>
      <c r="I34481">
        <v>77</v>
      </c>
      <c r="J34481" s="2" t="s">
        <v>17</v>
      </c>
      <c r="K34481">
        <v>51.925265119052007</v>
      </c>
      <c r="L34481">
        <v>1.5233521112404285</v>
      </c>
      <c r="M34481">
        <v>9.5385539746764059E-2</v>
      </c>
      <c r="N34481">
        <v>30</v>
      </c>
      <c r="O34481">
        <v>22.375776993516208</v>
      </c>
      <c r="P34481">
        <v>93</v>
      </c>
      <c r="Q34481" s="2" t="s">
        <v>18</v>
      </c>
    </row>
    <row r="34482" spans="1:17" x14ac:dyDescent="0.35">
      <c r="A34482">
        <v>72852</v>
      </c>
      <c r="B34482">
        <v>65</v>
      </c>
      <c r="C34482">
        <v>17</v>
      </c>
      <c r="D34482" s="1">
        <v>45442.321364722222</v>
      </c>
      <c r="E34482">
        <v>36.651771319863471</v>
      </c>
      <c r="F34482">
        <v>95.010070072027276</v>
      </c>
      <c r="G34482">
        <v>122</v>
      </c>
      <c r="H34482">
        <v>75</v>
      </c>
      <c r="I34482">
        <v>34</v>
      </c>
      <c r="J34482" s="2" t="s">
        <v>17</v>
      </c>
      <c r="K34482">
        <v>68.600820937003974</v>
      </c>
      <c r="L34482">
        <v>1.8161119600098123</v>
      </c>
      <c r="M34482">
        <v>0.12314155222808372</v>
      </c>
      <c r="N34482">
        <v>47</v>
      </c>
      <c r="O34482">
        <v>20.799077632631523</v>
      </c>
      <c r="P34482">
        <v>90.666666666666671</v>
      </c>
      <c r="Q34482" s="2" t="s">
        <v>18</v>
      </c>
    </row>
    <row r="34483" spans="1:17" x14ac:dyDescent="0.35">
      <c r="A34483">
        <v>72854</v>
      </c>
      <c r="B34483">
        <v>78</v>
      </c>
      <c r="C34483">
        <v>16</v>
      </c>
      <c r="D34483" s="1">
        <v>45442.319975833336</v>
      </c>
      <c r="E34483">
        <v>37.08051113826798</v>
      </c>
      <c r="F34483">
        <v>97.490378320021094</v>
      </c>
      <c r="G34483">
        <v>120</v>
      </c>
      <c r="H34483">
        <v>86</v>
      </c>
      <c r="I34483">
        <v>39</v>
      </c>
      <c r="J34483" s="2" t="s">
        <v>19</v>
      </c>
      <c r="K34483">
        <v>64.142456440234326</v>
      </c>
      <c r="L34483">
        <v>1.7098205229341139</v>
      </c>
      <c r="M34483">
        <v>0.13880491761903152</v>
      </c>
      <c r="N34483">
        <v>34</v>
      </c>
      <c r="O34483">
        <v>21.940399782710713</v>
      </c>
      <c r="P34483">
        <v>97.333333333333329</v>
      </c>
      <c r="Q34483" s="2" t="s">
        <v>18</v>
      </c>
    </row>
    <row r="34484" spans="1:17" x14ac:dyDescent="0.35">
      <c r="A34484">
        <v>72856</v>
      </c>
      <c r="B34484">
        <v>69</v>
      </c>
      <c r="C34484">
        <v>17</v>
      </c>
      <c r="D34484" s="1">
        <v>45442.318586944442</v>
      </c>
      <c r="E34484">
        <v>37.336383232425504</v>
      </c>
      <c r="F34484">
        <v>98.531569087527231</v>
      </c>
      <c r="G34484">
        <v>139</v>
      </c>
      <c r="H34484">
        <v>87</v>
      </c>
      <c r="I34484">
        <v>24</v>
      </c>
      <c r="J34484" s="2" t="s">
        <v>17</v>
      </c>
      <c r="K34484">
        <v>91.155429226693741</v>
      </c>
      <c r="L34484">
        <v>1.9018002638349485</v>
      </c>
      <c r="M34484">
        <v>0.12472379104452526</v>
      </c>
      <c r="N34484">
        <v>52</v>
      </c>
      <c r="O34484">
        <v>25.203028687215888</v>
      </c>
      <c r="P34484">
        <v>104.33333333333333</v>
      </c>
      <c r="Q34484" s="2" t="s">
        <v>18</v>
      </c>
    </row>
    <row r="34485" spans="1:17" x14ac:dyDescent="0.35">
      <c r="A34485">
        <v>72862</v>
      </c>
      <c r="B34485">
        <v>84</v>
      </c>
      <c r="C34485">
        <v>14</v>
      </c>
      <c r="D34485" s="1">
        <v>45442.314420277777</v>
      </c>
      <c r="E34485">
        <v>37.09835257393614</v>
      </c>
      <c r="F34485">
        <v>95.670458647675375</v>
      </c>
      <c r="G34485">
        <v>134</v>
      </c>
      <c r="H34485">
        <v>70</v>
      </c>
      <c r="I34485">
        <v>57</v>
      </c>
      <c r="J34485" s="2" t="s">
        <v>19</v>
      </c>
      <c r="K34485">
        <v>76.453600091558243</v>
      </c>
      <c r="L34485">
        <v>1.9235018196088898</v>
      </c>
      <c r="M34485">
        <v>0.1284605847782635</v>
      </c>
      <c r="N34485">
        <v>64</v>
      </c>
      <c r="O34485">
        <v>20.663921226397559</v>
      </c>
      <c r="P34485">
        <v>91.333333333333329</v>
      </c>
      <c r="Q34485" s="2" t="s">
        <v>18</v>
      </c>
    </row>
    <row r="34486" spans="1:17" x14ac:dyDescent="0.35">
      <c r="A34486">
        <v>72863</v>
      </c>
      <c r="B34486">
        <v>84</v>
      </c>
      <c r="C34486">
        <v>12</v>
      </c>
      <c r="D34486" s="1">
        <v>45442.31372583333</v>
      </c>
      <c r="E34486">
        <v>36.99533073879666</v>
      </c>
      <c r="F34486">
        <v>95.607040228391455</v>
      </c>
      <c r="G34486">
        <v>114</v>
      </c>
      <c r="H34486">
        <v>84</v>
      </c>
      <c r="I34486">
        <v>23</v>
      </c>
      <c r="J34486" s="2" t="s">
        <v>19</v>
      </c>
      <c r="K34486">
        <v>86.087169569242121</v>
      </c>
      <c r="L34486">
        <v>1.762618752675648</v>
      </c>
      <c r="M34486">
        <v>8.2602484361335743E-2</v>
      </c>
      <c r="N34486">
        <v>30</v>
      </c>
      <c r="O34486">
        <v>27.709051281189165</v>
      </c>
      <c r="P34486">
        <v>94</v>
      </c>
      <c r="Q34486" s="2" t="s">
        <v>18</v>
      </c>
    </row>
    <row r="34487" spans="1:17" x14ac:dyDescent="0.35">
      <c r="A34487">
        <v>72864</v>
      </c>
      <c r="B34487">
        <v>77</v>
      </c>
      <c r="C34487">
        <v>15</v>
      </c>
      <c r="D34487" s="1">
        <v>45442.313031388891</v>
      </c>
      <c r="E34487">
        <v>37.041240981905958</v>
      </c>
      <c r="F34487">
        <v>98.565085598167684</v>
      </c>
      <c r="G34487">
        <v>121</v>
      </c>
      <c r="H34487">
        <v>81</v>
      </c>
      <c r="I34487">
        <v>56</v>
      </c>
      <c r="J34487" s="2" t="s">
        <v>17</v>
      </c>
      <c r="K34487">
        <v>75.573943069953899</v>
      </c>
      <c r="L34487">
        <v>1.9155052223004332</v>
      </c>
      <c r="M34487">
        <v>0.14521800271697077</v>
      </c>
      <c r="N34487">
        <v>40</v>
      </c>
      <c r="O34487">
        <v>20.597067934760453</v>
      </c>
      <c r="P34487">
        <v>94.333333333333329</v>
      </c>
      <c r="Q34487" s="2" t="s">
        <v>18</v>
      </c>
    </row>
    <row r="34488" spans="1:17" x14ac:dyDescent="0.35">
      <c r="A34488">
        <v>72868</v>
      </c>
      <c r="B34488">
        <v>86</v>
      </c>
      <c r="C34488">
        <v>15</v>
      </c>
      <c r="D34488" s="1">
        <v>45442.310253611111</v>
      </c>
      <c r="E34488">
        <v>36.277168784939256</v>
      </c>
      <c r="F34488">
        <v>96.618023840568284</v>
      </c>
      <c r="G34488">
        <v>117</v>
      </c>
      <c r="H34488">
        <v>87</v>
      </c>
      <c r="I34488">
        <v>59</v>
      </c>
      <c r="J34488" s="2" t="s">
        <v>17</v>
      </c>
      <c r="K34488">
        <v>76.548888779650071</v>
      </c>
      <c r="L34488">
        <v>1.8102601796297424</v>
      </c>
      <c r="M34488">
        <v>8.5192689746422787E-2</v>
      </c>
      <c r="N34488">
        <v>30</v>
      </c>
      <c r="O34488">
        <v>23.359142390056373</v>
      </c>
      <c r="P34488">
        <v>97</v>
      </c>
      <c r="Q34488" s="2" t="s">
        <v>18</v>
      </c>
    </row>
    <row r="34489" spans="1:17" x14ac:dyDescent="0.35">
      <c r="A34489">
        <v>72870</v>
      </c>
      <c r="B34489">
        <v>76</v>
      </c>
      <c r="C34489">
        <v>18</v>
      </c>
      <c r="D34489" s="1">
        <v>45442.308864722225</v>
      </c>
      <c r="E34489">
        <v>36.006898654306731</v>
      </c>
      <c r="F34489">
        <v>96.070282673456163</v>
      </c>
      <c r="G34489">
        <v>128</v>
      </c>
      <c r="H34489">
        <v>82</v>
      </c>
      <c r="I34489">
        <v>18</v>
      </c>
      <c r="J34489" s="2" t="s">
        <v>17</v>
      </c>
      <c r="K34489">
        <v>64.16557976410202</v>
      </c>
      <c r="L34489">
        <v>1.747001187345566</v>
      </c>
      <c r="M34489">
        <v>8.1998490746999692E-2</v>
      </c>
      <c r="N34489">
        <v>46</v>
      </c>
      <c r="O34489">
        <v>21.024018128431983</v>
      </c>
      <c r="P34489">
        <v>97.333333333333329</v>
      </c>
      <c r="Q34489" s="2" t="s">
        <v>18</v>
      </c>
    </row>
    <row r="34490" spans="1:17" x14ac:dyDescent="0.35">
      <c r="A34490">
        <v>72875</v>
      </c>
      <c r="B34490">
        <v>88</v>
      </c>
      <c r="C34490">
        <v>14</v>
      </c>
      <c r="D34490" s="1">
        <v>45442.305392499999</v>
      </c>
      <c r="E34490">
        <v>36.684771775381584</v>
      </c>
      <c r="F34490">
        <v>98.183658826680357</v>
      </c>
      <c r="G34490">
        <v>117</v>
      </c>
      <c r="H34490">
        <v>86</v>
      </c>
      <c r="I34490">
        <v>25</v>
      </c>
      <c r="J34490" s="2" t="s">
        <v>17</v>
      </c>
      <c r="K34490">
        <v>92.181632993501154</v>
      </c>
      <c r="L34490">
        <v>1.9359402786268902</v>
      </c>
      <c r="M34490">
        <v>0.12516482028153897</v>
      </c>
      <c r="N34490">
        <v>31</v>
      </c>
      <c r="O34490">
        <v>24.595773550331174</v>
      </c>
      <c r="P34490">
        <v>96.333333333333329</v>
      </c>
      <c r="Q34490" s="2" t="s">
        <v>18</v>
      </c>
    </row>
    <row r="34491" spans="1:17" x14ac:dyDescent="0.35">
      <c r="A34491">
        <v>72877</v>
      </c>
      <c r="B34491">
        <v>61</v>
      </c>
      <c r="C34491">
        <v>18</v>
      </c>
      <c r="D34491" s="1">
        <v>45442.304003611112</v>
      </c>
      <c r="E34491">
        <v>37.217078864324392</v>
      </c>
      <c r="F34491">
        <v>98.896740481599991</v>
      </c>
      <c r="G34491">
        <v>132</v>
      </c>
      <c r="H34491">
        <v>81</v>
      </c>
      <c r="I34491">
        <v>57</v>
      </c>
      <c r="J34491" s="2" t="s">
        <v>17</v>
      </c>
      <c r="K34491">
        <v>74.055464430365859</v>
      </c>
      <c r="L34491">
        <v>1.9453695936257902</v>
      </c>
      <c r="M34491">
        <v>0.12123423193228694</v>
      </c>
      <c r="N34491">
        <v>51</v>
      </c>
      <c r="O34491">
        <v>19.568289411744644</v>
      </c>
      <c r="P34491">
        <v>98</v>
      </c>
      <c r="Q34491" s="2" t="s">
        <v>18</v>
      </c>
    </row>
    <row r="34492" spans="1:17" x14ac:dyDescent="0.35">
      <c r="A34492">
        <v>72880</v>
      </c>
      <c r="B34492">
        <v>69</v>
      </c>
      <c r="C34492">
        <v>18</v>
      </c>
      <c r="D34492" s="1">
        <v>45442.30192027778</v>
      </c>
      <c r="E34492">
        <v>36.908227271993901</v>
      </c>
      <c r="F34492">
        <v>98.55301649526109</v>
      </c>
      <c r="G34492">
        <v>116</v>
      </c>
      <c r="H34492">
        <v>79</v>
      </c>
      <c r="I34492">
        <v>50</v>
      </c>
      <c r="J34492" s="2" t="s">
        <v>19</v>
      </c>
      <c r="K34492">
        <v>73.388420324830832</v>
      </c>
      <c r="L34492">
        <v>1.9822383604097702</v>
      </c>
      <c r="M34492">
        <v>0.11386409595428074</v>
      </c>
      <c r="N34492">
        <v>37</v>
      </c>
      <c r="O34492">
        <v>18.677372780048241</v>
      </c>
      <c r="P34492">
        <v>91.333333333333329</v>
      </c>
      <c r="Q34492" s="2" t="s">
        <v>18</v>
      </c>
    </row>
    <row r="34493" spans="1:17" x14ac:dyDescent="0.35">
      <c r="A34493">
        <v>72881</v>
      </c>
      <c r="B34493">
        <v>87</v>
      </c>
      <c r="C34493">
        <v>18</v>
      </c>
      <c r="D34493" s="1">
        <v>45442.301225833333</v>
      </c>
      <c r="E34493">
        <v>36.442192079345531</v>
      </c>
      <c r="F34493">
        <v>96.338969693481118</v>
      </c>
      <c r="G34493">
        <v>120</v>
      </c>
      <c r="H34493">
        <v>87</v>
      </c>
      <c r="I34493">
        <v>83</v>
      </c>
      <c r="J34493" s="2" t="s">
        <v>19</v>
      </c>
      <c r="K34493">
        <v>89.599921308916976</v>
      </c>
      <c r="L34493">
        <v>1.96910382962452</v>
      </c>
      <c r="M34493">
        <v>0.10248004364274753</v>
      </c>
      <c r="N34493">
        <v>33</v>
      </c>
      <c r="O34493">
        <v>23.108427570306528</v>
      </c>
      <c r="P34493">
        <v>98</v>
      </c>
      <c r="Q34493" s="2" t="s">
        <v>18</v>
      </c>
    </row>
    <row r="34494" spans="1:17" x14ac:dyDescent="0.35">
      <c r="A34494">
        <v>72882</v>
      </c>
      <c r="B34494">
        <v>60</v>
      </c>
      <c r="C34494">
        <v>15</v>
      </c>
      <c r="D34494" s="1">
        <v>45442.300531388886</v>
      </c>
      <c r="E34494">
        <v>36.258034096813525</v>
      </c>
      <c r="F34494">
        <v>97.187107192689552</v>
      </c>
      <c r="G34494">
        <v>139</v>
      </c>
      <c r="H34494">
        <v>85</v>
      </c>
      <c r="I34494">
        <v>58</v>
      </c>
      <c r="J34494" s="2" t="s">
        <v>19</v>
      </c>
      <c r="K34494">
        <v>63.134884475824961</v>
      </c>
      <c r="L34494">
        <v>1.832662294886807</v>
      </c>
      <c r="M34494">
        <v>0.12393522182934194</v>
      </c>
      <c r="N34494">
        <v>54</v>
      </c>
      <c r="O34494">
        <v>18.79769075100398</v>
      </c>
      <c r="P34494">
        <v>103</v>
      </c>
      <c r="Q34494" s="2" t="s">
        <v>18</v>
      </c>
    </row>
    <row r="34495" spans="1:17" x14ac:dyDescent="0.35">
      <c r="A34495">
        <v>72885</v>
      </c>
      <c r="B34495">
        <v>87</v>
      </c>
      <c r="C34495">
        <v>18</v>
      </c>
      <c r="D34495" s="1">
        <v>45442.298448055553</v>
      </c>
      <c r="E34495">
        <v>37.359633001614938</v>
      </c>
      <c r="F34495">
        <v>99.062728456234453</v>
      </c>
      <c r="G34495">
        <v>129</v>
      </c>
      <c r="H34495">
        <v>80</v>
      </c>
      <c r="I34495">
        <v>44</v>
      </c>
      <c r="J34495" s="2" t="s">
        <v>17</v>
      </c>
      <c r="K34495">
        <v>94.19291746010515</v>
      </c>
      <c r="L34495">
        <v>1.9690688663844138</v>
      </c>
      <c r="M34495">
        <v>0.12167729330186863</v>
      </c>
      <c r="N34495">
        <v>49</v>
      </c>
      <c r="O34495">
        <v>24.293855149143166</v>
      </c>
      <c r="P34495">
        <v>96.333333333333329</v>
      </c>
      <c r="Q34495" s="2" t="s">
        <v>18</v>
      </c>
    </row>
    <row r="34496" spans="1:17" x14ac:dyDescent="0.35">
      <c r="A34496">
        <v>72887</v>
      </c>
      <c r="B34496">
        <v>71</v>
      </c>
      <c r="C34496">
        <v>15</v>
      </c>
      <c r="D34496" s="1">
        <v>45442.297059166667</v>
      </c>
      <c r="E34496">
        <v>37.134503619774172</v>
      </c>
      <c r="F34496">
        <v>99.129418804188305</v>
      </c>
      <c r="G34496">
        <v>133</v>
      </c>
      <c r="H34496">
        <v>82</v>
      </c>
      <c r="I34496">
        <v>67</v>
      </c>
      <c r="J34496" s="2" t="s">
        <v>17</v>
      </c>
      <c r="K34496">
        <v>59.683100619103911</v>
      </c>
      <c r="L34496">
        <v>1.5046061801198019</v>
      </c>
      <c r="M34496">
        <v>0.10602512477839929</v>
      </c>
      <c r="N34496">
        <v>51</v>
      </c>
      <c r="O34496">
        <v>26.363659542528762</v>
      </c>
      <c r="P34496">
        <v>99</v>
      </c>
      <c r="Q34496" s="2" t="s">
        <v>18</v>
      </c>
    </row>
    <row r="34497" spans="1:17" x14ac:dyDescent="0.35">
      <c r="A34497">
        <v>72889</v>
      </c>
      <c r="B34497">
        <v>86</v>
      </c>
      <c r="C34497">
        <v>17</v>
      </c>
      <c r="D34497" s="1">
        <v>45442.295670277781</v>
      </c>
      <c r="E34497">
        <v>36.218601636654611</v>
      </c>
      <c r="F34497">
        <v>96.000208333710745</v>
      </c>
      <c r="G34497">
        <v>136</v>
      </c>
      <c r="H34497">
        <v>75</v>
      </c>
      <c r="I34497">
        <v>55</v>
      </c>
      <c r="J34497" s="2" t="s">
        <v>19</v>
      </c>
      <c r="K34497">
        <v>88.428976379962364</v>
      </c>
      <c r="L34497">
        <v>1.9270143328377507</v>
      </c>
      <c r="M34497">
        <v>0.11483893289657193</v>
      </c>
      <c r="N34497">
        <v>61</v>
      </c>
      <c r="O34497">
        <v>23.813581005739923</v>
      </c>
      <c r="P34497">
        <v>95.333333333333329</v>
      </c>
      <c r="Q34497" s="2" t="s">
        <v>18</v>
      </c>
    </row>
    <row r="34498" spans="1:17" x14ac:dyDescent="0.35">
      <c r="A34498">
        <v>72890</v>
      </c>
      <c r="B34498">
        <v>67</v>
      </c>
      <c r="C34498">
        <v>14</v>
      </c>
      <c r="D34498" s="1">
        <v>45442.294975833334</v>
      </c>
      <c r="E34498">
        <v>36.860355785597605</v>
      </c>
      <c r="F34498">
        <v>96.166936692597176</v>
      </c>
      <c r="G34498">
        <v>122</v>
      </c>
      <c r="H34498">
        <v>80</v>
      </c>
      <c r="I34498">
        <v>88</v>
      </c>
      <c r="J34498" s="2" t="s">
        <v>19</v>
      </c>
      <c r="K34498">
        <v>66.885552756221642</v>
      </c>
      <c r="L34498">
        <v>1.7684120770493716</v>
      </c>
      <c r="M34498">
        <v>0.11758824698754762</v>
      </c>
      <c r="N34498">
        <v>42</v>
      </c>
      <c r="O34498">
        <v>21.387763648530576</v>
      </c>
      <c r="P34498">
        <v>94</v>
      </c>
      <c r="Q34498" s="2" t="s">
        <v>18</v>
      </c>
    </row>
    <row r="34499" spans="1:17" x14ac:dyDescent="0.35">
      <c r="A34499">
        <v>72891</v>
      </c>
      <c r="B34499">
        <v>80</v>
      </c>
      <c r="C34499">
        <v>14</v>
      </c>
      <c r="D34499" s="1">
        <v>45442.294281388888</v>
      </c>
      <c r="E34499">
        <v>37.202596529531824</v>
      </c>
      <c r="F34499">
        <v>98.08693026281783</v>
      </c>
      <c r="G34499">
        <v>133</v>
      </c>
      <c r="H34499">
        <v>77</v>
      </c>
      <c r="I34499">
        <v>57</v>
      </c>
      <c r="J34499" s="2" t="s">
        <v>17</v>
      </c>
      <c r="K34499">
        <v>88.281421746062463</v>
      </c>
      <c r="L34499">
        <v>1.7951657285817939</v>
      </c>
      <c r="M34499">
        <v>0.1367504218317</v>
      </c>
      <c r="N34499">
        <v>56</v>
      </c>
      <c r="O34499">
        <v>27.394300890511097</v>
      </c>
      <c r="P34499">
        <v>95.666666666666657</v>
      </c>
      <c r="Q34499" s="2" t="s">
        <v>18</v>
      </c>
    </row>
    <row r="34500" spans="1:17" x14ac:dyDescent="0.35">
      <c r="A34500">
        <v>72892</v>
      </c>
      <c r="B34500">
        <v>87</v>
      </c>
      <c r="C34500">
        <v>15</v>
      </c>
      <c r="D34500" s="1">
        <v>45442.293586944441</v>
      </c>
      <c r="E34500">
        <v>36.440591293820006</v>
      </c>
      <c r="F34500">
        <v>98.274720879974751</v>
      </c>
      <c r="G34500">
        <v>135</v>
      </c>
      <c r="H34500">
        <v>78</v>
      </c>
      <c r="I34500">
        <v>44</v>
      </c>
      <c r="J34500" s="2" t="s">
        <v>19</v>
      </c>
      <c r="K34500">
        <v>87.777770644411703</v>
      </c>
      <c r="L34500">
        <v>1.8220275373952945</v>
      </c>
      <c r="M34500">
        <v>5.9362491514829835E-2</v>
      </c>
      <c r="N34500">
        <v>57</v>
      </c>
      <c r="O34500">
        <v>26.440805024888597</v>
      </c>
      <c r="P34500">
        <v>97</v>
      </c>
      <c r="Q34500" s="2" t="s">
        <v>18</v>
      </c>
    </row>
    <row r="34501" spans="1:17" x14ac:dyDescent="0.35">
      <c r="A34501">
        <v>72893</v>
      </c>
      <c r="B34501">
        <v>75</v>
      </c>
      <c r="C34501">
        <v>14</v>
      </c>
      <c r="D34501" s="1">
        <v>45442.292892500001</v>
      </c>
      <c r="E34501">
        <v>37.085055558843017</v>
      </c>
      <c r="F34501">
        <v>95.349985997451412</v>
      </c>
      <c r="G34501">
        <v>110</v>
      </c>
      <c r="H34501">
        <v>73</v>
      </c>
      <c r="I34501">
        <v>71</v>
      </c>
      <c r="J34501" s="2" t="s">
        <v>19</v>
      </c>
      <c r="K34501">
        <v>54.711887049017733</v>
      </c>
      <c r="L34501">
        <v>1.6567113968849418</v>
      </c>
      <c r="M34501">
        <v>6.0419833934038693E-2</v>
      </c>
      <c r="N34501">
        <v>37</v>
      </c>
      <c r="O34501">
        <v>19.933702594284611</v>
      </c>
      <c r="P34501">
        <v>85.333333333333329</v>
      </c>
      <c r="Q34501" s="2" t="s">
        <v>18</v>
      </c>
    </row>
    <row r="34502" spans="1:17" x14ac:dyDescent="0.35">
      <c r="A34502">
        <v>72896</v>
      </c>
      <c r="B34502">
        <v>77</v>
      </c>
      <c r="C34502">
        <v>16</v>
      </c>
      <c r="D34502" s="1">
        <v>45442.290809166669</v>
      </c>
      <c r="E34502">
        <v>36.703746817272432</v>
      </c>
      <c r="F34502">
        <v>99.799785173634987</v>
      </c>
      <c r="G34502">
        <v>127</v>
      </c>
      <c r="H34502">
        <v>87</v>
      </c>
      <c r="I34502">
        <v>52</v>
      </c>
      <c r="J34502" s="2" t="s">
        <v>17</v>
      </c>
      <c r="K34502">
        <v>56.576033637096089</v>
      </c>
      <c r="L34502">
        <v>1.6959736289147256</v>
      </c>
      <c r="M34502">
        <v>5.4304530041230974E-2</v>
      </c>
      <c r="N34502">
        <v>40</v>
      </c>
      <c r="O34502">
        <v>19.669544696725723</v>
      </c>
      <c r="P34502">
        <v>100.33333333333333</v>
      </c>
      <c r="Q34502" s="2" t="s">
        <v>18</v>
      </c>
    </row>
    <row r="34503" spans="1:17" x14ac:dyDescent="0.35">
      <c r="A34503">
        <v>72897</v>
      </c>
      <c r="B34503">
        <v>67</v>
      </c>
      <c r="C34503">
        <v>18</v>
      </c>
      <c r="D34503" s="1">
        <v>45442.290114722222</v>
      </c>
      <c r="E34503">
        <v>36.260550340818206</v>
      </c>
      <c r="F34503">
        <v>95.071377091661844</v>
      </c>
      <c r="G34503">
        <v>111</v>
      </c>
      <c r="H34503">
        <v>78</v>
      </c>
      <c r="I34503">
        <v>75</v>
      </c>
      <c r="J34503" s="2" t="s">
        <v>19</v>
      </c>
      <c r="K34503">
        <v>88.211469494454747</v>
      </c>
      <c r="L34503">
        <v>1.755805361120742</v>
      </c>
      <c r="M34503">
        <v>7.0881988046880312E-2</v>
      </c>
      <c r="N34503">
        <v>33</v>
      </c>
      <c r="O34503">
        <v>28.613587728670485</v>
      </c>
      <c r="P34503">
        <v>89</v>
      </c>
      <c r="Q34503" s="2" t="s">
        <v>18</v>
      </c>
    </row>
    <row r="34504" spans="1:17" x14ac:dyDescent="0.35">
      <c r="A34504">
        <v>72899</v>
      </c>
      <c r="B34504">
        <v>76</v>
      </c>
      <c r="C34504">
        <v>15</v>
      </c>
      <c r="D34504" s="1">
        <v>45442.288725833336</v>
      </c>
      <c r="E34504">
        <v>37.191659555688169</v>
      </c>
      <c r="F34504">
        <v>98.661943819700554</v>
      </c>
      <c r="G34504">
        <v>122</v>
      </c>
      <c r="H34504">
        <v>80</v>
      </c>
      <c r="I34504">
        <v>49</v>
      </c>
      <c r="J34504" s="2" t="s">
        <v>19</v>
      </c>
      <c r="K34504">
        <v>98.107798870493937</v>
      </c>
      <c r="L34504">
        <v>1.8337505490428485</v>
      </c>
      <c r="M34504">
        <v>0.1228152085682889</v>
      </c>
      <c r="N34504">
        <v>42</v>
      </c>
      <c r="O34504">
        <v>29.175816463838444</v>
      </c>
      <c r="P34504">
        <v>94</v>
      </c>
      <c r="Q34504" s="2" t="s">
        <v>18</v>
      </c>
    </row>
    <row r="34505" spans="1:17" x14ac:dyDescent="0.35">
      <c r="A34505">
        <v>72903</v>
      </c>
      <c r="B34505">
        <v>64</v>
      </c>
      <c r="C34505">
        <v>13</v>
      </c>
      <c r="D34505" s="1">
        <v>45442.285948055556</v>
      </c>
      <c r="E34505">
        <v>36.43177898824554</v>
      </c>
      <c r="F34505">
        <v>96.763596138613948</v>
      </c>
      <c r="G34505">
        <v>139</v>
      </c>
      <c r="H34505">
        <v>84</v>
      </c>
      <c r="I34505">
        <v>86</v>
      </c>
      <c r="J34505" s="2" t="s">
        <v>19</v>
      </c>
      <c r="K34505">
        <v>81.599973282335171</v>
      </c>
      <c r="L34505">
        <v>1.8575570107021451</v>
      </c>
      <c r="M34505">
        <v>0.10394539360956587</v>
      </c>
      <c r="N34505">
        <v>55</v>
      </c>
      <c r="O34505">
        <v>23.648615120105489</v>
      </c>
      <c r="P34505">
        <v>102.33333333333333</v>
      </c>
      <c r="Q34505" s="2" t="s">
        <v>18</v>
      </c>
    </row>
    <row r="34506" spans="1:17" x14ac:dyDescent="0.35">
      <c r="A34506">
        <v>72907</v>
      </c>
      <c r="B34506">
        <v>86</v>
      </c>
      <c r="C34506">
        <v>14</v>
      </c>
      <c r="D34506" s="1">
        <v>45442.283170277777</v>
      </c>
      <c r="E34506">
        <v>37.135098797777054</v>
      </c>
      <c r="F34506">
        <v>95.349354740600887</v>
      </c>
      <c r="G34506">
        <v>138</v>
      </c>
      <c r="H34506">
        <v>87</v>
      </c>
      <c r="I34506">
        <v>50</v>
      </c>
      <c r="J34506" s="2" t="s">
        <v>17</v>
      </c>
      <c r="K34506">
        <v>76.228123113750939</v>
      </c>
      <c r="L34506">
        <v>1.9967827535551903</v>
      </c>
      <c r="M34506">
        <v>9.7694403102465105E-2</v>
      </c>
      <c r="N34506">
        <v>51</v>
      </c>
      <c r="O34506">
        <v>19.118490200748077</v>
      </c>
      <c r="P34506">
        <v>104</v>
      </c>
      <c r="Q34506" s="2" t="s">
        <v>18</v>
      </c>
    </row>
    <row r="34507" spans="1:17" x14ac:dyDescent="0.35">
      <c r="A34507">
        <v>72908</v>
      </c>
      <c r="B34507">
        <v>73</v>
      </c>
      <c r="C34507">
        <v>12</v>
      </c>
      <c r="D34507" s="1">
        <v>45442.28247583333</v>
      </c>
      <c r="E34507">
        <v>37.07578508453814</v>
      </c>
      <c r="F34507">
        <v>95.805422342930768</v>
      </c>
      <c r="G34507">
        <v>137</v>
      </c>
      <c r="H34507">
        <v>77</v>
      </c>
      <c r="I34507">
        <v>46</v>
      </c>
      <c r="J34507" s="2" t="s">
        <v>17</v>
      </c>
      <c r="K34507">
        <v>77.237064815116113</v>
      </c>
      <c r="L34507">
        <v>1.6862119770149246</v>
      </c>
      <c r="M34507">
        <v>0.11374228142440135</v>
      </c>
      <c r="N34507">
        <v>60</v>
      </c>
      <c r="O34507">
        <v>27.164481618180822</v>
      </c>
      <c r="P34507">
        <v>97</v>
      </c>
      <c r="Q34507" s="2" t="s">
        <v>18</v>
      </c>
    </row>
    <row r="34508" spans="1:17" x14ac:dyDescent="0.35">
      <c r="A34508">
        <v>72913</v>
      </c>
      <c r="B34508">
        <v>81</v>
      </c>
      <c r="C34508">
        <v>17</v>
      </c>
      <c r="D34508" s="1">
        <v>45442.279003611111</v>
      </c>
      <c r="E34508">
        <v>37.44875791216004</v>
      </c>
      <c r="F34508">
        <v>96.700451548039709</v>
      </c>
      <c r="G34508">
        <v>115</v>
      </c>
      <c r="H34508">
        <v>87</v>
      </c>
      <c r="I34508">
        <v>29</v>
      </c>
      <c r="J34508" s="2" t="s">
        <v>19</v>
      </c>
      <c r="K34508">
        <v>87.366616995806837</v>
      </c>
      <c r="L34508">
        <v>1.936436776149129</v>
      </c>
      <c r="M34508">
        <v>0.10737294324791113</v>
      </c>
      <c r="N34508">
        <v>28</v>
      </c>
      <c r="O34508">
        <v>23.299085509451523</v>
      </c>
      <c r="P34508">
        <v>96.333333333333329</v>
      </c>
      <c r="Q34508" s="2" t="s">
        <v>18</v>
      </c>
    </row>
    <row r="34509" spans="1:17" x14ac:dyDescent="0.35">
      <c r="A34509">
        <v>72916</v>
      </c>
      <c r="B34509">
        <v>82</v>
      </c>
      <c r="C34509">
        <v>14</v>
      </c>
      <c r="D34509" s="1">
        <v>45442.276920277778</v>
      </c>
      <c r="E34509">
        <v>37.392284112687648</v>
      </c>
      <c r="F34509">
        <v>99.154151574950276</v>
      </c>
      <c r="G34509">
        <v>128</v>
      </c>
      <c r="H34509">
        <v>76</v>
      </c>
      <c r="I34509">
        <v>59</v>
      </c>
      <c r="J34509" s="2" t="s">
        <v>17</v>
      </c>
      <c r="K34509">
        <v>67.239782585258212</v>
      </c>
      <c r="L34509">
        <v>1.7498473543921871</v>
      </c>
      <c r="M34509">
        <v>9.2264528042974581E-2</v>
      </c>
      <c r="N34509">
        <v>52</v>
      </c>
      <c r="O34509">
        <v>21.959678120173663</v>
      </c>
      <c r="P34509">
        <v>93.333333333333329</v>
      </c>
      <c r="Q34509" s="2" t="s">
        <v>18</v>
      </c>
    </row>
    <row r="34510" spans="1:17" x14ac:dyDescent="0.35">
      <c r="A34510">
        <v>72918</v>
      </c>
      <c r="B34510">
        <v>90</v>
      </c>
      <c r="C34510">
        <v>15</v>
      </c>
      <c r="D34510" s="1">
        <v>45442.275531388892</v>
      </c>
      <c r="E34510">
        <v>37.372941463307953</v>
      </c>
      <c r="F34510">
        <v>99.220450149757767</v>
      </c>
      <c r="G34510">
        <v>123</v>
      </c>
      <c r="H34510">
        <v>79</v>
      </c>
      <c r="I34510">
        <v>41</v>
      </c>
      <c r="J34510" s="2" t="s">
        <v>17</v>
      </c>
      <c r="K34510">
        <v>52.056357487274269</v>
      </c>
      <c r="L34510">
        <v>1.6307052183093378</v>
      </c>
      <c r="M34510">
        <v>0.1433068042584241</v>
      </c>
      <c r="N34510">
        <v>44</v>
      </c>
      <c r="O34510">
        <v>19.575950322897416</v>
      </c>
      <c r="P34510">
        <v>93.666666666666671</v>
      </c>
      <c r="Q34510" s="2" t="s">
        <v>18</v>
      </c>
    </row>
    <row r="34511" spans="1:17" x14ac:dyDescent="0.35">
      <c r="A34511">
        <v>72919</v>
      </c>
      <c r="B34511">
        <v>68</v>
      </c>
      <c r="C34511">
        <v>17</v>
      </c>
      <c r="D34511" s="1">
        <v>45442.274836944445</v>
      </c>
      <c r="E34511">
        <v>37.0621658704667</v>
      </c>
      <c r="F34511">
        <v>96.401058169659194</v>
      </c>
      <c r="G34511">
        <v>128</v>
      </c>
      <c r="H34511">
        <v>76</v>
      </c>
      <c r="I34511">
        <v>51</v>
      </c>
      <c r="J34511" s="2" t="s">
        <v>17</v>
      </c>
      <c r="K34511">
        <v>96.227951165503455</v>
      </c>
      <c r="L34511">
        <v>1.8401516784039715</v>
      </c>
      <c r="M34511">
        <v>0.12180705176641028</v>
      </c>
      <c r="N34511">
        <v>52</v>
      </c>
      <c r="O34511">
        <v>28.418031732473693</v>
      </c>
      <c r="P34511">
        <v>93.333333333333329</v>
      </c>
      <c r="Q34511" s="2" t="s">
        <v>18</v>
      </c>
    </row>
    <row r="34512" spans="1:17" x14ac:dyDescent="0.35">
      <c r="A34512">
        <v>72921</v>
      </c>
      <c r="B34512">
        <v>83</v>
      </c>
      <c r="C34512">
        <v>14</v>
      </c>
      <c r="D34512" s="1">
        <v>45442.273448055559</v>
      </c>
      <c r="E34512">
        <v>37.237057340049731</v>
      </c>
      <c r="F34512">
        <v>95.488535786342311</v>
      </c>
      <c r="G34512">
        <v>136</v>
      </c>
      <c r="H34512">
        <v>84</v>
      </c>
      <c r="I34512">
        <v>75</v>
      </c>
      <c r="J34512" s="2" t="s">
        <v>19</v>
      </c>
      <c r="K34512">
        <v>61.106761464025723</v>
      </c>
      <c r="L34512">
        <v>1.6447087630504993</v>
      </c>
      <c r="M34512">
        <v>9.7962040877011519E-2</v>
      </c>
      <c r="N34512">
        <v>52</v>
      </c>
      <c r="O34512">
        <v>22.589741170326281</v>
      </c>
      <c r="P34512">
        <v>101.33333333333333</v>
      </c>
      <c r="Q34512" s="2" t="s">
        <v>18</v>
      </c>
    </row>
    <row r="34513" spans="1:17" x14ac:dyDescent="0.35">
      <c r="A34513">
        <v>72922</v>
      </c>
      <c r="B34513">
        <v>71</v>
      </c>
      <c r="C34513">
        <v>16</v>
      </c>
      <c r="D34513" s="1">
        <v>45442.272753611112</v>
      </c>
      <c r="E34513">
        <v>37.231866955458557</v>
      </c>
      <c r="F34513">
        <v>99.744262543760712</v>
      </c>
      <c r="G34513">
        <v>112</v>
      </c>
      <c r="H34513">
        <v>79</v>
      </c>
      <c r="I34513">
        <v>82</v>
      </c>
      <c r="J34513" s="2" t="s">
        <v>17</v>
      </c>
      <c r="K34513">
        <v>74.944831685178599</v>
      </c>
      <c r="L34513">
        <v>1.6757728250142974</v>
      </c>
      <c r="M34513">
        <v>0.14695887966985816</v>
      </c>
      <c r="N34513">
        <v>33</v>
      </c>
      <c r="O34513">
        <v>26.687715648403206</v>
      </c>
      <c r="P34513">
        <v>90</v>
      </c>
      <c r="Q34513" s="2" t="s">
        <v>18</v>
      </c>
    </row>
    <row r="34514" spans="1:17" x14ac:dyDescent="0.35">
      <c r="A34514">
        <v>72924</v>
      </c>
      <c r="B34514">
        <v>64</v>
      </c>
      <c r="C34514">
        <v>16</v>
      </c>
      <c r="D34514" s="1">
        <v>45442.271364722219</v>
      </c>
      <c r="E34514">
        <v>36.79776869571991</v>
      </c>
      <c r="F34514">
        <v>99.62719158778259</v>
      </c>
      <c r="G34514">
        <v>132</v>
      </c>
      <c r="H34514">
        <v>73</v>
      </c>
      <c r="I34514">
        <v>74</v>
      </c>
      <c r="J34514" s="2" t="s">
        <v>17</v>
      </c>
      <c r="K34514">
        <v>84.583904845217447</v>
      </c>
      <c r="L34514">
        <v>1.6801836940260659</v>
      </c>
      <c r="M34514">
        <v>6.8858572082492561E-2</v>
      </c>
      <c r="N34514">
        <v>59</v>
      </c>
      <c r="O34514">
        <v>29.962234547068977</v>
      </c>
      <c r="P34514">
        <v>92.666666666666657</v>
      </c>
      <c r="Q34514" s="2" t="s">
        <v>18</v>
      </c>
    </row>
    <row r="34515" spans="1:17" x14ac:dyDescent="0.35">
      <c r="A34515">
        <v>72926</v>
      </c>
      <c r="B34515">
        <v>88</v>
      </c>
      <c r="C34515">
        <v>17</v>
      </c>
      <c r="D34515" s="1">
        <v>45442.269975833333</v>
      </c>
      <c r="E34515">
        <v>36.978021617354024</v>
      </c>
      <c r="F34515">
        <v>98.980213298168081</v>
      </c>
      <c r="G34515">
        <v>111</v>
      </c>
      <c r="H34515">
        <v>85</v>
      </c>
      <c r="I34515">
        <v>24</v>
      </c>
      <c r="J34515" s="2" t="s">
        <v>17</v>
      </c>
      <c r="K34515">
        <v>77.398075136360873</v>
      </c>
      <c r="L34515">
        <v>1.8202264510433701</v>
      </c>
      <c r="M34515">
        <v>0.12970783574398193</v>
      </c>
      <c r="N34515">
        <v>26</v>
      </c>
      <c r="O34515">
        <v>23.360348517197771</v>
      </c>
      <c r="P34515">
        <v>93.666666666666671</v>
      </c>
      <c r="Q34515" s="2" t="s">
        <v>18</v>
      </c>
    </row>
    <row r="34516" spans="1:17" x14ac:dyDescent="0.35">
      <c r="A34516">
        <v>72927</v>
      </c>
      <c r="B34516">
        <v>78</v>
      </c>
      <c r="C34516">
        <v>17</v>
      </c>
      <c r="D34516" s="1">
        <v>45442.269281388886</v>
      </c>
      <c r="E34516">
        <v>36.695625181184312</v>
      </c>
      <c r="F34516">
        <v>97.410134758206723</v>
      </c>
      <c r="G34516">
        <v>139</v>
      </c>
      <c r="H34516">
        <v>85</v>
      </c>
      <c r="I34516">
        <v>78</v>
      </c>
      <c r="J34516" s="2" t="s">
        <v>17</v>
      </c>
      <c r="K34516">
        <v>78.48163026638727</v>
      </c>
      <c r="L34516">
        <v>1.7297875305442092</v>
      </c>
      <c r="M34516">
        <v>0.14076062499398309</v>
      </c>
      <c r="N34516">
        <v>54</v>
      </c>
      <c r="O34516">
        <v>26.229045813857368</v>
      </c>
      <c r="P34516">
        <v>103</v>
      </c>
      <c r="Q34516" s="2" t="s">
        <v>18</v>
      </c>
    </row>
    <row r="34517" spans="1:17" x14ac:dyDescent="0.35">
      <c r="A34517">
        <v>72929</v>
      </c>
      <c r="B34517">
        <v>61</v>
      </c>
      <c r="C34517">
        <v>13</v>
      </c>
      <c r="D34517" s="1">
        <v>45442.2678925</v>
      </c>
      <c r="E34517">
        <v>36.167017763703413</v>
      </c>
      <c r="F34517">
        <v>97.157879212162257</v>
      </c>
      <c r="G34517">
        <v>114</v>
      </c>
      <c r="H34517">
        <v>86</v>
      </c>
      <c r="I34517">
        <v>49</v>
      </c>
      <c r="J34517" s="2" t="s">
        <v>19</v>
      </c>
      <c r="K34517">
        <v>87.626800767516087</v>
      </c>
      <c r="L34517">
        <v>1.946943984103795</v>
      </c>
      <c r="M34517">
        <v>0.14421150817606418</v>
      </c>
      <c r="N34517">
        <v>28</v>
      </c>
      <c r="O34517">
        <v>23.116923879520861</v>
      </c>
      <c r="P34517">
        <v>95.333333333333329</v>
      </c>
      <c r="Q34517" s="2" t="s">
        <v>18</v>
      </c>
    </row>
    <row r="34518" spans="1:17" x14ac:dyDescent="0.35">
      <c r="A34518">
        <v>72930</v>
      </c>
      <c r="B34518">
        <v>76</v>
      </c>
      <c r="C34518">
        <v>12</v>
      </c>
      <c r="D34518" s="1">
        <v>45442.267198055553</v>
      </c>
      <c r="E34518">
        <v>36.083361205990158</v>
      </c>
      <c r="F34518">
        <v>96.362000291865897</v>
      </c>
      <c r="G34518">
        <v>114</v>
      </c>
      <c r="H34518">
        <v>70</v>
      </c>
      <c r="I34518">
        <v>42</v>
      </c>
      <c r="J34518" s="2" t="s">
        <v>19</v>
      </c>
      <c r="K34518">
        <v>93.989908400812766</v>
      </c>
      <c r="L34518">
        <v>1.855357169965655</v>
      </c>
      <c r="M34518">
        <v>0.10187411322020128</v>
      </c>
      <c r="N34518">
        <v>44</v>
      </c>
      <c r="O34518">
        <v>27.303993542666706</v>
      </c>
      <c r="P34518">
        <v>84.666666666666671</v>
      </c>
      <c r="Q34518" s="2" t="s">
        <v>18</v>
      </c>
    </row>
    <row r="34519" spans="1:17" x14ac:dyDescent="0.35">
      <c r="A34519">
        <v>72932</v>
      </c>
      <c r="B34519">
        <v>74</v>
      </c>
      <c r="C34519">
        <v>14</v>
      </c>
      <c r="D34519" s="1">
        <v>45442.265809166667</v>
      </c>
      <c r="E34519">
        <v>36.727674547065021</v>
      </c>
      <c r="F34519">
        <v>96.185502706042584</v>
      </c>
      <c r="G34519">
        <v>113</v>
      </c>
      <c r="H34519">
        <v>88</v>
      </c>
      <c r="I34519">
        <v>35</v>
      </c>
      <c r="J34519" s="2" t="s">
        <v>19</v>
      </c>
      <c r="K34519">
        <v>60.054961763881707</v>
      </c>
      <c r="L34519">
        <v>1.6381248794260124</v>
      </c>
      <c r="M34519">
        <v>0.10618727976843965</v>
      </c>
      <c r="N34519">
        <v>25</v>
      </c>
      <c r="O34519">
        <v>22.379732033692932</v>
      </c>
      <c r="P34519">
        <v>96.333333333333329</v>
      </c>
      <c r="Q34519" s="2" t="s">
        <v>18</v>
      </c>
    </row>
    <row r="34520" spans="1:17" x14ac:dyDescent="0.35">
      <c r="A34520">
        <v>72934</v>
      </c>
      <c r="B34520">
        <v>88</v>
      </c>
      <c r="C34520">
        <v>14</v>
      </c>
      <c r="D34520" s="1">
        <v>45442.264420277781</v>
      </c>
      <c r="E34520">
        <v>37.056026160041156</v>
      </c>
      <c r="F34520">
        <v>98.344522594126474</v>
      </c>
      <c r="G34520">
        <v>132</v>
      </c>
      <c r="H34520">
        <v>87</v>
      </c>
      <c r="I34520">
        <v>42</v>
      </c>
      <c r="J34520" s="2" t="s">
        <v>19</v>
      </c>
      <c r="K34520">
        <v>65.609979114221829</v>
      </c>
      <c r="L34520">
        <v>1.7187248746856079</v>
      </c>
      <c r="M34520">
        <v>6.4919646926302838E-2</v>
      </c>
      <c r="N34520">
        <v>45</v>
      </c>
      <c r="O34520">
        <v>22.210440632910611</v>
      </c>
      <c r="P34520">
        <v>102</v>
      </c>
      <c r="Q34520" s="2" t="s">
        <v>18</v>
      </c>
    </row>
    <row r="34521" spans="1:17" x14ac:dyDescent="0.35">
      <c r="A34521">
        <v>72936</v>
      </c>
      <c r="B34521">
        <v>77</v>
      </c>
      <c r="C34521">
        <v>14</v>
      </c>
      <c r="D34521" s="1">
        <v>45442.263031388888</v>
      </c>
      <c r="E34521">
        <v>37.088484851948536</v>
      </c>
      <c r="F34521">
        <v>98.812315155909204</v>
      </c>
      <c r="G34521">
        <v>122</v>
      </c>
      <c r="H34521">
        <v>85</v>
      </c>
      <c r="I34521">
        <v>86</v>
      </c>
      <c r="J34521" s="2" t="s">
        <v>19</v>
      </c>
      <c r="K34521">
        <v>50.321918843268129</v>
      </c>
      <c r="L34521">
        <v>1.6321646147137052</v>
      </c>
      <c r="M34521">
        <v>0.1396875410010528</v>
      </c>
      <c r="N34521">
        <v>37</v>
      </c>
      <c r="O34521">
        <v>18.889883379901931</v>
      </c>
      <c r="P34521">
        <v>97.333333333333329</v>
      </c>
      <c r="Q34521" s="2" t="s">
        <v>18</v>
      </c>
    </row>
    <row r="34522" spans="1:17" x14ac:dyDescent="0.35">
      <c r="A34522">
        <v>72938</v>
      </c>
      <c r="B34522">
        <v>84</v>
      </c>
      <c r="C34522">
        <v>15</v>
      </c>
      <c r="D34522" s="1">
        <v>45442.261642500001</v>
      </c>
      <c r="E34522">
        <v>37.226463874658542</v>
      </c>
      <c r="F34522">
        <v>97.216950801990464</v>
      </c>
      <c r="G34522">
        <v>118</v>
      </c>
      <c r="H34522">
        <v>86</v>
      </c>
      <c r="I34522">
        <v>18</v>
      </c>
      <c r="J34522" s="2" t="s">
        <v>19</v>
      </c>
      <c r="K34522">
        <v>66.464630356374499</v>
      </c>
      <c r="L34522">
        <v>1.6447380146224821</v>
      </c>
      <c r="M34522">
        <v>0.10957906524453226</v>
      </c>
      <c r="N34522">
        <v>32</v>
      </c>
      <c r="O34522">
        <v>24.569546085255869</v>
      </c>
      <c r="P34522">
        <v>96.666666666666671</v>
      </c>
      <c r="Q34522" s="2" t="s">
        <v>18</v>
      </c>
    </row>
    <row r="34523" spans="1:17" x14ac:dyDescent="0.35">
      <c r="A34523">
        <v>72939</v>
      </c>
      <c r="B34523">
        <v>74</v>
      </c>
      <c r="C34523">
        <v>14</v>
      </c>
      <c r="D34523" s="1">
        <v>45442.260948055555</v>
      </c>
      <c r="E34523">
        <v>36.284950177417606</v>
      </c>
      <c r="F34523">
        <v>98.123511318541702</v>
      </c>
      <c r="G34523">
        <v>137</v>
      </c>
      <c r="H34523">
        <v>81</v>
      </c>
      <c r="I34523">
        <v>38</v>
      </c>
      <c r="J34523" s="2" t="s">
        <v>17</v>
      </c>
      <c r="K34523">
        <v>81.026055055711652</v>
      </c>
      <c r="L34523">
        <v>1.7955464685250726</v>
      </c>
      <c r="M34523">
        <v>5.5575340571371735E-2</v>
      </c>
      <c r="N34523">
        <v>56</v>
      </c>
      <c r="O34523">
        <v>25.132251471217561</v>
      </c>
      <c r="P34523">
        <v>99.666666666666657</v>
      </c>
      <c r="Q34523" s="2" t="s">
        <v>18</v>
      </c>
    </row>
    <row r="34524" spans="1:17" x14ac:dyDescent="0.35">
      <c r="A34524">
        <v>72940</v>
      </c>
      <c r="B34524">
        <v>67</v>
      </c>
      <c r="C34524">
        <v>18</v>
      </c>
      <c r="D34524" s="1">
        <v>45442.260253611108</v>
      </c>
      <c r="E34524">
        <v>36.511640050689472</v>
      </c>
      <c r="F34524">
        <v>98.970534647732251</v>
      </c>
      <c r="G34524">
        <v>117</v>
      </c>
      <c r="H34524">
        <v>77</v>
      </c>
      <c r="I34524">
        <v>43</v>
      </c>
      <c r="J34524" s="2" t="s">
        <v>17</v>
      </c>
      <c r="K34524">
        <v>54.670392095584532</v>
      </c>
      <c r="L34524">
        <v>1.5504413787561573</v>
      </c>
      <c r="M34524">
        <v>0.14529049946683004</v>
      </c>
      <c r="N34524">
        <v>40</v>
      </c>
      <c r="O34524">
        <v>22.742671989558964</v>
      </c>
      <c r="P34524">
        <v>90.333333333333329</v>
      </c>
      <c r="Q34524" s="2" t="s">
        <v>18</v>
      </c>
    </row>
    <row r="34525" spans="1:17" x14ac:dyDescent="0.35">
      <c r="A34525">
        <v>72942</v>
      </c>
      <c r="B34525">
        <v>75</v>
      </c>
      <c r="C34525">
        <v>14</v>
      </c>
      <c r="D34525" s="1">
        <v>45442.258864722222</v>
      </c>
      <c r="E34525">
        <v>36.596119985642666</v>
      </c>
      <c r="F34525">
        <v>96.844796181505828</v>
      </c>
      <c r="G34525">
        <v>126</v>
      </c>
      <c r="H34525">
        <v>84</v>
      </c>
      <c r="I34525">
        <v>18</v>
      </c>
      <c r="J34525" s="2" t="s">
        <v>17</v>
      </c>
      <c r="K34525">
        <v>87.130759431333672</v>
      </c>
      <c r="L34525">
        <v>1.7808434467915557</v>
      </c>
      <c r="M34525">
        <v>9.1448042669860383E-2</v>
      </c>
      <c r="N34525">
        <v>42</v>
      </c>
      <c r="O34525">
        <v>27.473881098317936</v>
      </c>
      <c r="P34525">
        <v>98</v>
      </c>
      <c r="Q34525" s="2" t="s">
        <v>18</v>
      </c>
    </row>
    <row r="34526" spans="1:17" x14ac:dyDescent="0.35">
      <c r="A34526">
        <v>72943</v>
      </c>
      <c r="B34526">
        <v>86</v>
      </c>
      <c r="C34526">
        <v>16</v>
      </c>
      <c r="D34526" s="1">
        <v>45442.258170277775</v>
      </c>
      <c r="E34526">
        <v>37.462180578136802</v>
      </c>
      <c r="F34526">
        <v>99.502081090220955</v>
      </c>
      <c r="G34526">
        <v>117</v>
      </c>
      <c r="H34526">
        <v>81</v>
      </c>
      <c r="I34526">
        <v>22</v>
      </c>
      <c r="J34526" s="2" t="s">
        <v>19</v>
      </c>
      <c r="K34526">
        <v>59.818707655637283</v>
      </c>
      <c r="L34526">
        <v>1.7637304709374413</v>
      </c>
      <c r="M34526">
        <v>8.5876438966162261E-2</v>
      </c>
      <c r="N34526">
        <v>36</v>
      </c>
      <c r="O34526">
        <v>19.229703594313225</v>
      </c>
      <c r="P34526">
        <v>93</v>
      </c>
      <c r="Q34526" s="2" t="s">
        <v>18</v>
      </c>
    </row>
    <row r="34527" spans="1:17" x14ac:dyDescent="0.35">
      <c r="A34527">
        <v>72950</v>
      </c>
      <c r="B34527">
        <v>66</v>
      </c>
      <c r="C34527">
        <v>14</v>
      </c>
      <c r="D34527" s="1">
        <v>45442.25330916667</v>
      </c>
      <c r="E34527">
        <v>36.714365660052202</v>
      </c>
      <c r="F34527">
        <v>96.540029078727486</v>
      </c>
      <c r="G34527">
        <v>133</v>
      </c>
      <c r="H34527">
        <v>70</v>
      </c>
      <c r="I34527">
        <v>71</v>
      </c>
      <c r="J34527" s="2" t="s">
        <v>17</v>
      </c>
      <c r="K34527">
        <v>75.83644143980338</v>
      </c>
      <c r="L34527">
        <v>1.9578453938669544</v>
      </c>
      <c r="M34527">
        <v>5.7298791071967815E-2</v>
      </c>
      <c r="N34527">
        <v>63</v>
      </c>
      <c r="O34527">
        <v>19.78432139779569</v>
      </c>
      <c r="P34527">
        <v>91</v>
      </c>
      <c r="Q34527" s="2" t="s">
        <v>18</v>
      </c>
    </row>
    <row r="34528" spans="1:17" x14ac:dyDescent="0.35">
      <c r="A34528">
        <v>72951</v>
      </c>
      <c r="B34528">
        <v>79</v>
      </c>
      <c r="C34528">
        <v>14</v>
      </c>
      <c r="D34528" s="1">
        <v>45442.252614722223</v>
      </c>
      <c r="E34528">
        <v>37.042870693424071</v>
      </c>
      <c r="F34528">
        <v>95.508206536610771</v>
      </c>
      <c r="G34528">
        <v>112</v>
      </c>
      <c r="H34528">
        <v>75</v>
      </c>
      <c r="I34528">
        <v>42</v>
      </c>
      <c r="J34528" s="2" t="s">
        <v>17</v>
      </c>
      <c r="K34528">
        <v>86.24343825794864</v>
      </c>
      <c r="L34528">
        <v>1.927300368904117</v>
      </c>
      <c r="M34528">
        <v>7.5691791218206281E-2</v>
      </c>
      <c r="N34528">
        <v>37</v>
      </c>
      <c r="O34528">
        <v>23.218130779642618</v>
      </c>
      <c r="P34528">
        <v>87.333333333333329</v>
      </c>
      <c r="Q34528" s="2" t="s">
        <v>18</v>
      </c>
    </row>
    <row r="34529" spans="1:17" x14ac:dyDescent="0.35">
      <c r="A34529">
        <v>72953</v>
      </c>
      <c r="B34529">
        <v>81</v>
      </c>
      <c r="C34529">
        <v>12</v>
      </c>
      <c r="D34529" s="1">
        <v>45442.25122583333</v>
      </c>
      <c r="E34529">
        <v>37.342542974495011</v>
      </c>
      <c r="F34529">
        <v>98.451241843885796</v>
      </c>
      <c r="G34529">
        <v>118</v>
      </c>
      <c r="H34529">
        <v>71</v>
      </c>
      <c r="I34529">
        <v>64</v>
      </c>
      <c r="J34529" s="2" t="s">
        <v>17</v>
      </c>
      <c r="K34529">
        <v>96.750450050974166</v>
      </c>
      <c r="L34529">
        <v>1.8971237408112926</v>
      </c>
      <c r="M34529">
        <v>5.9944072209361744E-2</v>
      </c>
      <c r="N34529">
        <v>47</v>
      </c>
      <c r="O34529">
        <v>26.88200615099305</v>
      </c>
      <c r="P34529">
        <v>86.666666666666671</v>
      </c>
      <c r="Q34529" s="2" t="s">
        <v>18</v>
      </c>
    </row>
    <row r="34530" spans="1:17" x14ac:dyDescent="0.35">
      <c r="A34530">
        <v>72957</v>
      </c>
      <c r="B34530">
        <v>89</v>
      </c>
      <c r="C34530">
        <v>15</v>
      </c>
      <c r="D34530" s="1">
        <v>45442.248448055558</v>
      </c>
      <c r="E34530">
        <v>36.0906930276564</v>
      </c>
      <c r="F34530">
        <v>95.810716413741233</v>
      </c>
      <c r="G34530">
        <v>125</v>
      </c>
      <c r="H34530">
        <v>80</v>
      </c>
      <c r="I34530">
        <v>84</v>
      </c>
      <c r="J34530" s="2" t="s">
        <v>19</v>
      </c>
      <c r="K34530">
        <v>97.548317767617064</v>
      </c>
      <c r="L34530">
        <v>1.9512095633907158</v>
      </c>
      <c r="M34530">
        <v>0.12683486171578534</v>
      </c>
      <c r="N34530">
        <v>45</v>
      </c>
      <c r="O34530">
        <v>25.621936618311384</v>
      </c>
      <c r="P34530">
        <v>95</v>
      </c>
      <c r="Q34530" s="2" t="s">
        <v>18</v>
      </c>
    </row>
    <row r="34531" spans="1:17" x14ac:dyDescent="0.35">
      <c r="A34531">
        <v>72958</v>
      </c>
      <c r="B34531">
        <v>74</v>
      </c>
      <c r="C34531">
        <v>13</v>
      </c>
      <c r="D34531" s="1">
        <v>45442.247753611111</v>
      </c>
      <c r="E34531">
        <v>36.746939590501952</v>
      </c>
      <c r="F34531">
        <v>97.111586195163255</v>
      </c>
      <c r="G34531">
        <v>116</v>
      </c>
      <c r="H34531">
        <v>88</v>
      </c>
      <c r="I34531">
        <v>49</v>
      </c>
      <c r="J34531" s="2" t="s">
        <v>19</v>
      </c>
      <c r="K34531">
        <v>89.831713476833684</v>
      </c>
      <c r="L34531">
        <v>1.8283534019435517</v>
      </c>
      <c r="M34531">
        <v>9.5530690933433568E-2</v>
      </c>
      <c r="N34531">
        <v>28</v>
      </c>
      <c r="O34531">
        <v>26.872581906348042</v>
      </c>
      <c r="P34531">
        <v>97.333333333333329</v>
      </c>
      <c r="Q34531" s="2" t="s">
        <v>18</v>
      </c>
    </row>
    <row r="34532" spans="1:17" x14ac:dyDescent="0.35">
      <c r="A34532">
        <v>72959</v>
      </c>
      <c r="B34532">
        <v>65</v>
      </c>
      <c r="C34532">
        <v>18</v>
      </c>
      <c r="D34532" s="1">
        <v>45442.247059166664</v>
      </c>
      <c r="E34532">
        <v>37.269809747678593</v>
      </c>
      <c r="F34532">
        <v>98.381246528731936</v>
      </c>
      <c r="G34532">
        <v>138</v>
      </c>
      <c r="H34532">
        <v>86</v>
      </c>
      <c r="I34532">
        <v>85</v>
      </c>
      <c r="J34532" s="2" t="s">
        <v>19</v>
      </c>
      <c r="K34532">
        <v>82.426127818508476</v>
      </c>
      <c r="L34532">
        <v>1.7649210864961444</v>
      </c>
      <c r="M34532">
        <v>0.11220792186506046</v>
      </c>
      <c r="N34532">
        <v>52</v>
      </c>
      <c r="O34532">
        <v>26.461491189319496</v>
      </c>
      <c r="P34532">
        <v>103.33333333333333</v>
      </c>
      <c r="Q34532" s="2" t="s">
        <v>18</v>
      </c>
    </row>
    <row r="34533" spans="1:17" x14ac:dyDescent="0.35">
      <c r="A34533">
        <v>72962</v>
      </c>
      <c r="B34533">
        <v>90</v>
      </c>
      <c r="C34533">
        <v>16</v>
      </c>
      <c r="D34533" s="1">
        <v>45442.244975833331</v>
      </c>
      <c r="E34533">
        <v>36.506895146896404</v>
      </c>
      <c r="F34533">
        <v>95.729392066702445</v>
      </c>
      <c r="G34533">
        <v>126</v>
      </c>
      <c r="H34533">
        <v>84</v>
      </c>
      <c r="I34533">
        <v>21</v>
      </c>
      <c r="J34533" s="2" t="s">
        <v>19</v>
      </c>
      <c r="K34533">
        <v>72.663210006378648</v>
      </c>
      <c r="L34533">
        <v>1.8068742448311801</v>
      </c>
      <c r="M34533">
        <v>7.8660599737516365E-2</v>
      </c>
      <c r="N34533">
        <v>42</v>
      </c>
      <c r="O34533">
        <v>22.25659507544044</v>
      </c>
      <c r="P34533">
        <v>98</v>
      </c>
      <c r="Q34533" s="2" t="s">
        <v>18</v>
      </c>
    </row>
    <row r="34534" spans="1:17" x14ac:dyDescent="0.35">
      <c r="A34534">
        <v>72963</v>
      </c>
      <c r="B34534">
        <v>70</v>
      </c>
      <c r="C34534">
        <v>14</v>
      </c>
      <c r="D34534" s="1">
        <v>45442.244281388892</v>
      </c>
      <c r="E34534">
        <v>37.441398455889058</v>
      </c>
      <c r="F34534">
        <v>97.091387831425962</v>
      </c>
      <c r="G34534">
        <v>133</v>
      </c>
      <c r="H34534">
        <v>87</v>
      </c>
      <c r="I34534">
        <v>52</v>
      </c>
      <c r="J34534" s="2" t="s">
        <v>17</v>
      </c>
      <c r="K34534">
        <v>80.960904727361992</v>
      </c>
      <c r="L34534">
        <v>1.9306285076260798</v>
      </c>
      <c r="M34534">
        <v>0.12877936348426605</v>
      </c>
      <c r="N34534">
        <v>46</v>
      </c>
      <c r="O34534">
        <v>21.720905359641183</v>
      </c>
      <c r="P34534">
        <v>102.33333333333333</v>
      </c>
      <c r="Q34534" s="2" t="s">
        <v>18</v>
      </c>
    </row>
    <row r="34535" spans="1:17" x14ac:dyDescent="0.35">
      <c r="A34535">
        <v>72964</v>
      </c>
      <c r="B34535">
        <v>71</v>
      </c>
      <c r="C34535">
        <v>14</v>
      </c>
      <c r="D34535" s="1">
        <v>45442.243586944445</v>
      </c>
      <c r="E34535">
        <v>37.114678523815805</v>
      </c>
      <c r="F34535">
        <v>95.471688031877832</v>
      </c>
      <c r="G34535">
        <v>130</v>
      </c>
      <c r="H34535">
        <v>76</v>
      </c>
      <c r="I34535">
        <v>27</v>
      </c>
      <c r="J34535" s="2" t="s">
        <v>19</v>
      </c>
      <c r="K34535">
        <v>93.99964205261395</v>
      </c>
      <c r="L34535">
        <v>1.9056983058599091</v>
      </c>
      <c r="M34535">
        <v>0.11072444799327388</v>
      </c>
      <c r="N34535">
        <v>54</v>
      </c>
      <c r="O34535">
        <v>25.883196179287793</v>
      </c>
      <c r="P34535">
        <v>94</v>
      </c>
      <c r="Q34535" s="2" t="s">
        <v>18</v>
      </c>
    </row>
    <row r="34536" spans="1:17" x14ac:dyDescent="0.35">
      <c r="A34536">
        <v>72966</v>
      </c>
      <c r="B34536">
        <v>75</v>
      </c>
      <c r="C34536">
        <v>13</v>
      </c>
      <c r="D34536" s="1">
        <v>45442.242198055559</v>
      </c>
      <c r="E34536">
        <v>36.715032196528405</v>
      </c>
      <c r="F34536">
        <v>99.680922540938354</v>
      </c>
      <c r="G34536">
        <v>111</v>
      </c>
      <c r="H34536">
        <v>70</v>
      </c>
      <c r="I34536">
        <v>60</v>
      </c>
      <c r="J34536" s="2" t="s">
        <v>19</v>
      </c>
      <c r="K34536">
        <v>98.45126089892652</v>
      </c>
      <c r="L34536">
        <v>1.8712227836915836</v>
      </c>
      <c r="M34536">
        <v>0.14607597776784143</v>
      </c>
      <c r="N34536">
        <v>41</v>
      </c>
      <c r="O34536">
        <v>28.11708470274494</v>
      </c>
      <c r="P34536">
        <v>83.666666666666671</v>
      </c>
      <c r="Q34536" s="2" t="s">
        <v>18</v>
      </c>
    </row>
    <row r="34537" spans="1:17" x14ac:dyDescent="0.35">
      <c r="A34537">
        <v>72967</v>
      </c>
      <c r="B34537">
        <v>67</v>
      </c>
      <c r="C34537">
        <v>12</v>
      </c>
      <c r="D34537" s="1">
        <v>45442.241503611112</v>
      </c>
      <c r="E34537">
        <v>36.679346719949756</v>
      </c>
      <c r="F34537">
        <v>98.197440265819523</v>
      </c>
      <c r="G34537">
        <v>133</v>
      </c>
      <c r="H34537">
        <v>74</v>
      </c>
      <c r="I34537">
        <v>67</v>
      </c>
      <c r="J34537" s="2" t="s">
        <v>17</v>
      </c>
      <c r="K34537">
        <v>77.154268359778456</v>
      </c>
      <c r="L34537">
        <v>1.6212442140904901</v>
      </c>
      <c r="M34537">
        <v>0.12999056694771854</v>
      </c>
      <c r="N34537">
        <v>59</v>
      </c>
      <c r="O34537">
        <v>29.353715380980844</v>
      </c>
      <c r="P34537">
        <v>93.666666666666657</v>
      </c>
      <c r="Q34537" s="2" t="s">
        <v>18</v>
      </c>
    </row>
    <row r="34538" spans="1:17" x14ac:dyDescent="0.35">
      <c r="A34538">
        <v>72968</v>
      </c>
      <c r="B34538">
        <v>64</v>
      </c>
      <c r="C34538">
        <v>17</v>
      </c>
      <c r="D34538" s="1">
        <v>45442.240809166666</v>
      </c>
      <c r="E34538">
        <v>37.119702960164901</v>
      </c>
      <c r="F34538">
        <v>99.549574332751007</v>
      </c>
      <c r="G34538">
        <v>121</v>
      </c>
      <c r="H34538">
        <v>71</v>
      </c>
      <c r="I34538">
        <v>32</v>
      </c>
      <c r="J34538" s="2" t="s">
        <v>19</v>
      </c>
      <c r="K34538">
        <v>90.967002733509247</v>
      </c>
      <c r="L34538">
        <v>1.7745281392298651</v>
      </c>
      <c r="M34538">
        <v>0.1427637080183265</v>
      </c>
      <c r="N34538">
        <v>50</v>
      </c>
      <c r="O34538">
        <v>28.88804184123585</v>
      </c>
      <c r="P34538">
        <v>87.666666666666657</v>
      </c>
      <c r="Q34538" s="2" t="s">
        <v>18</v>
      </c>
    </row>
    <row r="34539" spans="1:17" x14ac:dyDescent="0.35">
      <c r="A34539">
        <v>72972</v>
      </c>
      <c r="B34539">
        <v>66</v>
      </c>
      <c r="C34539">
        <v>17</v>
      </c>
      <c r="D34539" s="1">
        <v>45442.238031388886</v>
      </c>
      <c r="E34539">
        <v>37.446431798749011</v>
      </c>
      <c r="F34539">
        <v>99.717404047930131</v>
      </c>
      <c r="G34539">
        <v>125</v>
      </c>
      <c r="H34539">
        <v>74</v>
      </c>
      <c r="I34539">
        <v>50</v>
      </c>
      <c r="J34539" s="2" t="s">
        <v>19</v>
      </c>
      <c r="K34539">
        <v>74.562209691642821</v>
      </c>
      <c r="L34539">
        <v>1.588975971992729</v>
      </c>
      <c r="M34539">
        <v>0.13897892710186563</v>
      </c>
      <c r="N34539">
        <v>51</v>
      </c>
      <c r="O34539">
        <v>29.531405031057396</v>
      </c>
      <c r="P34539">
        <v>91</v>
      </c>
      <c r="Q34539" s="2" t="s">
        <v>18</v>
      </c>
    </row>
    <row r="34540" spans="1:17" x14ac:dyDescent="0.35">
      <c r="A34540">
        <v>72973</v>
      </c>
      <c r="B34540">
        <v>80</v>
      </c>
      <c r="C34540">
        <v>16</v>
      </c>
      <c r="D34540" s="1">
        <v>45442.237336944447</v>
      </c>
      <c r="E34540">
        <v>36.030362843680621</v>
      </c>
      <c r="F34540">
        <v>97.29830680027861</v>
      </c>
      <c r="G34540">
        <v>138</v>
      </c>
      <c r="H34540">
        <v>70</v>
      </c>
      <c r="I34540">
        <v>31</v>
      </c>
      <c r="J34540" s="2" t="s">
        <v>17</v>
      </c>
      <c r="K34540">
        <v>67.934195302640717</v>
      </c>
      <c r="L34540">
        <v>1.7766183079936053</v>
      </c>
      <c r="M34540">
        <v>0.1241846715542564</v>
      </c>
      <c r="N34540">
        <v>68</v>
      </c>
      <c r="O34540">
        <v>21.522869333598688</v>
      </c>
      <c r="P34540">
        <v>92.666666666666657</v>
      </c>
      <c r="Q34540" s="2" t="s">
        <v>18</v>
      </c>
    </row>
    <row r="34541" spans="1:17" x14ac:dyDescent="0.35">
      <c r="A34541">
        <v>72974</v>
      </c>
      <c r="B34541">
        <v>74</v>
      </c>
      <c r="C34541">
        <v>16</v>
      </c>
      <c r="D34541" s="1">
        <v>45442.2366425</v>
      </c>
      <c r="E34541">
        <v>36.128675839277427</v>
      </c>
      <c r="F34541">
        <v>96.398136421178492</v>
      </c>
      <c r="G34541">
        <v>118</v>
      </c>
      <c r="H34541">
        <v>82</v>
      </c>
      <c r="I34541">
        <v>29</v>
      </c>
      <c r="J34541" s="2" t="s">
        <v>19</v>
      </c>
      <c r="K34541">
        <v>63.838159084104248</v>
      </c>
      <c r="L34541">
        <v>1.5995734603872203</v>
      </c>
      <c r="M34541">
        <v>0.10491328725407539</v>
      </c>
      <c r="N34541">
        <v>36</v>
      </c>
      <c r="O34541">
        <v>24.950081866879589</v>
      </c>
      <c r="P34541">
        <v>94</v>
      </c>
      <c r="Q34541" s="2" t="s">
        <v>18</v>
      </c>
    </row>
    <row r="34542" spans="1:17" x14ac:dyDescent="0.35">
      <c r="A34542">
        <v>72978</v>
      </c>
      <c r="B34542">
        <v>79</v>
      </c>
      <c r="C34542">
        <v>14</v>
      </c>
      <c r="D34542" s="1">
        <v>45442.23386472222</v>
      </c>
      <c r="E34542">
        <v>36.325694442903732</v>
      </c>
      <c r="F34542">
        <v>96.994823652955489</v>
      </c>
      <c r="G34542">
        <v>121</v>
      </c>
      <c r="H34542">
        <v>82</v>
      </c>
      <c r="I34542">
        <v>50</v>
      </c>
      <c r="J34542" s="2" t="s">
        <v>19</v>
      </c>
      <c r="K34542">
        <v>68.627143642225903</v>
      </c>
      <c r="L34542">
        <v>1.680914669798609</v>
      </c>
      <c r="M34542">
        <v>9.1439872073889858E-2</v>
      </c>
      <c r="N34542">
        <v>39</v>
      </c>
      <c r="O34542">
        <v>24.288717770560663</v>
      </c>
      <c r="P34542">
        <v>95</v>
      </c>
      <c r="Q34542" s="2" t="s">
        <v>18</v>
      </c>
    </row>
    <row r="34543" spans="1:17" x14ac:dyDescent="0.35">
      <c r="A34543">
        <v>72979</v>
      </c>
      <c r="B34543">
        <v>71</v>
      </c>
      <c r="C34543">
        <v>16</v>
      </c>
      <c r="D34543" s="1">
        <v>45442.233170277781</v>
      </c>
      <c r="E34543">
        <v>36.893875852776532</v>
      </c>
      <c r="F34543">
        <v>96.798123389138553</v>
      </c>
      <c r="G34543">
        <v>130</v>
      </c>
      <c r="H34543">
        <v>77</v>
      </c>
      <c r="I34543">
        <v>37</v>
      </c>
      <c r="J34543" s="2" t="s">
        <v>19</v>
      </c>
      <c r="K34543">
        <v>75.376506240879252</v>
      </c>
      <c r="L34543">
        <v>1.6520332500858785</v>
      </c>
      <c r="M34543">
        <v>9.4883935526247576E-2</v>
      </c>
      <c r="N34543">
        <v>53</v>
      </c>
      <c r="O34543">
        <v>27.618394938733566</v>
      </c>
      <c r="P34543">
        <v>94.666666666666657</v>
      </c>
      <c r="Q34543" s="2" t="s">
        <v>18</v>
      </c>
    </row>
    <row r="34544" spans="1:17" x14ac:dyDescent="0.35">
      <c r="A34544">
        <v>72980</v>
      </c>
      <c r="B34544">
        <v>87</v>
      </c>
      <c r="C34544">
        <v>14</v>
      </c>
      <c r="D34544" s="1">
        <v>45442.232475833334</v>
      </c>
      <c r="E34544">
        <v>36.430343196632499</v>
      </c>
      <c r="F34544">
        <v>97.259072761184115</v>
      </c>
      <c r="G34544">
        <v>111</v>
      </c>
      <c r="H34544">
        <v>81</v>
      </c>
      <c r="I34544">
        <v>33</v>
      </c>
      <c r="J34544" s="2" t="s">
        <v>19</v>
      </c>
      <c r="K34544">
        <v>59.398411764873273</v>
      </c>
      <c r="L34544">
        <v>1.6171111096069053</v>
      </c>
      <c r="M34544">
        <v>0.10233817493166389</v>
      </c>
      <c r="N34544">
        <v>30</v>
      </c>
      <c r="O34544">
        <v>22.714077915050044</v>
      </c>
      <c r="P34544">
        <v>91</v>
      </c>
      <c r="Q34544" s="2" t="s">
        <v>18</v>
      </c>
    </row>
    <row r="34545" spans="1:17" x14ac:dyDescent="0.35">
      <c r="A34545">
        <v>72984</v>
      </c>
      <c r="B34545">
        <v>89</v>
      </c>
      <c r="C34545">
        <v>18</v>
      </c>
      <c r="D34545" s="1">
        <v>45442.229698055555</v>
      </c>
      <c r="E34545">
        <v>36.144935815196654</v>
      </c>
      <c r="F34545">
        <v>96.820540849428539</v>
      </c>
      <c r="G34545">
        <v>138</v>
      </c>
      <c r="H34545">
        <v>85</v>
      </c>
      <c r="I34545">
        <v>28</v>
      </c>
      <c r="J34545" s="2" t="s">
        <v>17</v>
      </c>
      <c r="K34545">
        <v>74.040833885934418</v>
      </c>
      <c r="L34545">
        <v>1.8874601203712611</v>
      </c>
      <c r="M34545">
        <v>8.4371699148432636E-2</v>
      </c>
      <c r="N34545">
        <v>53</v>
      </c>
      <c r="O34545">
        <v>20.783358679651435</v>
      </c>
      <c r="P34545">
        <v>102.66666666666666</v>
      </c>
      <c r="Q34545" s="2" t="s">
        <v>18</v>
      </c>
    </row>
    <row r="34546" spans="1:17" x14ac:dyDescent="0.35">
      <c r="A34546">
        <v>72987</v>
      </c>
      <c r="B34546">
        <v>86</v>
      </c>
      <c r="C34546">
        <v>16</v>
      </c>
      <c r="D34546" s="1">
        <v>45442.227614722222</v>
      </c>
      <c r="E34546">
        <v>36.844625850911484</v>
      </c>
      <c r="F34546">
        <v>96.888753514514462</v>
      </c>
      <c r="G34546">
        <v>124</v>
      </c>
      <c r="H34546">
        <v>82</v>
      </c>
      <c r="I34546">
        <v>45</v>
      </c>
      <c r="J34546" s="2" t="s">
        <v>17</v>
      </c>
      <c r="K34546">
        <v>65.252388672301649</v>
      </c>
      <c r="L34546">
        <v>1.7678686310767784</v>
      </c>
      <c r="M34546">
        <v>0.12262280433100291</v>
      </c>
      <c r="N34546">
        <v>42</v>
      </c>
      <c r="O34546">
        <v>20.878362550053787</v>
      </c>
      <c r="P34546">
        <v>96</v>
      </c>
      <c r="Q34546" s="2" t="s">
        <v>18</v>
      </c>
    </row>
    <row r="34547" spans="1:17" x14ac:dyDescent="0.35">
      <c r="A34547">
        <v>72990</v>
      </c>
      <c r="B34547">
        <v>90</v>
      </c>
      <c r="C34547">
        <v>17</v>
      </c>
      <c r="D34547" s="1">
        <v>45442.225531388889</v>
      </c>
      <c r="E34547">
        <v>37.220186108068752</v>
      </c>
      <c r="F34547">
        <v>97.054110658585131</v>
      </c>
      <c r="G34547">
        <v>115</v>
      </c>
      <c r="H34547">
        <v>76</v>
      </c>
      <c r="I34547">
        <v>44</v>
      </c>
      <c r="J34547" s="2" t="s">
        <v>17</v>
      </c>
      <c r="K34547">
        <v>64.783590687113772</v>
      </c>
      <c r="L34547">
        <v>1.662489154656255</v>
      </c>
      <c r="M34547">
        <v>0.13232692791271664</v>
      </c>
      <c r="N34547">
        <v>39</v>
      </c>
      <c r="O34547">
        <v>23.439447676215632</v>
      </c>
      <c r="P34547">
        <v>89</v>
      </c>
      <c r="Q34547" s="2" t="s">
        <v>18</v>
      </c>
    </row>
    <row r="34548" spans="1:17" x14ac:dyDescent="0.35">
      <c r="A34548">
        <v>72992</v>
      </c>
      <c r="B34548">
        <v>77</v>
      </c>
      <c r="C34548">
        <v>14</v>
      </c>
      <c r="D34548" s="1">
        <v>45442.224142500003</v>
      </c>
      <c r="E34548">
        <v>37.317280205659578</v>
      </c>
      <c r="F34548">
        <v>99.367865621539266</v>
      </c>
      <c r="G34548">
        <v>135</v>
      </c>
      <c r="H34548">
        <v>72</v>
      </c>
      <c r="I34548">
        <v>47</v>
      </c>
      <c r="J34548" s="2" t="s">
        <v>17</v>
      </c>
      <c r="K34548">
        <v>71.543971623259864</v>
      </c>
      <c r="L34548">
        <v>1.9036133202667298</v>
      </c>
      <c r="M34548">
        <v>6.4761176551939609E-2</v>
      </c>
      <c r="N34548">
        <v>63</v>
      </c>
      <c r="O34548">
        <v>19.743110461816126</v>
      </c>
      <c r="P34548">
        <v>93</v>
      </c>
      <c r="Q34548" s="2" t="s">
        <v>18</v>
      </c>
    </row>
    <row r="34549" spans="1:17" x14ac:dyDescent="0.35">
      <c r="A34549">
        <v>72993</v>
      </c>
      <c r="B34549">
        <v>80</v>
      </c>
      <c r="C34549">
        <v>12</v>
      </c>
      <c r="D34549" s="1">
        <v>45442.223448055556</v>
      </c>
      <c r="E34549">
        <v>36.074229748208701</v>
      </c>
      <c r="F34549">
        <v>99.026873145380321</v>
      </c>
      <c r="G34549">
        <v>135</v>
      </c>
      <c r="H34549">
        <v>86</v>
      </c>
      <c r="I34549">
        <v>50</v>
      </c>
      <c r="J34549" s="2" t="s">
        <v>19</v>
      </c>
      <c r="K34549">
        <v>99.693833992271195</v>
      </c>
      <c r="L34549">
        <v>1.9589858636505175</v>
      </c>
      <c r="M34549">
        <v>0.14478683279597671</v>
      </c>
      <c r="N34549">
        <v>49</v>
      </c>
      <c r="O34549">
        <v>25.977998903549153</v>
      </c>
      <c r="P34549">
        <v>102.33333333333333</v>
      </c>
      <c r="Q34549" s="2" t="s">
        <v>18</v>
      </c>
    </row>
    <row r="34550" spans="1:17" x14ac:dyDescent="0.35">
      <c r="A34550">
        <v>72996</v>
      </c>
      <c r="B34550">
        <v>60</v>
      </c>
      <c r="C34550">
        <v>17</v>
      </c>
      <c r="D34550" s="1">
        <v>45442.221364722223</v>
      </c>
      <c r="E34550">
        <v>36.610970119062976</v>
      </c>
      <c r="F34550">
        <v>96.157346677474976</v>
      </c>
      <c r="G34550">
        <v>120</v>
      </c>
      <c r="H34550">
        <v>71</v>
      </c>
      <c r="I34550">
        <v>56</v>
      </c>
      <c r="J34550" s="2" t="s">
        <v>17</v>
      </c>
      <c r="K34550">
        <v>86.024579834097011</v>
      </c>
      <c r="L34550">
        <v>1.7605349668298458</v>
      </c>
      <c r="M34550">
        <v>0.13506577841032824</v>
      </c>
      <c r="N34550">
        <v>49</v>
      </c>
      <c r="O34550">
        <v>27.754489887745827</v>
      </c>
      <c r="P34550">
        <v>87.333333333333329</v>
      </c>
      <c r="Q34550" s="2" t="s">
        <v>18</v>
      </c>
    </row>
    <row r="34551" spans="1:17" x14ac:dyDescent="0.35">
      <c r="A34551">
        <v>72998</v>
      </c>
      <c r="B34551">
        <v>71</v>
      </c>
      <c r="C34551">
        <v>18</v>
      </c>
      <c r="D34551" s="1">
        <v>45442.21997583333</v>
      </c>
      <c r="E34551">
        <v>36.607706742268547</v>
      </c>
      <c r="F34551">
        <v>96.257790140895565</v>
      </c>
      <c r="G34551">
        <v>114</v>
      </c>
      <c r="H34551">
        <v>76</v>
      </c>
      <c r="I34551">
        <v>21</v>
      </c>
      <c r="J34551" s="2" t="s">
        <v>19</v>
      </c>
      <c r="K34551">
        <v>77.963538824748497</v>
      </c>
      <c r="L34551">
        <v>1.7118577783244238</v>
      </c>
      <c r="M34551">
        <v>9.5377587334410069E-2</v>
      </c>
      <c r="N34551">
        <v>38</v>
      </c>
      <c r="O34551">
        <v>26.604566253360481</v>
      </c>
      <c r="P34551">
        <v>88.666666666666671</v>
      </c>
      <c r="Q34551" s="2" t="s">
        <v>18</v>
      </c>
    </row>
    <row r="34552" spans="1:17" x14ac:dyDescent="0.35">
      <c r="A34552">
        <v>72999</v>
      </c>
      <c r="B34552">
        <v>90</v>
      </c>
      <c r="C34552">
        <v>16</v>
      </c>
      <c r="D34552" s="1">
        <v>45442.219281388891</v>
      </c>
      <c r="E34552">
        <v>37.397489706322503</v>
      </c>
      <c r="F34552">
        <v>97.616596948630544</v>
      </c>
      <c r="G34552">
        <v>119</v>
      </c>
      <c r="H34552">
        <v>89</v>
      </c>
      <c r="I34552">
        <v>28</v>
      </c>
      <c r="J34552" s="2" t="s">
        <v>19</v>
      </c>
      <c r="K34552">
        <v>98.897701625802441</v>
      </c>
      <c r="L34552">
        <v>1.8230460383137743</v>
      </c>
      <c r="M34552">
        <v>0.11617082685354695</v>
      </c>
      <c r="N34552">
        <v>30</v>
      </c>
      <c r="O34552">
        <v>29.757122048529478</v>
      </c>
      <c r="P34552">
        <v>99</v>
      </c>
      <c r="Q34552" s="2" t="s">
        <v>18</v>
      </c>
    </row>
    <row r="34553" spans="1:17" x14ac:dyDescent="0.35">
      <c r="A34553">
        <v>73003</v>
      </c>
      <c r="B34553">
        <v>75</v>
      </c>
      <c r="C34553">
        <v>12</v>
      </c>
      <c r="D34553" s="1">
        <v>45442.216503611111</v>
      </c>
      <c r="E34553">
        <v>36.118921557222606</v>
      </c>
      <c r="F34553">
        <v>99.773489005862174</v>
      </c>
      <c r="G34553">
        <v>124</v>
      </c>
      <c r="H34553">
        <v>81</v>
      </c>
      <c r="I34553">
        <v>54</v>
      </c>
      <c r="J34553" s="2" t="s">
        <v>17</v>
      </c>
      <c r="K34553">
        <v>70.358768780076716</v>
      </c>
      <c r="L34553">
        <v>1.5713721959022522</v>
      </c>
      <c r="M34553">
        <v>0.13132796276992742</v>
      </c>
      <c r="N34553">
        <v>43</v>
      </c>
      <c r="O34553">
        <v>28.494438427162386</v>
      </c>
      <c r="P34553">
        <v>95.333333333333329</v>
      </c>
      <c r="Q34553" s="2" t="s">
        <v>18</v>
      </c>
    </row>
    <row r="34554" spans="1:17" x14ac:dyDescent="0.35">
      <c r="A34554">
        <v>73006</v>
      </c>
      <c r="B34554">
        <v>74</v>
      </c>
      <c r="C34554">
        <v>19</v>
      </c>
      <c r="D34554" s="1">
        <v>45442.214420277778</v>
      </c>
      <c r="E34554">
        <v>37.089257001689411</v>
      </c>
      <c r="F34554">
        <v>96.7127867142881</v>
      </c>
      <c r="G34554">
        <v>119</v>
      </c>
      <c r="H34554">
        <v>77</v>
      </c>
      <c r="I34554">
        <v>21</v>
      </c>
      <c r="J34554" s="2" t="s">
        <v>17</v>
      </c>
      <c r="K34554">
        <v>90.073426799720039</v>
      </c>
      <c r="L34554">
        <v>1.8865725670230267</v>
      </c>
      <c r="M34554">
        <v>9.1645537191757526E-2</v>
      </c>
      <c r="N34554">
        <v>42</v>
      </c>
      <c r="O34554">
        <v>25.307523895566682</v>
      </c>
      <c r="P34554">
        <v>91</v>
      </c>
      <c r="Q34554" s="2" t="s">
        <v>18</v>
      </c>
    </row>
    <row r="34555" spans="1:17" x14ac:dyDescent="0.35">
      <c r="A34555">
        <v>73009</v>
      </c>
      <c r="B34555">
        <v>63</v>
      </c>
      <c r="C34555">
        <v>19</v>
      </c>
      <c r="D34555" s="1">
        <v>45442.212336944445</v>
      </c>
      <c r="E34555">
        <v>36.671419271188228</v>
      </c>
      <c r="F34555">
        <v>97.6981878362229</v>
      </c>
      <c r="G34555">
        <v>137</v>
      </c>
      <c r="H34555">
        <v>82</v>
      </c>
      <c r="I34555">
        <v>21</v>
      </c>
      <c r="J34555" s="2" t="s">
        <v>17</v>
      </c>
      <c r="K34555">
        <v>69.536755213263305</v>
      </c>
      <c r="L34555">
        <v>1.8858484023905331</v>
      </c>
      <c r="M34555">
        <v>0.10959568116109329</v>
      </c>
      <c r="N34555">
        <v>55</v>
      </c>
      <c r="O34555">
        <v>19.552435639104047</v>
      </c>
      <c r="P34555">
        <v>100.33333333333333</v>
      </c>
      <c r="Q34555" s="2" t="s">
        <v>18</v>
      </c>
    </row>
    <row r="34556" spans="1:17" x14ac:dyDescent="0.35">
      <c r="A34556">
        <v>73011</v>
      </c>
      <c r="B34556">
        <v>65</v>
      </c>
      <c r="C34556">
        <v>14</v>
      </c>
      <c r="D34556" s="1">
        <v>45442.210948055559</v>
      </c>
      <c r="E34556">
        <v>36.167734639196269</v>
      </c>
      <c r="F34556">
        <v>96.880519689619405</v>
      </c>
      <c r="G34556">
        <v>115</v>
      </c>
      <c r="H34556">
        <v>79</v>
      </c>
      <c r="I34556">
        <v>83</v>
      </c>
      <c r="J34556" s="2" t="s">
        <v>19</v>
      </c>
      <c r="K34556">
        <v>77.467837114910864</v>
      </c>
      <c r="L34556">
        <v>1.9410709833820001</v>
      </c>
      <c r="M34556">
        <v>5.840228710360134E-2</v>
      </c>
      <c r="N34556">
        <v>36</v>
      </c>
      <c r="O34556">
        <v>20.560733112476427</v>
      </c>
      <c r="P34556">
        <v>91</v>
      </c>
      <c r="Q34556" s="2" t="s">
        <v>18</v>
      </c>
    </row>
    <row r="34557" spans="1:17" x14ac:dyDescent="0.35">
      <c r="A34557">
        <v>73012</v>
      </c>
      <c r="B34557">
        <v>84</v>
      </c>
      <c r="C34557">
        <v>17</v>
      </c>
      <c r="D34557" s="1">
        <v>45442.210253611112</v>
      </c>
      <c r="E34557">
        <v>36.48797687418039</v>
      </c>
      <c r="F34557">
        <v>99.387071082121849</v>
      </c>
      <c r="G34557">
        <v>119</v>
      </c>
      <c r="H34557">
        <v>75</v>
      </c>
      <c r="I34557">
        <v>20</v>
      </c>
      <c r="J34557" s="2" t="s">
        <v>17</v>
      </c>
      <c r="K34557">
        <v>82.69051321560508</v>
      </c>
      <c r="L34557">
        <v>1.6683610956851189</v>
      </c>
      <c r="M34557">
        <v>6.0152931858609954E-2</v>
      </c>
      <c r="N34557">
        <v>44</v>
      </c>
      <c r="O34557">
        <v>29.708148033769554</v>
      </c>
      <c r="P34557">
        <v>89.666666666666671</v>
      </c>
      <c r="Q34557" s="2" t="s">
        <v>18</v>
      </c>
    </row>
    <row r="34558" spans="1:17" x14ac:dyDescent="0.35">
      <c r="A34558">
        <v>73014</v>
      </c>
      <c r="B34558">
        <v>88</v>
      </c>
      <c r="C34558">
        <v>13</v>
      </c>
      <c r="D34558" s="1">
        <v>45442.208864722219</v>
      </c>
      <c r="E34558">
        <v>37.1706523779118</v>
      </c>
      <c r="F34558">
        <v>99.50812794158837</v>
      </c>
      <c r="G34558">
        <v>114</v>
      </c>
      <c r="H34558">
        <v>74</v>
      </c>
      <c r="I34558">
        <v>71</v>
      </c>
      <c r="J34558" s="2" t="s">
        <v>17</v>
      </c>
      <c r="K34558">
        <v>51.787203960520152</v>
      </c>
      <c r="L34558">
        <v>1.5940368587335791</v>
      </c>
      <c r="M34558">
        <v>0.13847677099973449</v>
      </c>
      <c r="N34558">
        <v>40</v>
      </c>
      <c r="O34558">
        <v>20.381012016878024</v>
      </c>
      <c r="P34558">
        <v>87.333333333333329</v>
      </c>
      <c r="Q34558" s="2" t="s">
        <v>18</v>
      </c>
    </row>
    <row r="34559" spans="1:17" x14ac:dyDescent="0.35">
      <c r="A34559">
        <v>73015</v>
      </c>
      <c r="B34559">
        <v>84</v>
      </c>
      <c r="C34559">
        <v>17</v>
      </c>
      <c r="D34559" s="1">
        <v>45442.20817027778</v>
      </c>
      <c r="E34559">
        <v>36.39128428016113</v>
      </c>
      <c r="F34559">
        <v>98.347615665128686</v>
      </c>
      <c r="G34559">
        <v>130</v>
      </c>
      <c r="H34559">
        <v>85</v>
      </c>
      <c r="I34559">
        <v>54</v>
      </c>
      <c r="J34559" s="2" t="s">
        <v>17</v>
      </c>
      <c r="K34559">
        <v>54.415800586893724</v>
      </c>
      <c r="L34559">
        <v>1.5178061609974176</v>
      </c>
      <c r="M34559">
        <v>9.6148637427080852E-2</v>
      </c>
      <c r="N34559">
        <v>45</v>
      </c>
      <c r="O34559">
        <v>23.620680232726851</v>
      </c>
      <c r="P34559">
        <v>100</v>
      </c>
      <c r="Q34559" s="2" t="s">
        <v>18</v>
      </c>
    </row>
    <row r="34560" spans="1:17" x14ac:dyDescent="0.35">
      <c r="A34560">
        <v>73016</v>
      </c>
      <c r="B34560">
        <v>76</v>
      </c>
      <c r="C34560">
        <v>15</v>
      </c>
      <c r="D34560" s="1">
        <v>45442.207475833333</v>
      </c>
      <c r="E34560">
        <v>36.548798845252136</v>
      </c>
      <c r="F34560">
        <v>95.953804829492242</v>
      </c>
      <c r="G34560">
        <v>133</v>
      </c>
      <c r="H34560">
        <v>75</v>
      </c>
      <c r="I34560">
        <v>41</v>
      </c>
      <c r="J34560" s="2" t="s">
        <v>17</v>
      </c>
      <c r="K34560">
        <v>82.937445306471048</v>
      </c>
      <c r="L34560">
        <v>1.9506067316941282</v>
      </c>
      <c r="M34560">
        <v>0.14103196619962108</v>
      </c>
      <c r="N34560">
        <v>58</v>
      </c>
      <c r="O34560">
        <v>21.797727371781352</v>
      </c>
      <c r="P34560">
        <v>94.333333333333329</v>
      </c>
      <c r="Q34560" s="2" t="s">
        <v>18</v>
      </c>
    </row>
    <row r="34561" spans="1:17" x14ac:dyDescent="0.35">
      <c r="A34561">
        <v>73018</v>
      </c>
      <c r="B34561">
        <v>81</v>
      </c>
      <c r="C34561">
        <v>18</v>
      </c>
      <c r="D34561" s="1">
        <v>45442.206086944447</v>
      </c>
      <c r="E34561">
        <v>37.373213676270666</v>
      </c>
      <c r="F34561">
        <v>97.117387824567629</v>
      </c>
      <c r="G34561">
        <v>113</v>
      </c>
      <c r="H34561">
        <v>84</v>
      </c>
      <c r="I34561">
        <v>29</v>
      </c>
      <c r="J34561" s="2" t="s">
        <v>17</v>
      </c>
      <c r="K34561">
        <v>93.264274570756157</v>
      </c>
      <c r="L34561">
        <v>1.8376456414882938</v>
      </c>
      <c r="M34561">
        <v>0.14604762118896317</v>
      </c>
      <c r="N34561">
        <v>29</v>
      </c>
      <c r="O34561">
        <v>27.61797160806503</v>
      </c>
      <c r="P34561">
        <v>93.666666666666671</v>
      </c>
      <c r="Q34561" s="2" t="s">
        <v>18</v>
      </c>
    </row>
    <row r="34562" spans="1:17" x14ac:dyDescent="0.35">
      <c r="A34562">
        <v>73020</v>
      </c>
      <c r="B34562">
        <v>87</v>
      </c>
      <c r="C34562">
        <v>13</v>
      </c>
      <c r="D34562" s="1">
        <v>45442.204698055553</v>
      </c>
      <c r="E34562">
        <v>36.243682310150476</v>
      </c>
      <c r="F34562">
        <v>95.278673679925419</v>
      </c>
      <c r="G34562">
        <v>111</v>
      </c>
      <c r="H34562">
        <v>89</v>
      </c>
      <c r="I34562">
        <v>46</v>
      </c>
      <c r="J34562" s="2" t="s">
        <v>17</v>
      </c>
      <c r="K34562">
        <v>83.295301484829693</v>
      </c>
      <c r="L34562">
        <v>1.9933956881171317</v>
      </c>
      <c r="M34562">
        <v>7.4099156535405844E-2</v>
      </c>
      <c r="N34562">
        <v>22</v>
      </c>
      <c r="O34562">
        <v>20.962036623821689</v>
      </c>
      <c r="P34562">
        <v>96.333333333333329</v>
      </c>
      <c r="Q34562" s="2" t="s">
        <v>18</v>
      </c>
    </row>
    <row r="34563" spans="1:17" x14ac:dyDescent="0.35">
      <c r="A34563">
        <v>73023</v>
      </c>
      <c r="B34563">
        <v>86</v>
      </c>
      <c r="C34563">
        <v>16</v>
      </c>
      <c r="D34563" s="1">
        <v>45442.20261472222</v>
      </c>
      <c r="E34563">
        <v>36.714310461855518</v>
      </c>
      <c r="F34563">
        <v>99.879617489511105</v>
      </c>
      <c r="G34563">
        <v>111</v>
      </c>
      <c r="H34563">
        <v>84</v>
      </c>
      <c r="I34563">
        <v>40</v>
      </c>
      <c r="J34563" s="2" t="s">
        <v>19</v>
      </c>
      <c r="K34563">
        <v>59.024493148146547</v>
      </c>
      <c r="L34563">
        <v>1.7468325571102818</v>
      </c>
      <c r="M34563">
        <v>8.7600979280878843E-2</v>
      </c>
      <c r="N34563">
        <v>27</v>
      </c>
      <c r="O34563">
        <v>19.343261862362471</v>
      </c>
      <c r="P34563">
        <v>93</v>
      </c>
      <c r="Q34563" s="2" t="s">
        <v>18</v>
      </c>
    </row>
    <row r="34564" spans="1:17" x14ac:dyDescent="0.35">
      <c r="A34564">
        <v>73024</v>
      </c>
      <c r="B34564">
        <v>83</v>
      </c>
      <c r="C34564">
        <v>19</v>
      </c>
      <c r="D34564" s="1">
        <v>45442.201920277781</v>
      </c>
      <c r="E34564">
        <v>36.210373712731915</v>
      </c>
      <c r="F34564">
        <v>99.66188800659387</v>
      </c>
      <c r="G34564">
        <v>138</v>
      </c>
      <c r="H34564">
        <v>72</v>
      </c>
      <c r="I34564">
        <v>89</v>
      </c>
      <c r="J34564" s="2" t="s">
        <v>19</v>
      </c>
      <c r="K34564">
        <v>64.026249409759444</v>
      </c>
      <c r="L34564">
        <v>1.5385192003450419</v>
      </c>
      <c r="M34564">
        <v>6.9345219164995947E-2</v>
      </c>
      <c r="N34564">
        <v>66</v>
      </c>
      <c r="O34564">
        <v>27.04906272775068</v>
      </c>
      <c r="P34564">
        <v>94</v>
      </c>
      <c r="Q34564" s="2" t="s">
        <v>18</v>
      </c>
    </row>
    <row r="34565" spans="1:17" x14ac:dyDescent="0.35">
      <c r="A34565">
        <v>73027</v>
      </c>
      <c r="B34565">
        <v>67</v>
      </c>
      <c r="C34565">
        <v>19</v>
      </c>
      <c r="D34565" s="1">
        <v>45442.199836944441</v>
      </c>
      <c r="E34565">
        <v>36.528976385035499</v>
      </c>
      <c r="F34565">
        <v>96.979302705923658</v>
      </c>
      <c r="G34565">
        <v>111</v>
      </c>
      <c r="H34565">
        <v>89</v>
      </c>
      <c r="I34565">
        <v>23</v>
      </c>
      <c r="J34565" s="2" t="s">
        <v>17</v>
      </c>
      <c r="K34565">
        <v>59.88963004115962</v>
      </c>
      <c r="L34565">
        <v>1.592721769020534</v>
      </c>
      <c r="M34565">
        <v>9.6680243005198868E-2</v>
      </c>
      <c r="N34565">
        <v>22</v>
      </c>
      <c r="O34565">
        <v>23.608685042103563</v>
      </c>
      <c r="P34565">
        <v>96.333333333333329</v>
      </c>
      <c r="Q34565" s="2" t="s">
        <v>18</v>
      </c>
    </row>
    <row r="34566" spans="1:17" x14ac:dyDescent="0.35">
      <c r="A34566">
        <v>73028</v>
      </c>
      <c r="B34566">
        <v>80</v>
      </c>
      <c r="C34566">
        <v>17</v>
      </c>
      <c r="D34566" s="1">
        <v>45442.199142500001</v>
      </c>
      <c r="E34566">
        <v>36.887456568688663</v>
      </c>
      <c r="F34566">
        <v>99.207096701946142</v>
      </c>
      <c r="G34566">
        <v>129</v>
      </c>
      <c r="H34566">
        <v>87</v>
      </c>
      <c r="I34566">
        <v>46</v>
      </c>
      <c r="J34566" s="2" t="s">
        <v>19</v>
      </c>
      <c r="K34566">
        <v>72.326500456085</v>
      </c>
      <c r="L34566">
        <v>1.8748811968821182</v>
      </c>
      <c r="M34566">
        <v>0.14712223468927244</v>
      </c>
      <c r="N34566">
        <v>42</v>
      </c>
      <c r="O34566">
        <v>20.575478551308301</v>
      </c>
      <c r="P34566">
        <v>101</v>
      </c>
      <c r="Q34566" s="2" t="s">
        <v>18</v>
      </c>
    </row>
    <row r="34567" spans="1:17" x14ac:dyDescent="0.35">
      <c r="A34567">
        <v>73029</v>
      </c>
      <c r="B34567">
        <v>76</v>
      </c>
      <c r="C34567">
        <v>19</v>
      </c>
      <c r="D34567" s="1">
        <v>45442.198448055555</v>
      </c>
      <c r="E34567">
        <v>36.879938651209102</v>
      </c>
      <c r="F34567">
        <v>95.969531871421765</v>
      </c>
      <c r="G34567">
        <v>135</v>
      </c>
      <c r="H34567">
        <v>79</v>
      </c>
      <c r="I34567">
        <v>48</v>
      </c>
      <c r="J34567" s="2" t="s">
        <v>19</v>
      </c>
      <c r="K34567">
        <v>70.716031914358155</v>
      </c>
      <c r="L34567">
        <v>1.8637021558275511</v>
      </c>
      <c r="M34567">
        <v>5.2618286360550298E-2</v>
      </c>
      <c r="N34567">
        <v>56</v>
      </c>
      <c r="O34567">
        <v>20.359394982371057</v>
      </c>
      <c r="P34567">
        <v>97.666666666666657</v>
      </c>
      <c r="Q34567" s="2" t="s">
        <v>18</v>
      </c>
    </row>
    <row r="34568" spans="1:17" x14ac:dyDescent="0.35">
      <c r="A34568">
        <v>73030</v>
      </c>
      <c r="B34568">
        <v>76</v>
      </c>
      <c r="C34568">
        <v>17</v>
      </c>
      <c r="D34568" s="1">
        <v>45442.197753611108</v>
      </c>
      <c r="E34568">
        <v>36.291344285990796</v>
      </c>
      <c r="F34568">
        <v>95.664905671109068</v>
      </c>
      <c r="G34568">
        <v>124</v>
      </c>
      <c r="H34568">
        <v>71</v>
      </c>
      <c r="I34568">
        <v>45</v>
      </c>
      <c r="J34568" s="2" t="s">
        <v>19</v>
      </c>
      <c r="K34568">
        <v>73.374005434150831</v>
      </c>
      <c r="L34568">
        <v>1.8998665789652329</v>
      </c>
      <c r="M34568">
        <v>0.12691329567237189</v>
      </c>
      <c r="N34568">
        <v>53</v>
      </c>
      <c r="O34568">
        <v>20.328064099558439</v>
      </c>
      <c r="P34568">
        <v>88.666666666666657</v>
      </c>
      <c r="Q34568" s="2" t="s">
        <v>18</v>
      </c>
    </row>
    <row r="34569" spans="1:17" x14ac:dyDescent="0.35">
      <c r="A34569">
        <v>73033</v>
      </c>
      <c r="B34569">
        <v>63</v>
      </c>
      <c r="C34569">
        <v>16</v>
      </c>
      <c r="D34569" s="1">
        <v>45442.195670277775</v>
      </c>
      <c r="E34569">
        <v>36.738013065734854</v>
      </c>
      <c r="F34569">
        <v>98.264295303311073</v>
      </c>
      <c r="G34569">
        <v>116</v>
      </c>
      <c r="H34569">
        <v>73</v>
      </c>
      <c r="I34569">
        <v>88</v>
      </c>
      <c r="J34569" s="2" t="s">
        <v>19</v>
      </c>
      <c r="K34569">
        <v>65.303906572650732</v>
      </c>
      <c r="L34569">
        <v>1.8200891633319363</v>
      </c>
      <c r="M34569">
        <v>6.5234584742769886E-2</v>
      </c>
      <c r="N34569">
        <v>43</v>
      </c>
      <c r="O34569">
        <v>19.713050493939932</v>
      </c>
      <c r="P34569">
        <v>87.333333333333329</v>
      </c>
      <c r="Q34569" s="2" t="s">
        <v>18</v>
      </c>
    </row>
    <row r="34570" spans="1:17" x14ac:dyDescent="0.35">
      <c r="A34570">
        <v>73035</v>
      </c>
      <c r="B34570">
        <v>88</v>
      </c>
      <c r="C34570">
        <v>13</v>
      </c>
      <c r="D34570" s="1">
        <v>45442.194281388889</v>
      </c>
      <c r="E34570">
        <v>36.70238806076523</v>
      </c>
      <c r="F34570">
        <v>99.569894882792383</v>
      </c>
      <c r="G34570">
        <v>122</v>
      </c>
      <c r="H34570">
        <v>82</v>
      </c>
      <c r="I34570">
        <v>63</v>
      </c>
      <c r="J34570" s="2" t="s">
        <v>17</v>
      </c>
      <c r="K34570">
        <v>60.61267680883229</v>
      </c>
      <c r="L34570">
        <v>1.6293031974442311</v>
      </c>
      <c r="M34570">
        <v>8.8144618198881947E-2</v>
      </c>
      <c r="N34570">
        <v>40</v>
      </c>
      <c r="O34570">
        <v>22.832824806030231</v>
      </c>
      <c r="P34570">
        <v>95.333333333333329</v>
      </c>
      <c r="Q34570" s="2" t="s">
        <v>18</v>
      </c>
    </row>
    <row r="34571" spans="1:17" x14ac:dyDescent="0.35">
      <c r="A34571">
        <v>73036</v>
      </c>
      <c r="B34571">
        <v>78</v>
      </c>
      <c r="C34571">
        <v>17</v>
      </c>
      <c r="D34571" s="1">
        <v>45442.193586944442</v>
      </c>
      <c r="E34571">
        <v>36.003319371299654</v>
      </c>
      <c r="F34571">
        <v>97.809327761770987</v>
      </c>
      <c r="G34571">
        <v>112</v>
      </c>
      <c r="H34571">
        <v>71</v>
      </c>
      <c r="I34571">
        <v>57</v>
      </c>
      <c r="J34571" s="2" t="s">
        <v>19</v>
      </c>
      <c r="K34571">
        <v>92.752319373689232</v>
      </c>
      <c r="L34571">
        <v>1.8763961334415282</v>
      </c>
      <c r="M34571">
        <v>0.13144032199593625</v>
      </c>
      <c r="N34571">
        <v>41</v>
      </c>
      <c r="O34571">
        <v>26.343636169137021</v>
      </c>
      <c r="P34571">
        <v>84.666666666666671</v>
      </c>
      <c r="Q34571" s="2" t="s">
        <v>18</v>
      </c>
    </row>
    <row r="34572" spans="1:17" x14ac:dyDescent="0.35">
      <c r="A34572">
        <v>73037</v>
      </c>
      <c r="B34572">
        <v>66</v>
      </c>
      <c r="C34572">
        <v>18</v>
      </c>
      <c r="D34572" s="1">
        <v>45442.192892500003</v>
      </c>
      <c r="E34572">
        <v>36.889088954464398</v>
      </c>
      <c r="F34572">
        <v>97.925821615113534</v>
      </c>
      <c r="G34572">
        <v>110</v>
      </c>
      <c r="H34572">
        <v>81</v>
      </c>
      <c r="I34572">
        <v>41</v>
      </c>
      <c r="J34572" s="2" t="s">
        <v>17</v>
      </c>
      <c r="K34572">
        <v>77.790934305648108</v>
      </c>
      <c r="L34572">
        <v>1.8268905785716028</v>
      </c>
      <c r="M34572">
        <v>9.9082773182253309E-2</v>
      </c>
      <c r="N34572">
        <v>29</v>
      </c>
      <c r="O34572">
        <v>23.307941284900767</v>
      </c>
      <c r="P34572">
        <v>90.666666666666671</v>
      </c>
      <c r="Q34572" s="2" t="s">
        <v>18</v>
      </c>
    </row>
    <row r="34573" spans="1:17" x14ac:dyDescent="0.35">
      <c r="A34573">
        <v>73039</v>
      </c>
      <c r="B34573">
        <v>69</v>
      </c>
      <c r="C34573">
        <v>13</v>
      </c>
      <c r="D34573" s="1">
        <v>45442.19150361111</v>
      </c>
      <c r="E34573">
        <v>37.112023010753369</v>
      </c>
      <c r="F34573">
        <v>97.781710860734847</v>
      </c>
      <c r="G34573">
        <v>128</v>
      </c>
      <c r="H34573">
        <v>83</v>
      </c>
      <c r="I34573">
        <v>30</v>
      </c>
      <c r="J34573" s="2" t="s">
        <v>19</v>
      </c>
      <c r="K34573">
        <v>74.315170853924343</v>
      </c>
      <c r="L34573">
        <v>1.7371811664942767</v>
      </c>
      <c r="M34573">
        <v>0.11012809380445002</v>
      </c>
      <c r="N34573">
        <v>45</v>
      </c>
      <c r="O34573">
        <v>24.625624669069708</v>
      </c>
      <c r="P34573">
        <v>98</v>
      </c>
      <c r="Q34573" s="2" t="s">
        <v>18</v>
      </c>
    </row>
    <row r="34574" spans="1:17" x14ac:dyDescent="0.35">
      <c r="A34574">
        <v>73040</v>
      </c>
      <c r="B34574">
        <v>86</v>
      </c>
      <c r="C34574">
        <v>16</v>
      </c>
      <c r="D34574" s="1">
        <v>45442.19080916667</v>
      </c>
      <c r="E34574">
        <v>36.187105463165864</v>
      </c>
      <c r="F34574">
        <v>98.915924901932144</v>
      </c>
      <c r="G34574">
        <v>131</v>
      </c>
      <c r="H34574">
        <v>89</v>
      </c>
      <c r="I34574">
        <v>52</v>
      </c>
      <c r="J34574" s="2" t="s">
        <v>19</v>
      </c>
      <c r="K34574">
        <v>87.758047831265685</v>
      </c>
      <c r="L34574">
        <v>1.7148050360518916</v>
      </c>
      <c r="M34574">
        <v>9.0521912757873718E-2</v>
      </c>
      <c r="N34574">
        <v>42</v>
      </c>
      <c r="O34574">
        <v>29.844028996492202</v>
      </c>
      <c r="P34574">
        <v>103</v>
      </c>
      <c r="Q34574" s="2" t="s">
        <v>18</v>
      </c>
    </row>
    <row r="34575" spans="1:17" x14ac:dyDescent="0.35">
      <c r="A34575">
        <v>73041</v>
      </c>
      <c r="B34575">
        <v>70</v>
      </c>
      <c r="C34575">
        <v>19</v>
      </c>
      <c r="D34575" s="1">
        <v>45442.190114722223</v>
      </c>
      <c r="E34575">
        <v>36.402670812836021</v>
      </c>
      <c r="F34575">
        <v>99.488361247610555</v>
      </c>
      <c r="G34575">
        <v>126</v>
      </c>
      <c r="H34575">
        <v>82</v>
      </c>
      <c r="I34575">
        <v>72</v>
      </c>
      <c r="J34575" s="2" t="s">
        <v>17</v>
      </c>
      <c r="K34575">
        <v>65.726199276514507</v>
      </c>
      <c r="L34575">
        <v>1.6113783066730683</v>
      </c>
      <c r="M34575">
        <v>7.0861836893026248E-2</v>
      </c>
      <c r="N34575">
        <v>44</v>
      </c>
      <c r="O34575">
        <v>25.312992706186673</v>
      </c>
      <c r="P34575">
        <v>96.666666666666671</v>
      </c>
      <c r="Q34575" s="2" t="s">
        <v>18</v>
      </c>
    </row>
    <row r="34576" spans="1:17" x14ac:dyDescent="0.35">
      <c r="A34576">
        <v>73044</v>
      </c>
      <c r="B34576">
        <v>77</v>
      </c>
      <c r="C34576">
        <v>15</v>
      </c>
      <c r="D34576" s="1">
        <v>45442.188031388891</v>
      </c>
      <c r="E34576">
        <v>36.557172413844633</v>
      </c>
      <c r="F34576">
        <v>98.133760396407268</v>
      </c>
      <c r="G34576">
        <v>119</v>
      </c>
      <c r="H34576">
        <v>75</v>
      </c>
      <c r="I34576">
        <v>25</v>
      </c>
      <c r="J34576" s="2" t="s">
        <v>19</v>
      </c>
      <c r="K34576">
        <v>76.138433886603735</v>
      </c>
      <c r="L34576">
        <v>1.9398181065208633</v>
      </c>
      <c r="M34576">
        <v>7.9721719188182702E-2</v>
      </c>
      <c r="N34576">
        <v>44</v>
      </c>
      <c r="O34576">
        <v>20.234008210665319</v>
      </c>
      <c r="P34576">
        <v>89.666666666666671</v>
      </c>
      <c r="Q34576" s="2" t="s">
        <v>18</v>
      </c>
    </row>
    <row r="34577" spans="1:17" x14ac:dyDescent="0.35">
      <c r="A34577">
        <v>73045</v>
      </c>
      <c r="B34577">
        <v>65</v>
      </c>
      <c r="C34577">
        <v>16</v>
      </c>
      <c r="D34577" s="1">
        <v>45442.187336944444</v>
      </c>
      <c r="E34577">
        <v>36.090952175179666</v>
      </c>
      <c r="F34577">
        <v>96.280595445807052</v>
      </c>
      <c r="G34577">
        <v>126</v>
      </c>
      <c r="H34577">
        <v>71</v>
      </c>
      <c r="I34577">
        <v>38</v>
      </c>
      <c r="J34577" s="2" t="s">
        <v>17</v>
      </c>
      <c r="K34577">
        <v>71.932258065670425</v>
      </c>
      <c r="L34577">
        <v>1.6246660592252904</v>
      </c>
      <c r="M34577">
        <v>0.1418237120797608</v>
      </c>
      <c r="N34577">
        <v>55</v>
      </c>
      <c r="O34577">
        <v>27.251817895187774</v>
      </c>
      <c r="P34577">
        <v>89.333333333333329</v>
      </c>
      <c r="Q34577" s="2" t="s">
        <v>18</v>
      </c>
    </row>
    <row r="34578" spans="1:17" x14ac:dyDescent="0.35">
      <c r="A34578">
        <v>73047</v>
      </c>
      <c r="B34578">
        <v>74</v>
      </c>
      <c r="C34578">
        <v>14</v>
      </c>
      <c r="D34578" s="1">
        <v>45442.185948055558</v>
      </c>
      <c r="E34578">
        <v>36.302015429833702</v>
      </c>
      <c r="F34578">
        <v>96.294022547824909</v>
      </c>
      <c r="G34578">
        <v>131</v>
      </c>
      <c r="H34578">
        <v>80</v>
      </c>
      <c r="I34578">
        <v>25</v>
      </c>
      <c r="J34578" s="2" t="s">
        <v>17</v>
      </c>
      <c r="K34578">
        <v>73.027226466367097</v>
      </c>
      <c r="L34578">
        <v>1.5676400794213512</v>
      </c>
      <c r="M34578">
        <v>7.3535016576441084E-2</v>
      </c>
      <c r="N34578">
        <v>51</v>
      </c>
      <c r="O34578">
        <v>29.716119067162523</v>
      </c>
      <c r="P34578">
        <v>97</v>
      </c>
      <c r="Q34578" s="2" t="s">
        <v>18</v>
      </c>
    </row>
    <row r="34579" spans="1:17" x14ac:dyDescent="0.35">
      <c r="A34579">
        <v>73048</v>
      </c>
      <c r="B34579">
        <v>88</v>
      </c>
      <c r="C34579">
        <v>16</v>
      </c>
      <c r="D34579" s="1">
        <v>45442.185253611111</v>
      </c>
      <c r="E34579">
        <v>36.333908590789733</v>
      </c>
      <c r="F34579">
        <v>99.637619719555303</v>
      </c>
      <c r="G34579">
        <v>122</v>
      </c>
      <c r="H34579">
        <v>83</v>
      </c>
      <c r="I34579">
        <v>79</v>
      </c>
      <c r="J34579" s="2" t="s">
        <v>17</v>
      </c>
      <c r="K34579">
        <v>79.324588168134397</v>
      </c>
      <c r="L34579">
        <v>1.7981479628589807</v>
      </c>
      <c r="M34579">
        <v>8.0487395014476354E-2</v>
      </c>
      <c r="N34579">
        <v>39</v>
      </c>
      <c r="O34579">
        <v>24.53335681931615</v>
      </c>
      <c r="P34579">
        <v>96</v>
      </c>
      <c r="Q34579" s="2" t="s">
        <v>18</v>
      </c>
    </row>
    <row r="34580" spans="1:17" x14ac:dyDescent="0.35">
      <c r="A34580">
        <v>73050</v>
      </c>
      <c r="B34580">
        <v>66</v>
      </c>
      <c r="C34580">
        <v>15</v>
      </c>
      <c r="D34580" s="1">
        <v>45442.183864722225</v>
      </c>
      <c r="E34580">
        <v>37.31772387848735</v>
      </c>
      <c r="F34580">
        <v>98.483397766965467</v>
      </c>
      <c r="G34580">
        <v>128</v>
      </c>
      <c r="H34580">
        <v>82</v>
      </c>
      <c r="I34580">
        <v>69</v>
      </c>
      <c r="J34580" s="2" t="s">
        <v>19</v>
      </c>
      <c r="K34580">
        <v>74.341004445467689</v>
      </c>
      <c r="L34580">
        <v>1.7706199181480207</v>
      </c>
      <c r="M34580">
        <v>0.1174353237254526</v>
      </c>
      <c r="N34580">
        <v>46</v>
      </c>
      <c r="O34580">
        <v>23.712521293973811</v>
      </c>
      <c r="P34580">
        <v>97.333333333333329</v>
      </c>
      <c r="Q34580" s="2" t="s">
        <v>18</v>
      </c>
    </row>
    <row r="34581" spans="1:17" x14ac:dyDescent="0.35">
      <c r="A34581">
        <v>73053</v>
      </c>
      <c r="B34581">
        <v>70</v>
      </c>
      <c r="C34581">
        <v>16</v>
      </c>
      <c r="D34581" s="1">
        <v>45442.181781388892</v>
      </c>
      <c r="E34581">
        <v>37.317384012495751</v>
      </c>
      <c r="F34581">
        <v>95.494054518042844</v>
      </c>
      <c r="G34581">
        <v>124</v>
      </c>
      <c r="H34581">
        <v>80</v>
      </c>
      <c r="I34581">
        <v>82</v>
      </c>
      <c r="J34581" s="2" t="s">
        <v>19</v>
      </c>
      <c r="K34581">
        <v>92.327882118963586</v>
      </c>
      <c r="L34581">
        <v>1.9378420291557041</v>
      </c>
      <c r="M34581">
        <v>9.9114401235199698E-2</v>
      </c>
      <c r="N34581">
        <v>44</v>
      </c>
      <c r="O34581">
        <v>24.586467296357917</v>
      </c>
      <c r="P34581">
        <v>94.666666666666671</v>
      </c>
      <c r="Q34581" s="2" t="s">
        <v>18</v>
      </c>
    </row>
    <row r="34582" spans="1:17" x14ac:dyDescent="0.35">
      <c r="A34582">
        <v>73055</v>
      </c>
      <c r="B34582">
        <v>66</v>
      </c>
      <c r="C34582">
        <v>17</v>
      </c>
      <c r="D34582" s="1">
        <v>45442.180392499999</v>
      </c>
      <c r="E34582">
        <v>36.526145564549417</v>
      </c>
      <c r="F34582">
        <v>97.310916415721181</v>
      </c>
      <c r="G34582">
        <v>123</v>
      </c>
      <c r="H34582">
        <v>74</v>
      </c>
      <c r="I34582">
        <v>61</v>
      </c>
      <c r="J34582" s="2" t="s">
        <v>17</v>
      </c>
      <c r="K34582">
        <v>63.94678937973179</v>
      </c>
      <c r="L34582">
        <v>1.8524859525234494</v>
      </c>
      <c r="M34582">
        <v>5.4957730751255256E-2</v>
      </c>
      <c r="N34582">
        <v>49</v>
      </c>
      <c r="O34582">
        <v>18.634120417390971</v>
      </c>
      <c r="P34582">
        <v>90.333333333333329</v>
      </c>
      <c r="Q34582" s="2" t="s">
        <v>18</v>
      </c>
    </row>
    <row r="34583" spans="1:17" x14ac:dyDescent="0.35">
      <c r="A34583">
        <v>73056</v>
      </c>
      <c r="B34583">
        <v>87</v>
      </c>
      <c r="C34583">
        <v>19</v>
      </c>
      <c r="D34583" s="1">
        <v>45442.179698055559</v>
      </c>
      <c r="E34583">
        <v>36.290646129585923</v>
      </c>
      <c r="F34583">
        <v>95.612426743675286</v>
      </c>
      <c r="G34583">
        <v>116</v>
      </c>
      <c r="H34583">
        <v>78</v>
      </c>
      <c r="I34583">
        <v>67</v>
      </c>
      <c r="J34583" s="2" t="s">
        <v>19</v>
      </c>
      <c r="K34583">
        <v>62.973648887168707</v>
      </c>
      <c r="L34583">
        <v>1.8347018547352589</v>
      </c>
      <c r="M34583">
        <v>9.8897075203517981E-2</v>
      </c>
      <c r="N34583">
        <v>38</v>
      </c>
      <c r="O34583">
        <v>18.70802141601872</v>
      </c>
      <c r="P34583">
        <v>90.666666666666671</v>
      </c>
      <c r="Q34583" s="2" t="s">
        <v>18</v>
      </c>
    </row>
    <row r="34584" spans="1:17" x14ac:dyDescent="0.35">
      <c r="A34584">
        <v>73057</v>
      </c>
      <c r="B34584">
        <v>61</v>
      </c>
      <c r="C34584">
        <v>13</v>
      </c>
      <c r="D34584" s="1">
        <v>45442.179003611112</v>
      </c>
      <c r="E34584">
        <v>36.360698152762822</v>
      </c>
      <c r="F34584">
        <v>98.885829212640871</v>
      </c>
      <c r="G34584">
        <v>139</v>
      </c>
      <c r="H34584">
        <v>80</v>
      </c>
      <c r="I34584">
        <v>84</v>
      </c>
      <c r="J34584" s="2" t="s">
        <v>19</v>
      </c>
      <c r="K34584">
        <v>91.061046083657374</v>
      </c>
      <c r="L34584">
        <v>1.8249180984466773</v>
      </c>
      <c r="M34584">
        <v>0.11552513650475393</v>
      </c>
      <c r="N34584">
        <v>59</v>
      </c>
      <c r="O34584">
        <v>27.34298212186286</v>
      </c>
      <c r="P34584">
        <v>99.666666666666657</v>
      </c>
      <c r="Q34584" s="2" t="s">
        <v>18</v>
      </c>
    </row>
    <row r="34585" spans="1:17" x14ac:dyDescent="0.35">
      <c r="A34585">
        <v>73059</v>
      </c>
      <c r="B34585">
        <v>88</v>
      </c>
      <c r="C34585">
        <v>15</v>
      </c>
      <c r="D34585" s="1">
        <v>45442.177614722219</v>
      </c>
      <c r="E34585">
        <v>36.302181556641315</v>
      </c>
      <c r="F34585">
        <v>99.926361021621119</v>
      </c>
      <c r="G34585">
        <v>123</v>
      </c>
      <c r="H34585">
        <v>78</v>
      </c>
      <c r="I34585">
        <v>51</v>
      </c>
      <c r="J34585" s="2" t="s">
        <v>17</v>
      </c>
      <c r="K34585">
        <v>70.088993795849177</v>
      </c>
      <c r="L34585">
        <v>1.8038433713789437</v>
      </c>
      <c r="M34585">
        <v>5.9218632171228761E-2</v>
      </c>
      <c r="N34585">
        <v>45</v>
      </c>
      <c r="O34585">
        <v>21.540321227826094</v>
      </c>
      <c r="P34585">
        <v>93</v>
      </c>
      <c r="Q34585" s="2" t="s">
        <v>18</v>
      </c>
    </row>
    <row r="34586" spans="1:17" x14ac:dyDescent="0.35">
      <c r="A34586">
        <v>73060</v>
      </c>
      <c r="B34586">
        <v>89</v>
      </c>
      <c r="C34586">
        <v>17</v>
      </c>
      <c r="D34586" s="1">
        <v>45442.17692027778</v>
      </c>
      <c r="E34586">
        <v>36.956967201321937</v>
      </c>
      <c r="F34586">
        <v>96.911723671108192</v>
      </c>
      <c r="G34586">
        <v>138</v>
      </c>
      <c r="H34586">
        <v>81</v>
      </c>
      <c r="I34586">
        <v>40</v>
      </c>
      <c r="J34586" s="2" t="s">
        <v>17</v>
      </c>
      <c r="K34586">
        <v>95.334271688041497</v>
      </c>
      <c r="L34586">
        <v>1.8151155682665203</v>
      </c>
      <c r="M34586">
        <v>0.10468106881208732</v>
      </c>
      <c r="N34586">
        <v>57</v>
      </c>
      <c r="O34586">
        <v>28.936132845583547</v>
      </c>
      <c r="P34586">
        <v>100</v>
      </c>
      <c r="Q34586" s="2" t="s">
        <v>18</v>
      </c>
    </row>
    <row r="34587" spans="1:17" x14ac:dyDescent="0.35">
      <c r="A34587">
        <v>73061</v>
      </c>
      <c r="B34587">
        <v>81</v>
      </c>
      <c r="C34587">
        <v>17</v>
      </c>
      <c r="D34587" s="1">
        <v>45442.176225833333</v>
      </c>
      <c r="E34587">
        <v>36.841682755499015</v>
      </c>
      <c r="F34587">
        <v>95.967331210540436</v>
      </c>
      <c r="G34587">
        <v>122</v>
      </c>
      <c r="H34587">
        <v>79</v>
      </c>
      <c r="I34587">
        <v>43</v>
      </c>
      <c r="J34587" s="2" t="s">
        <v>19</v>
      </c>
      <c r="K34587">
        <v>79.492338657302824</v>
      </c>
      <c r="L34587">
        <v>1.781273162890213</v>
      </c>
      <c r="M34587">
        <v>7.7372066618582744E-2</v>
      </c>
      <c r="N34587">
        <v>43</v>
      </c>
      <c r="O34587">
        <v>25.053258792075468</v>
      </c>
      <c r="P34587">
        <v>93.333333333333329</v>
      </c>
      <c r="Q34587" s="2" t="s">
        <v>18</v>
      </c>
    </row>
    <row r="34588" spans="1:17" x14ac:dyDescent="0.35">
      <c r="A34588">
        <v>73062</v>
      </c>
      <c r="B34588">
        <v>90</v>
      </c>
      <c r="C34588">
        <v>16</v>
      </c>
      <c r="D34588" s="1">
        <v>45442.175531388886</v>
      </c>
      <c r="E34588">
        <v>37.368816078690024</v>
      </c>
      <c r="F34588">
        <v>98.642683977927021</v>
      </c>
      <c r="G34588">
        <v>115</v>
      </c>
      <c r="H34588">
        <v>86</v>
      </c>
      <c r="I34588">
        <v>19</v>
      </c>
      <c r="J34588" s="2" t="s">
        <v>19</v>
      </c>
      <c r="K34588">
        <v>59.616200693963293</v>
      </c>
      <c r="L34588">
        <v>1.5762337697669606</v>
      </c>
      <c r="M34588">
        <v>6.0362466006222242E-2</v>
      </c>
      <c r="N34588">
        <v>29</v>
      </c>
      <c r="O34588">
        <v>23.995126274875897</v>
      </c>
      <c r="P34588">
        <v>95.666666666666671</v>
      </c>
      <c r="Q34588" s="2" t="s">
        <v>18</v>
      </c>
    </row>
    <row r="34589" spans="1:17" x14ac:dyDescent="0.35">
      <c r="A34589">
        <v>73063</v>
      </c>
      <c r="B34589">
        <v>61</v>
      </c>
      <c r="C34589">
        <v>16</v>
      </c>
      <c r="D34589" s="1">
        <v>45442.174836944447</v>
      </c>
      <c r="E34589">
        <v>36.070281349299322</v>
      </c>
      <c r="F34589">
        <v>97.098560979805498</v>
      </c>
      <c r="G34589">
        <v>131</v>
      </c>
      <c r="H34589">
        <v>70</v>
      </c>
      <c r="I34589">
        <v>19</v>
      </c>
      <c r="J34589" s="2" t="s">
        <v>19</v>
      </c>
      <c r="K34589">
        <v>53.914965594492095</v>
      </c>
      <c r="L34589">
        <v>1.5636926597382923</v>
      </c>
      <c r="M34589">
        <v>0.13756140147550411</v>
      </c>
      <c r="N34589">
        <v>61</v>
      </c>
      <c r="O34589">
        <v>22.049895591503631</v>
      </c>
      <c r="P34589">
        <v>90.333333333333329</v>
      </c>
      <c r="Q34589" s="2" t="s">
        <v>18</v>
      </c>
    </row>
    <row r="34590" spans="1:17" x14ac:dyDescent="0.35">
      <c r="A34590">
        <v>73064</v>
      </c>
      <c r="B34590">
        <v>88</v>
      </c>
      <c r="C34590">
        <v>14</v>
      </c>
      <c r="D34590" s="1">
        <v>45442.1741425</v>
      </c>
      <c r="E34590">
        <v>36.068070524333343</v>
      </c>
      <c r="F34590">
        <v>97.385235272837988</v>
      </c>
      <c r="G34590">
        <v>111</v>
      </c>
      <c r="H34590">
        <v>89</v>
      </c>
      <c r="I34590">
        <v>36</v>
      </c>
      <c r="J34590" s="2" t="s">
        <v>17</v>
      </c>
      <c r="K34590">
        <v>94.24383613920358</v>
      </c>
      <c r="L34590">
        <v>1.9949090765703874</v>
      </c>
      <c r="M34590">
        <v>0.14822090140382413</v>
      </c>
      <c r="N34590">
        <v>22</v>
      </c>
      <c r="O34590">
        <v>23.68136561339092</v>
      </c>
      <c r="P34590">
        <v>96.333333333333329</v>
      </c>
      <c r="Q34590" s="2" t="s">
        <v>18</v>
      </c>
    </row>
    <row r="34591" spans="1:17" x14ac:dyDescent="0.35">
      <c r="A34591">
        <v>73066</v>
      </c>
      <c r="B34591">
        <v>65</v>
      </c>
      <c r="C34591">
        <v>16</v>
      </c>
      <c r="D34591" s="1">
        <v>45442.172753611114</v>
      </c>
      <c r="E34591">
        <v>37.276519870206954</v>
      </c>
      <c r="F34591">
        <v>96.903650547091758</v>
      </c>
      <c r="G34591">
        <v>139</v>
      </c>
      <c r="H34591">
        <v>88</v>
      </c>
      <c r="I34591">
        <v>56</v>
      </c>
      <c r="J34591" s="2" t="s">
        <v>19</v>
      </c>
      <c r="K34591">
        <v>95.470066977263741</v>
      </c>
      <c r="L34591">
        <v>1.9387252203099892</v>
      </c>
      <c r="M34591">
        <v>0.13110148282995265</v>
      </c>
      <c r="N34591">
        <v>51</v>
      </c>
      <c r="O34591">
        <v>25.400057943237442</v>
      </c>
      <c r="P34591">
        <v>105</v>
      </c>
      <c r="Q34591" s="2" t="s">
        <v>18</v>
      </c>
    </row>
    <row r="34592" spans="1:17" x14ac:dyDescent="0.35">
      <c r="A34592">
        <v>73067</v>
      </c>
      <c r="B34592">
        <v>62</v>
      </c>
      <c r="C34592">
        <v>14</v>
      </c>
      <c r="D34592" s="1">
        <v>45442.172059166667</v>
      </c>
      <c r="E34592">
        <v>36.866715920975132</v>
      </c>
      <c r="F34592">
        <v>96.255906848517824</v>
      </c>
      <c r="G34592">
        <v>132</v>
      </c>
      <c r="H34592">
        <v>70</v>
      </c>
      <c r="I34592">
        <v>38</v>
      </c>
      <c r="J34592" s="2" t="s">
        <v>19</v>
      </c>
      <c r="K34592">
        <v>55.096818012896762</v>
      </c>
      <c r="L34592">
        <v>1.6146041455343596</v>
      </c>
      <c r="M34592">
        <v>8.7035914025800132E-2</v>
      </c>
      <c r="N34592">
        <v>62</v>
      </c>
      <c r="O34592">
        <v>21.134617463107993</v>
      </c>
      <c r="P34592">
        <v>90.666666666666657</v>
      </c>
      <c r="Q34592" s="2" t="s">
        <v>18</v>
      </c>
    </row>
    <row r="34593" spans="1:17" x14ac:dyDescent="0.35">
      <c r="A34593">
        <v>73071</v>
      </c>
      <c r="B34593">
        <v>63</v>
      </c>
      <c r="C34593">
        <v>12</v>
      </c>
      <c r="D34593" s="1">
        <v>45442.169281388888</v>
      </c>
      <c r="E34593">
        <v>36.244884225637421</v>
      </c>
      <c r="F34593">
        <v>95.6079348329868</v>
      </c>
      <c r="G34593">
        <v>118</v>
      </c>
      <c r="H34593">
        <v>78</v>
      </c>
      <c r="I34593">
        <v>66</v>
      </c>
      <c r="J34593" s="2" t="s">
        <v>19</v>
      </c>
      <c r="K34593">
        <v>81.076207314323042</v>
      </c>
      <c r="L34593">
        <v>1.818068926370207</v>
      </c>
      <c r="M34593">
        <v>8.4108614333720549E-2</v>
      </c>
      <c r="N34593">
        <v>40</v>
      </c>
      <c r="O34593">
        <v>24.528598603745262</v>
      </c>
      <c r="P34593">
        <v>91.333333333333329</v>
      </c>
      <c r="Q34593" s="2" t="s">
        <v>18</v>
      </c>
    </row>
    <row r="34594" spans="1:17" x14ac:dyDescent="0.35">
      <c r="A34594">
        <v>73072</v>
      </c>
      <c r="B34594">
        <v>87</v>
      </c>
      <c r="C34594">
        <v>14</v>
      </c>
      <c r="D34594" s="1">
        <v>45442.168586944441</v>
      </c>
      <c r="E34594">
        <v>36.271648738244068</v>
      </c>
      <c r="F34594">
        <v>95.702472513575742</v>
      </c>
      <c r="G34594">
        <v>134</v>
      </c>
      <c r="H34594">
        <v>85</v>
      </c>
      <c r="I34594">
        <v>78</v>
      </c>
      <c r="J34594" s="2" t="s">
        <v>17</v>
      </c>
      <c r="K34594">
        <v>84.151536185215974</v>
      </c>
      <c r="L34594">
        <v>1.9731342370292735</v>
      </c>
      <c r="M34594">
        <v>6.9078945076432613E-2</v>
      </c>
      <c r="N34594">
        <v>49</v>
      </c>
      <c r="O34594">
        <v>21.614678677910685</v>
      </c>
      <c r="P34594">
        <v>101.33333333333333</v>
      </c>
      <c r="Q34594" s="2" t="s">
        <v>18</v>
      </c>
    </row>
    <row r="34595" spans="1:17" x14ac:dyDescent="0.35">
      <c r="A34595">
        <v>73074</v>
      </c>
      <c r="B34595">
        <v>66</v>
      </c>
      <c r="C34595">
        <v>16</v>
      </c>
      <c r="D34595" s="1">
        <v>45442.167198055555</v>
      </c>
      <c r="E34595">
        <v>37.319240371126639</v>
      </c>
      <c r="F34595">
        <v>99.567839019188341</v>
      </c>
      <c r="G34595">
        <v>127</v>
      </c>
      <c r="H34595">
        <v>79</v>
      </c>
      <c r="I34595">
        <v>39</v>
      </c>
      <c r="J34595" s="2" t="s">
        <v>19</v>
      </c>
      <c r="K34595">
        <v>63.644491305787028</v>
      </c>
      <c r="L34595">
        <v>1.5690614938032605</v>
      </c>
      <c r="M34595">
        <v>6.6435323216678124E-2</v>
      </c>
      <c r="N34595">
        <v>48</v>
      </c>
      <c r="O34595">
        <v>25.851210886467843</v>
      </c>
      <c r="P34595">
        <v>95</v>
      </c>
      <c r="Q34595" s="2" t="s">
        <v>18</v>
      </c>
    </row>
    <row r="34596" spans="1:17" x14ac:dyDescent="0.35">
      <c r="A34596">
        <v>73077</v>
      </c>
      <c r="B34596">
        <v>70</v>
      </c>
      <c r="C34596">
        <v>13</v>
      </c>
      <c r="D34596" s="1">
        <v>45442.165114722222</v>
      </c>
      <c r="E34596">
        <v>36.63561455334542</v>
      </c>
      <c r="F34596">
        <v>96.577911977643964</v>
      </c>
      <c r="G34596">
        <v>117</v>
      </c>
      <c r="H34596">
        <v>70</v>
      </c>
      <c r="I34596">
        <v>38</v>
      </c>
      <c r="J34596" s="2" t="s">
        <v>17</v>
      </c>
      <c r="K34596">
        <v>87.074205277073617</v>
      </c>
      <c r="L34596">
        <v>1.724863959545571</v>
      </c>
      <c r="M34596">
        <v>0.13170150745525955</v>
      </c>
      <c r="N34596">
        <v>47</v>
      </c>
      <c r="O34596">
        <v>29.267108909110743</v>
      </c>
      <c r="P34596">
        <v>85.666666666666671</v>
      </c>
      <c r="Q34596" s="2" t="s">
        <v>18</v>
      </c>
    </row>
    <row r="34597" spans="1:17" x14ac:dyDescent="0.35">
      <c r="A34597">
        <v>73078</v>
      </c>
      <c r="B34597">
        <v>81</v>
      </c>
      <c r="C34597">
        <v>12</v>
      </c>
      <c r="D34597" s="1">
        <v>45442.164420277775</v>
      </c>
      <c r="E34597">
        <v>36.048624947082224</v>
      </c>
      <c r="F34597">
        <v>97.244940585578703</v>
      </c>
      <c r="G34597">
        <v>134</v>
      </c>
      <c r="H34597">
        <v>82</v>
      </c>
      <c r="I34597">
        <v>60</v>
      </c>
      <c r="J34597" s="2" t="s">
        <v>17</v>
      </c>
      <c r="K34597">
        <v>91.248489809973222</v>
      </c>
      <c r="L34597">
        <v>1.9570835052302626</v>
      </c>
      <c r="M34597">
        <v>7.7403955510788242E-2</v>
      </c>
      <c r="N34597">
        <v>52</v>
      </c>
      <c r="O34597">
        <v>23.823577158913217</v>
      </c>
      <c r="P34597">
        <v>99.333333333333329</v>
      </c>
      <c r="Q34597" s="2" t="s">
        <v>18</v>
      </c>
    </row>
    <row r="34598" spans="1:17" x14ac:dyDescent="0.35">
      <c r="A34598">
        <v>73081</v>
      </c>
      <c r="B34598">
        <v>88</v>
      </c>
      <c r="C34598">
        <v>17</v>
      </c>
      <c r="D34598" s="1">
        <v>45442.162336944442</v>
      </c>
      <c r="E34598">
        <v>36.84640512149771</v>
      </c>
      <c r="F34598">
        <v>99.96132987521834</v>
      </c>
      <c r="G34598">
        <v>113</v>
      </c>
      <c r="H34598">
        <v>87</v>
      </c>
      <c r="I34598">
        <v>68</v>
      </c>
      <c r="J34598" s="2" t="s">
        <v>17</v>
      </c>
      <c r="K34598">
        <v>77.719878480583773</v>
      </c>
      <c r="L34598">
        <v>1.8402413898521355</v>
      </c>
      <c r="M34598">
        <v>0.10797306803541989</v>
      </c>
      <c r="N34598">
        <v>26</v>
      </c>
      <c r="O34598">
        <v>22.949991236336921</v>
      </c>
      <c r="P34598">
        <v>95.666666666666671</v>
      </c>
      <c r="Q34598" s="2" t="s">
        <v>18</v>
      </c>
    </row>
    <row r="34599" spans="1:17" x14ac:dyDescent="0.35">
      <c r="A34599">
        <v>73082</v>
      </c>
      <c r="B34599">
        <v>77</v>
      </c>
      <c r="C34599">
        <v>14</v>
      </c>
      <c r="D34599" s="1">
        <v>45442.161642500003</v>
      </c>
      <c r="E34599">
        <v>37.161285673323697</v>
      </c>
      <c r="F34599">
        <v>99.651824947345816</v>
      </c>
      <c r="G34599">
        <v>113</v>
      </c>
      <c r="H34599">
        <v>83</v>
      </c>
      <c r="I34599">
        <v>76</v>
      </c>
      <c r="J34599" s="2" t="s">
        <v>19</v>
      </c>
      <c r="K34599">
        <v>81.910016399845986</v>
      </c>
      <c r="L34599">
        <v>1.9647469766717542</v>
      </c>
      <c r="M34599">
        <v>5.4184541590055729E-2</v>
      </c>
      <c r="N34599">
        <v>30</v>
      </c>
      <c r="O34599">
        <v>21.21894341044321</v>
      </c>
      <c r="P34599">
        <v>93</v>
      </c>
      <c r="Q34599" s="2" t="s">
        <v>18</v>
      </c>
    </row>
    <row r="34600" spans="1:17" x14ac:dyDescent="0.35">
      <c r="A34600">
        <v>73083</v>
      </c>
      <c r="B34600">
        <v>84</v>
      </c>
      <c r="C34600">
        <v>15</v>
      </c>
      <c r="D34600" s="1">
        <v>45442.160948055556</v>
      </c>
      <c r="E34600">
        <v>37.209536934791871</v>
      </c>
      <c r="F34600">
        <v>98.596952607762162</v>
      </c>
      <c r="G34600">
        <v>114</v>
      </c>
      <c r="H34600">
        <v>84</v>
      </c>
      <c r="I34600">
        <v>73</v>
      </c>
      <c r="J34600" s="2" t="s">
        <v>17</v>
      </c>
      <c r="K34600">
        <v>58.625819837687764</v>
      </c>
      <c r="L34600">
        <v>1.6999015979685554</v>
      </c>
      <c r="M34600">
        <v>8.8587324017406099E-2</v>
      </c>
      <c r="N34600">
        <v>30</v>
      </c>
      <c r="O34600">
        <v>20.288099435264389</v>
      </c>
      <c r="P34600">
        <v>94</v>
      </c>
      <c r="Q34600" s="2" t="s">
        <v>18</v>
      </c>
    </row>
    <row r="34601" spans="1:17" x14ac:dyDescent="0.35">
      <c r="A34601">
        <v>73085</v>
      </c>
      <c r="B34601">
        <v>78</v>
      </c>
      <c r="C34601">
        <v>19</v>
      </c>
      <c r="D34601" s="1">
        <v>45442.15955916667</v>
      </c>
      <c r="E34601">
        <v>36.656889144342145</v>
      </c>
      <c r="F34601">
        <v>98.425751615665916</v>
      </c>
      <c r="G34601">
        <v>114</v>
      </c>
      <c r="H34601">
        <v>74</v>
      </c>
      <c r="I34601">
        <v>55</v>
      </c>
      <c r="J34601" s="2" t="s">
        <v>17</v>
      </c>
      <c r="K34601">
        <v>71.955937309469263</v>
      </c>
      <c r="L34601">
        <v>1.7048334501472744</v>
      </c>
      <c r="M34601">
        <v>0.1283539344858069</v>
      </c>
      <c r="N34601">
        <v>40</v>
      </c>
      <c r="O34601">
        <v>24.757268046096677</v>
      </c>
      <c r="P34601">
        <v>87.333333333333329</v>
      </c>
      <c r="Q34601" s="2" t="s">
        <v>18</v>
      </c>
    </row>
    <row r="34602" spans="1:17" x14ac:dyDescent="0.35">
      <c r="A34602">
        <v>73088</v>
      </c>
      <c r="B34602">
        <v>71</v>
      </c>
      <c r="C34602">
        <v>15</v>
      </c>
      <c r="D34602" s="1">
        <v>45442.15747583333</v>
      </c>
      <c r="E34602">
        <v>37.266820954153665</v>
      </c>
      <c r="F34602">
        <v>96.476415270807195</v>
      </c>
      <c r="G34602">
        <v>134</v>
      </c>
      <c r="H34602">
        <v>88</v>
      </c>
      <c r="I34602">
        <v>46</v>
      </c>
      <c r="J34602" s="2" t="s">
        <v>19</v>
      </c>
      <c r="K34602">
        <v>69.138747017913687</v>
      </c>
      <c r="L34602">
        <v>1.8870332939095398</v>
      </c>
      <c r="M34602">
        <v>0.14445256006053608</v>
      </c>
      <c r="N34602">
        <v>46</v>
      </c>
      <c r="O34602">
        <v>19.416116950499603</v>
      </c>
      <c r="P34602">
        <v>103.33333333333333</v>
      </c>
      <c r="Q34602" s="2" t="s">
        <v>18</v>
      </c>
    </row>
    <row r="34603" spans="1:17" x14ac:dyDescent="0.35">
      <c r="A34603">
        <v>73089</v>
      </c>
      <c r="B34603">
        <v>63</v>
      </c>
      <c r="C34603">
        <v>19</v>
      </c>
      <c r="D34603" s="1">
        <v>45442.156781388891</v>
      </c>
      <c r="E34603">
        <v>36.468004138859413</v>
      </c>
      <c r="F34603">
        <v>96.96631614063638</v>
      </c>
      <c r="G34603">
        <v>136</v>
      </c>
      <c r="H34603">
        <v>82</v>
      </c>
      <c r="I34603">
        <v>25</v>
      </c>
      <c r="J34603" s="2" t="s">
        <v>17</v>
      </c>
      <c r="K34603">
        <v>75.741446250306268</v>
      </c>
      <c r="L34603">
        <v>1.7359575059697754</v>
      </c>
      <c r="M34603">
        <v>7.9427973137031344E-2</v>
      </c>
      <c r="N34603">
        <v>54</v>
      </c>
      <c r="O34603">
        <v>25.133641350717721</v>
      </c>
      <c r="P34603">
        <v>100</v>
      </c>
      <c r="Q34603" s="2" t="s">
        <v>18</v>
      </c>
    </row>
    <row r="34604" spans="1:17" x14ac:dyDescent="0.35">
      <c r="A34604">
        <v>73090</v>
      </c>
      <c r="B34604">
        <v>71</v>
      </c>
      <c r="C34604">
        <v>18</v>
      </c>
      <c r="D34604" s="1">
        <v>45442.156086944444</v>
      </c>
      <c r="E34604">
        <v>36.09203729556814</v>
      </c>
      <c r="F34604">
        <v>97.123547579078718</v>
      </c>
      <c r="G34604">
        <v>129</v>
      </c>
      <c r="H34604">
        <v>84</v>
      </c>
      <c r="I34604">
        <v>35</v>
      </c>
      <c r="J34604" s="2" t="s">
        <v>17</v>
      </c>
      <c r="K34604">
        <v>76.281459553045167</v>
      </c>
      <c r="L34604">
        <v>1.8806275910807646</v>
      </c>
      <c r="M34604">
        <v>0.12241735261251804</v>
      </c>
      <c r="N34604">
        <v>45</v>
      </c>
      <c r="O34604">
        <v>21.568174434387547</v>
      </c>
      <c r="P34604">
        <v>99</v>
      </c>
      <c r="Q34604" s="2" t="s">
        <v>18</v>
      </c>
    </row>
    <row r="34605" spans="1:17" x14ac:dyDescent="0.35">
      <c r="A34605">
        <v>73092</v>
      </c>
      <c r="B34605">
        <v>80</v>
      </c>
      <c r="C34605">
        <v>13</v>
      </c>
      <c r="D34605" s="1">
        <v>45442.154698055558</v>
      </c>
      <c r="E34605">
        <v>37.083811460013941</v>
      </c>
      <c r="F34605">
        <v>99.60473430879334</v>
      </c>
      <c r="G34605">
        <v>133</v>
      </c>
      <c r="H34605">
        <v>76</v>
      </c>
      <c r="I34605">
        <v>58</v>
      </c>
      <c r="J34605" s="2" t="s">
        <v>19</v>
      </c>
      <c r="K34605">
        <v>82.724486759281888</v>
      </c>
      <c r="L34605">
        <v>1.7284206301490168</v>
      </c>
      <c r="M34605">
        <v>0.10757618038332777</v>
      </c>
      <c r="N34605">
        <v>57</v>
      </c>
      <c r="O34605">
        <v>27.690780604736251</v>
      </c>
      <c r="P34605">
        <v>95</v>
      </c>
      <c r="Q34605" s="2" t="s">
        <v>18</v>
      </c>
    </row>
    <row r="34606" spans="1:17" x14ac:dyDescent="0.35">
      <c r="A34606">
        <v>73096</v>
      </c>
      <c r="B34606">
        <v>75</v>
      </c>
      <c r="C34606">
        <v>12</v>
      </c>
      <c r="D34606" s="1">
        <v>45442.151920277778</v>
      </c>
      <c r="E34606">
        <v>36.067561830424125</v>
      </c>
      <c r="F34606">
        <v>97.193356110262386</v>
      </c>
      <c r="G34606">
        <v>120</v>
      </c>
      <c r="H34606">
        <v>88</v>
      </c>
      <c r="I34606">
        <v>23</v>
      </c>
      <c r="J34606" s="2" t="s">
        <v>19</v>
      </c>
      <c r="K34606">
        <v>54.742127018361586</v>
      </c>
      <c r="L34606">
        <v>1.6581350672287254</v>
      </c>
      <c r="M34606">
        <v>7.3406901527321003E-2</v>
      </c>
      <c r="N34606">
        <v>32</v>
      </c>
      <c r="O34606">
        <v>19.910485946101581</v>
      </c>
      <c r="P34606">
        <v>98.666666666666671</v>
      </c>
      <c r="Q34606" s="2" t="s">
        <v>18</v>
      </c>
    </row>
    <row r="34607" spans="1:17" x14ac:dyDescent="0.35">
      <c r="A34607">
        <v>73097</v>
      </c>
      <c r="B34607">
        <v>60</v>
      </c>
      <c r="C34607">
        <v>18</v>
      </c>
      <c r="D34607" s="1">
        <v>45442.151225833331</v>
      </c>
      <c r="E34607">
        <v>36.882445850028304</v>
      </c>
      <c r="F34607">
        <v>99.147677826561051</v>
      </c>
      <c r="G34607">
        <v>124</v>
      </c>
      <c r="H34607">
        <v>71</v>
      </c>
      <c r="I34607">
        <v>48</v>
      </c>
      <c r="J34607" s="2" t="s">
        <v>17</v>
      </c>
      <c r="K34607">
        <v>83.572377100099629</v>
      </c>
      <c r="L34607">
        <v>1.7407419935676853</v>
      </c>
      <c r="M34607">
        <v>0.1367430292485543</v>
      </c>
      <c r="N34607">
        <v>53</v>
      </c>
      <c r="O34607">
        <v>27.57997972411723</v>
      </c>
      <c r="P34607">
        <v>88.666666666666657</v>
      </c>
      <c r="Q34607" s="2" t="s">
        <v>18</v>
      </c>
    </row>
    <row r="34608" spans="1:17" x14ac:dyDescent="0.35">
      <c r="A34608">
        <v>73101</v>
      </c>
      <c r="B34608">
        <v>88</v>
      </c>
      <c r="C34608">
        <v>19</v>
      </c>
      <c r="D34608" s="1">
        <v>45442.148448055559</v>
      </c>
      <c r="E34608">
        <v>36.778955422959484</v>
      </c>
      <c r="F34608">
        <v>95.465235606393904</v>
      </c>
      <c r="G34608">
        <v>138</v>
      </c>
      <c r="H34608">
        <v>71</v>
      </c>
      <c r="I34608">
        <v>87</v>
      </c>
      <c r="J34608" s="2" t="s">
        <v>17</v>
      </c>
      <c r="K34608">
        <v>55.468981767143603</v>
      </c>
      <c r="L34608">
        <v>1.6781124656143089</v>
      </c>
      <c r="M34608">
        <v>8.7940018541005777E-2</v>
      </c>
      <c r="N34608">
        <v>67</v>
      </c>
      <c r="O34608">
        <v>19.697362009379692</v>
      </c>
      <c r="P34608">
        <v>93.333333333333329</v>
      </c>
      <c r="Q34608" s="2" t="s">
        <v>18</v>
      </c>
    </row>
    <row r="34609" spans="1:17" x14ac:dyDescent="0.35">
      <c r="A34609">
        <v>73102</v>
      </c>
      <c r="B34609">
        <v>76</v>
      </c>
      <c r="C34609">
        <v>12</v>
      </c>
      <c r="D34609" s="1">
        <v>45442.147753611112</v>
      </c>
      <c r="E34609">
        <v>37.40135941484116</v>
      </c>
      <c r="F34609">
        <v>99.086241293861406</v>
      </c>
      <c r="G34609">
        <v>122</v>
      </c>
      <c r="H34609">
        <v>85</v>
      </c>
      <c r="I34609">
        <v>69</v>
      </c>
      <c r="J34609" s="2" t="s">
        <v>17</v>
      </c>
      <c r="K34609">
        <v>95.140138256171923</v>
      </c>
      <c r="L34609">
        <v>1.8737915023373171</v>
      </c>
      <c r="M34609">
        <v>8.7739095797171845E-2</v>
      </c>
      <c r="N34609">
        <v>37</v>
      </c>
      <c r="O34609">
        <v>27.097002288824662</v>
      </c>
      <c r="P34609">
        <v>97.333333333333329</v>
      </c>
      <c r="Q34609" s="2" t="s">
        <v>18</v>
      </c>
    </row>
    <row r="34610" spans="1:17" x14ac:dyDescent="0.35">
      <c r="A34610">
        <v>73103</v>
      </c>
      <c r="B34610">
        <v>83</v>
      </c>
      <c r="C34610">
        <v>16</v>
      </c>
      <c r="D34610" s="1">
        <v>45442.147059166666</v>
      </c>
      <c r="E34610">
        <v>36.972089548061298</v>
      </c>
      <c r="F34610">
        <v>99.409343043229541</v>
      </c>
      <c r="G34610">
        <v>123</v>
      </c>
      <c r="H34610">
        <v>71</v>
      </c>
      <c r="I34610">
        <v>32</v>
      </c>
      <c r="J34610" s="2" t="s">
        <v>17</v>
      </c>
      <c r="K34610">
        <v>54.425451892752932</v>
      </c>
      <c r="L34610">
        <v>1.5231333947948953</v>
      </c>
      <c r="M34610">
        <v>0.12772946750127892</v>
      </c>
      <c r="N34610">
        <v>52</v>
      </c>
      <c r="O34610">
        <v>23.459900365891198</v>
      </c>
      <c r="P34610">
        <v>88.333333333333329</v>
      </c>
      <c r="Q34610" s="2" t="s">
        <v>18</v>
      </c>
    </row>
    <row r="34611" spans="1:17" x14ac:dyDescent="0.35">
      <c r="A34611">
        <v>73105</v>
      </c>
      <c r="B34611">
        <v>82</v>
      </c>
      <c r="C34611">
        <v>15</v>
      </c>
      <c r="D34611" s="1">
        <v>45442.14567027778</v>
      </c>
      <c r="E34611">
        <v>37.366054588497157</v>
      </c>
      <c r="F34611">
        <v>98.517571111254284</v>
      </c>
      <c r="G34611">
        <v>131</v>
      </c>
      <c r="H34611">
        <v>81</v>
      </c>
      <c r="I34611">
        <v>71</v>
      </c>
      <c r="J34611" s="2" t="s">
        <v>19</v>
      </c>
      <c r="K34611">
        <v>61.266325724480183</v>
      </c>
      <c r="L34611">
        <v>1.5394600570238985</v>
      </c>
      <c r="M34611">
        <v>9.2841143607799215E-2</v>
      </c>
      <c r="N34611">
        <v>50</v>
      </c>
      <c r="O34611">
        <v>25.851454624192414</v>
      </c>
      <c r="P34611">
        <v>97.666666666666657</v>
      </c>
      <c r="Q34611" s="2" t="s">
        <v>18</v>
      </c>
    </row>
    <row r="34612" spans="1:17" x14ac:dyDescent="0.35">
      <c r="A34612">
        <v>73106</v>
      </c>
      <c r="B34612">
        <v>77</v>
      </c>
      <c r="C34612">
        <v>18</v>
      </c>
      <c r="D34612" s="1">
        <v>45442.144975833333</v>
      </c>
      <c r="E34612">
        <v>36.787058941662735</v>
      </c>
      <c r="F34612">
        <v>96.708917343103451</v>
      </c>
      <c r="G34612">
        <v>115</v>
      </c>
      <c r="H34612">
        <v>73</v>
      </c>
      <c r="I34612">
        <v>85</v>
      </c>
      <c r="J34612" s="2" t="s">
        <v>17</v>
      </c>
      <c r="K34612">
        <v>72.643492522363346</v>
      </c>
      <c r="L34612">
        <v>1.9053119479384624</v>
      </c>
      <c r="M34612">
        <v>0.13536923343509222</v>
      </c>
      <c r="N34612">
        <v>42</v>
      </c>
      <c r="O34612">
        <v>20.01080381138382</v>
      </c>
      <c r="P34612">
        <v>87</v>
      </c>
      <c r="Q34612" s="2" t="s">
        <v>18</v>
      </c>
    </row>
    <row r="34613" spans="1:17" x14ac:dyDescent="0.35">
      <c r="A34613">
        <v>73109</v>
      </c>
      <c r="B34613">
        <v>65</v>
      </c>
      <c r="C34613">
        <v>12</v>
      </c>
      <c r="D34613" s="1">
        <v>45442.1428925</v>
      </c>
      <c r="E34613">
        <v>36.620166965862282</v>
      </c>
      <c r="F34613">
        <v>98.184078733608544</v>
      </c>
      <c r="G34613">
        <v>119</v>
      </c>
      <c r="H34613">
        <v>82</v>
      </c>
      <c r="I34613">
        <v>46</v>
      </c>
      <c r="J34613" s="2" t="s">
        <v>19</v>
      </c>
      <c r="K34613">
        <v>63.8862380326999</v>
      </c>
      <c r="L34613">
        <v>1.6488508777800976</v>
      </c>
      <c r="M34613">
        <v>0.11709356699724775</v>
      </c>
      <c r="N34613">
        <v>37</v>
      </c>
      <c r="O34613">
        <v>23.498738897691183</v>
      </c>
      <c r="P34613">
        <v>94.333333333333329</v>
      </c>
      <c r="Q34613" s="2" t="s">
        <v>18</v>
      </c>
    </row>
    <row r="34614" spans="1:17" x14ac:dyDescent="0.35">
      <c r="A34614">
        <v>73111</v>
      </c>
      <c r="B34614">
        <v>85</v>
      </c>
      <c r="C34614">
        <v>16</v>
      </c>
      <c r="D34614" s="1">
        <v>45442.141503611114</v>
      </c>
      <c r="E34614">
        <v>37.491306909375211</v>
      </c>
      <c r="F34614">
        <v>97.089707615829838</v>
      </c>
      <c r="G34614">
        <v>139</v>
      </c>
      <c r="H34614">
        <v>86</v>
      </c>
      <c r="I34614">
        <v>26</v>
      </c>
      <c r="J34614" s="2" t="s">
        <v>19</v>
      </c>
      <c r="K34614">
        <v>85.783644721877181</v>
      </c>
      <c r="L34614">
        <v>1.729404984472328</v>
      </c>
      <c r="M34614">
        <v>0.14133271065763373</v>
      </c>
      <c r="N34614">
        <v>53</v>
      </c>
      <c r="O34614">
        <v>28.682108979881754</v>
      </c>
      <c r="P34614">
        <v>103.66666666666666</v>
      </c>
      <c r="Q34614" s="2" t="s">
        <v>18</v>
      </c>
    </row>
    <row r="34615" spans="1:17" x14ac:dyDescent="0.35">
      <c r="A34615">
        <v>73112</v>
      </c>
      <c r="B34615">
        <v>82</v>
      </c>
      <c r="C34615">
        <v>19</v>
      </c>
      <c r="D34615" s="1">
        <v>45442.140809166667</v>
      </c>
      <c r="E34615">
        <v>36.111784549749444</v>
      </c>
      <c r="F34615">
        <v>95.014846020957634</v>
      </c>
      <c r="G34615">
        <v>135</v>
      </c>
      <c r="H34615">
        <v>88</v>
      </c>
      <c r="I34615">
        <v>87</v>
      </c>
      <c r="J34615" s="2" t="s">
        <v>19</v>
      </c>
      <c r="K34615">
        <v>95.129491759801411</v>
      </c>
      <c r="L34615">
        <v>1.7988324870894359</v>
      </c>
      <c r="M34615">
        <v>7.307431753475456E-2</v>
      </c>
      <c r="N34615">
        <v>47</v>
      </c>
      <c r="O34615">
        <v>29.399079439386178</v>
      </c>
      <c r="P34615">
        <v>103.66666666666667</v>
      </c>
      <c r="Q34615" s="2" t="s">
        <v>18</v>
      </c>
    </row>
    <row r="34616" spans="1:17" x14ac:dyDescent="0.35">
      <c r="A34616">
        <v>73113</v>
      </c>
      <c r="B34616">
        <v>82</v>
      </c>
      <c r="C34616">
        <v>12</v>
      </c>
      <c r="D34616" s="1">
        <v>45442.14011472222</v>
      </c>
      <c r="E34616">
        <v>36.037041324302002</v>
      </c>
      <c r="F34616">
        <v>98.83226900086008</v>
      </c>
      <c r="G34616">
        <v>128</v>
      </c>
      <c r="H34616">
        <v>87</v>
      </c>
      <c r="I34616">
        <v>75</v>
      </c>
      <c r="J34616" s="2" t="s">
        <v>19</v>
      </c>
      <c r="K34616">
        <v>58.230942075323753</v>
      </c>
      <c r="L34616">
        <v>1.6847066374575788</v>
      </c>
      <c r="M34616">
        <v>6.6448339827924807E-2</v>
      </c>
      <c r="N34616">
        <v>41</v>
      </c>
      <c r="O34616">
        <v>20.516592966464533</v>
      </c>
      <c r="P34616">
        <v>100.66666666666667</v>
      </c>
      <c r="Q34616" s="2" t="s">
        <v>18</v>
      </c>
    </row>
    <row r="34617" spans="1:17" x14ac:dyDescent="0.35">
      <c r="A34617">
        <v>73115</v>
      </c>
      <c r="B34617">
        <v>87</v>
      </c>
      <c r="C34617">
        <v>17</v>
      </c>
      <c r="D34617" s="1">
        <v>45442.138725833334</v>
      </c>
      <c r="E34617">
        <v>37.176914371888387</v>
      </c>
      <c r="F34617">
        <v>96.13164711786095</v>
      </c>
      <c r="G34617">
        <v>132</v>
      </c>
      <c r="H34617">
        <v>75</v>
      </c>
      <c r="I34617">
        <v>30</v>
      </c>
      <c r="J34617" s="2" t="s">
        <v>17</v>
      </c>
      <c r="K34617">
        <v>58.29036720885609</v>
      </c>
      <c r="L34617">
        <v>1.7386012760922258</v>
      </c>
      <c r="M34617">
        <v>0.10636577271638117</v>
      </c>
      <c r="N34617">
        <v>57</v>
      </c>
      <c r="O34617">
        <v>19.283985805131294</v>
      </c>
      <c r="P34617">
        <v>94</v>
      </c>
      <c r="Q34617" s="2" t="s">
        <v>18</v>
      </c>
    </row>
    <row r="34618" spans="1:17" x14ac:dyDescent="0.35">
      <c r="A34618">
        <v>73116</v>
      </c>
      <c r="B34618">
        <v>89</v>
      </c>
      <c r="C34618">
        <v>14</v>
      </c>
      <c r="D34618" s="1">
        <v>45442.138031388888</v>
      </c>
      <c r="E34618">
        <v>37.375622585355416</v>
      </c>
      <c r="F34618">
        <v>96.943638218195531</v>
      </c>
      <c r="G34618">
        <v>130</v>
      </c>
      <c r="H34618">
        <v>87</v>
      </c>
      <c r="I34618">
        <v>53</v>
      </c>
      <c r="J34618" s="2" t="s">
        <v>17</v>
      </c>
      <c r="K34618">
        <v>74.5279639402508</v>
      </c>
      <c r="L34618">
        <v>1.6159088857918533</v>
      </c>
      <c r="M34618">
        <v>7.1080328064336867E-2</v>
      </c>
      <c r="N34618">
        <v>43</v>
      </c>
      <c r="O34618">
        <v>28.54207338935058</v>
      </c>
      <c r="P34618">
        <v>101.33333333333333</v>
      </c>
      <c r="Q34618" s="2" t="s">
        <v>18</v>
      </c>
    </row>
    <row r="34619" spans="1:17" x14ac:dyDescent="0.35">
      <c r="A34619">
        <v>73117</v>
      </c>
      <c r="B34619">
        <v>81</v>
      </c>
      <c r="C34619">
        <v>15</v>
      </c>
      <c r="D34619" s="1">
        <v>45442.137336944441</v>
      </c>
      <c r="E34619">
        <v>37.007139509016262</v>
      </c>
      <c r="F34619">
        <v>99.950089617178506</v>
      </c>
      <c r="G34619">
        <v>121</v>
      </c>
      <c r="H34619">
        <v>81</v>
      </c>
      <c r="I34619">
        <v>22</v>
      </c>
      <c r="J34619" s="2" t="s">
        <v>17</v>
      </c>
      <c r="K34619">
        <v>71.54671282011661</v>
      </c>
      <c r="L34619">
        <v>1.6737445813131258</v>
      </c>
      <c r="M34619">
        <v>5.3127697290421265E-2</v>
      </c>
      <c r="N34619">
        <v>40</v>
      </c>
      <c r="O34619">
        <v>25.539436869546108</v>
      </c>
      <c r="P34619">
        <v>94.333333333333329</v>
      </c>
      <c r="Q34619" s="2" t="s">
        <v>18</v>
      </c>
    </row>
    <row r="34620" spans="1:17" x14ac:dyDescent="0.35">
      <c r="A34620">
        <v>73119</v>
      </c>
      <c r="B34620">
        <v>77</v>
      </c>
      <c r="C34620">
        <v>13</v>
      </c>
      <c r="D34620" s="1">
        <v>45442.135948055555</v>
      </c>
      <c r="E34620">
        <v>37.132563164491579</v>
      </c>
      <c r="F34620">
        <v>98.835276851540002</v>
      </c>
      <c r="G34620">
        <v>136</v>
      </c>
      <c r="H34620">
        <v>88</v>
      </c>
      <c r="I34620">
        <v>36</v>
      </c>
      <c r="J34620" s="2" t="s">
        <v>19</v>
      </c>
      <c r="K34620">
        <v>92.925461179797693</v>
      </c>
      <c r="L34620">
        <v>1.7998998164402726</v>
      </c>
      <c r="M34620">
        <v>0.10535753392903441</v>
      </c>
      <c r="N34620">
        <v>48</v>
      </c>
      <c r="O34620">
        <v>28.683890755346454</v>
      </c>
      <c r="P34620">
        <v>104</v>
      </c>
      <c r="Q34620" s="2" t="s">
        <v>18</v>
      </c>
    </row>
    <row r="34621" spans="1:17" x14ac:dyDescent="0.35">
      <c r="A34621">
        <v>73125</v>
      </c>
      <c r="B34621">
        <v>67</v>
      </c>
      <c r="C34621">
        <v>16</v>
      </c>
      <c r="D34621" s="1">
        <v>45442.131781388889</v>
      </c>
      <c r="E34621">
        <v>36.623628365954787</v>
      </c>
      <c r="F34621">
        <v>98.788993981346493</v>
      </c>
      <c r="G34621">
        <v>114</v>
      </c>
      <c r="H34621">
        <v>77</v>
      </c>
      <c r="I34621">
        <v>66</v>
      </c>
      <c r="J34621" s="2" t="s">
        <v>19</v>
      </c>
      <c r="K34621">
        <v>65.303367343733285</v>
      </c>
      <c r="L34621">
        <v>1.5685403205705994</v>
      </c>
      <c r="M34621">
        <v>9.163336644714809E-2</v>
      </c>
      <c r="N34621">
        <v>37</v>
      </c>
      <c r="O34621">
        <v>26.542645208878007</v>
      </c>
      <c r="P34621">
        <v>89.333333333333329</v>
      </c>
      <c r="Q34621" s="2" t="s">
        <v>18</v>
      </c>
    </row>
    <row r="34622" spans="1:17" x14ac:dyDescent="0.35">
      <c r="A34622">
        <v>73132</v>
      </c>
      <c r="B34622">
        <v>63</v>
      </c>
      <c r="C34622">
        <v>14</v>
      </c>
      <c r="D34622" s="1">
        <v>45442.126920277777</v>
      </c>
      <c r="E34622">
        <v>36.794807898883725</v>
      </c>
      <c r="F34622">
        <v>98.988792340765315</v>
      </c>
      <c r="G34622">
        <v>133</v>
      </c>
      <c r="H34622">
        <v>85</v>
      </c>
      <c r="I34622">
        <v>63</v>
      </c>
      <c r="J34622" s="2" t="s">
        <v>19</v>
      </c>
      <c r="K34622">
        <v>85.139258015979038</v>
      </c>
      <c r="L34622">
        <v>1.7312187532273529</v>
      </c>
      <c r="M34622">
        <v>0.14275399442502154</v>
      </c>
      <c r="N34622">
        <v>48</v>
      </c>
      <c r="O34622">
        <v>28.407038849329101</v>
      </c>
      <c r="P34622">
        <v>101</v>
      </c>
      <c r="Q34622" s="2" t="s">
        <v>18</v>
      </c>
    </row>
    <row r="34623" spans="1:17" x14ac:dyDescent="0.35">
      <c r="A34623">
        <v>73134</v>
      </c>
      <c r="B34623">
        <v>71</v>
      </c>
      <c r="C34623">
        <v>12</v>
      </c>
      <c r="D34623" s="1">
        <v>45442.125531388891</v>
      </c>
      <c r="E34623">
        <v>36.763585937027599</v>
      </c>
      <c r="F34623">
        <v>97.090217456941019</v>
      </c>
      <c r="G34623">
        <v>125</v>
      </c>
      <c r="H34623">
        <v>73</v>
      </c>
      <c r="I34623">
        <v>56</v>
      </c>
      <c r="J34623" s="2" t="s">
        <v>17</v>
      </c>
      <c r="K34623">
        <v>97.988929462152967</v>
      </c>
      <c r="L34623">
        <v>1.885731552081648</v>
      </c>
      <c r="M34623">
        <v>9.080676692922722E-2</v>
      </c>
      <c r="N34623">
        <v>52</v>
      </c>
      <c r="O34623">
        <v>27.556069884382708</v>
      </c>
      <c r="P34623">
        <v>90.333333333333329</v>
      </c>
      <c r="Q34623" s="2" t="s">
        <v>18</v>
      </c>
    </row>
    <row r="34624" spans="1:17" x14ac:dyDescent="0.35">
      <c r="A34624">
        <v>73139</v>
      </c>
      <c r="B34624">
        <v>85</v>
      </c>
      <c r="C34624">
        <v>13</v>
      </c>
      <c r="D34624" s="1">
        <v>45442.122059166664</v>
      </c>
      <c r="E34624">
        <v>36.299870447663913</v>
      </c>
      <c r="F34624">
        <v>98.134971172151836</v>
      </c>
      <c r="G34624">
        <v>126</v>
      </c>
      <c r="H34624">
        <v>77</v>
      </c>
      <c r="I34624">
        <v>51</v>
      </c>
      <c r="J34624" s="2" t="s">
        <v>19</v>
      </c>
      <c r="K34624">
        <v>53.631267827507131</v>
      </c>
      <c r="L34624">
        <v>1.6814724850699614</v>
      </c>
      <c r="M34624">
        <v>7.4112050914988278E-2</v>
      </c>
      <c r="N34624">
        <v>49</v>
      </c>
      <c r="O34624">
        <v>18.968742170510982</v>
      </c>
      <c r="P34624">
        <v>93.333333333333329</v>
      </c>
      <c r="Q34624" s="2" t="s">
        <v>18</v>
      </c>
    </row>
    <row r="34625" spans="1:17" x14ac:dyDescent="0.35">
      <c r="A34625">
        <v>73140</v>
      </c>
      <c r="B34625">
        <v>86</v>
      </c>
      <c r="C34625">
        <v>16</v>
      </c>
      <c r="D34625" s="1">
        <v>45442.121364722225</v>
      </c>
      <c r="E34625">
        <v>36.313248745477331</v>
      </c>
      <c r="F34625">
        <v>98.70754826903179</v>
      </c>
      <c r="G34625">
        <v>112</v>
      </c>
      <c r="H34625">
        <v>84</v>
      </c>
      <c r="I34625">
        <v>38</v>
      </c>
      <c r="J34625" s="2" t="s">
        <v>19</v>
      </c>
      <c r="K34625">
        <v>55.160128139115741</v>
      </c>
      <c r="L34625">
        <v>1.7142293655721255</v>
      </c>
      <c r="M34625">
        <v>0.10088151192473443</v>
      </c>
      <c r="N34625">
        <v>28</v>
      </c>
      <c r="O34625">
        <v>18.770999813475768</v>
      </c>
      <c r="P34625">
        <v>93.333333333333329</v>
      </c>
      <c r="Q34625" s="2" t="s">
        <v>18</v>
      </c>
    </row>
    <row r="34626" spans="1:17" x14ac:dyDescent="0.35">
      <c r="A34626">
        <v>73141</v>
      </c>
      <c r="B34626">
        <v>83</v>
      </c>
      <c r="C34626">
        <v>16</v>
      </c>
      <c r="D34626" s="1">
        <v>45442.120670277778</v>
      </c>
      <c r="E34626">
        <v>37.038401453641242</v>
      </c>
      <c r="F34626">
        <v>99.498684855992408</v>
      </c>
      <c r="G34626">
        <v>126</v>
      </c>
      <c r="H34626">
        <v>86</v>
      </c>
      <c r="I34626">
        <v>26</v>
      </c>
      <c r="J34626" s="2" t="s">
        <v>17</v>
      </c>
      <c r="K34626">
        <v>71.042094469892675</v>
      </c>
      <c r="L34626">
        <v>1.7169239305078206</v>
      </c>
      <c r="M34626">
        <v>0.11158562626184104</v>
      </c>
      <c r="N34626">
        <v>40</v>
      </c>
      <c r="O34626">
        <v>24.099811690480799</v>
      </c>
      <c r="P34626">
        <v>99.333333333333329</v>
      </c>
      <c r="Q34626" s="2" t="s">
        <v>18</v>
      </c>
    </row>
    <row r="34627" spans="1:17" x14ac:dyDescent="0.35">
      <c r="A34627">
        <v>73142</v>
      </c>
      <c r="B34627">
        <v>81</v>
      </c>
      <c r="C34627">
        <v>15</v>
      </c>
      <c r="D34627" s="1">
        <v>45442.119975833331</v>
      </c>
      <c r="E34627">
        <v>36.378417348063486</v>
      </c>
      <c r="F34627">
        <v>95.462081371230568</v>
      </c>
      <c r="G34627">
        <v>136</v>
      </c>
      <c r="H34627">
        <v>81</v>
      </c>
      <c r="I34627">
        <v>89</v>
      </c>
      <c r="J34627" s="2" t="s">
        <v>19</v>
      </c>
      <c r="K34627">
        <v>63.214537926594559</v>
      </c>
      <c r="L34627">
        <v>1.6411111401593337</v>
      </c>
      <c r="M34627">
        <v>0.11920547949443731</v>
      </c>
      <c r="N34627">
        <v>55</v>
      </c>
      <c r="O34627">
        <v>23.471507327151411</v>
      </c>
      <c r="P34627">
        <v>99.333333333333329</v>
      </c>
      <c r="Q34627" s="2" t="s">
        <v>18</v>
      </c>
    </row>
    <row r="34628" spans="1:17" x14ac:dyDescent="0.35">
      <c r="A34628">
        <v>73147</v>
      </c>
      <c r="B34628">
        <v>71</v>
      </c>
      <c r="C34628">
        <v>19</v>
      </c>
      <c r="D34628" s="1">
        <v>45442.116503611112</v>
      </c>
      <c r="E34628">
        <v>36.818432589546461</v>
      </c>
      <c r="F34628">
        <v>97.392171992399057</v>
      </c>
      <c r="G34628">
        <v>138</v>
      </c>
      <c r="H34628">
        <v>89</v>
      </c>
      <c r="I34628">
        <v>82</v>
      </c>
      <c r="J34628" s="2" t="s">
        <v>19</v>
      </c>
      <c r="K34628">
        <v>67.851678907484384</v>
      </c>
      <c r="L34628">
        <v>1.7491546255141115</v>
      </c>
      <c r="M34628">
        <v>9.2613983831521779E-2</v>
      </c>
      <c r="N34628">
        <v>49</v>
      </c>
      <c r="O34628">
        <v>22.177071286299622</v>
      </c>
      <c r="P34628">
        <v>105.33333333333333</v>
      </c>
      <c r="Q34628" s="2" t="s">
        <v>18</v>
      </c>
    </row>
    <row r="34629" spans="1:17" x14ac:dyDescent="0.35">
      <c r="A34629">
        <v>73150</v>
      </c>
      <c r="B34629">
        <v>87</v>
      </c>
      <c r="C34629">
        <v>13</v>
      </c>
      <c r="D34629" s="1">
        <v>45442.11442027778</v>
      </c>
      <c r="E34629">
        <v>36.833414372257181</v>
      </c>
      <c r="F34629">
        <v>99.689068589401884</v>
      </c>
      <c r="G34629">
        <v>118</v>
      </c>
      <c r="H34629">
        <v>77</v>
      </c>
      <c r="I34629">
        <v>26</v>
      </c>
      <c r="J34629" s="2" t="s">
        <v>17</v>
      </c>
      <c r="K34629">
        <v>55.093992658097378</v>
      </c>
      <c r="L34629">
        <v>1.617918833815206</v>
      </c>
      <c r="M34629">
        <v>0.12642749069216352</v>
      </c>
      <c r="N34629">
        <v>41</v>
      </c>
      <c r="O34629">
        <v>21.047028332703146</v>
      </c>
      <c r="P34629">
        <v>90.666666666666671</v>
      </c>
      <c r="Q34629" s="2" t="s">
        <v>18</v>
      </c>
    </row>
    <row r="34630" spans="1:17" x14ac:dyDescent="0.35">
      <c r="A34630">
        <v>73153</v>
      </c>
      <c r="B34630">
        <v>87</v>
      </c>
      <c r="C34630">
        <v>12</v>
      </c>
      <c r="D34630" s="1">
        <v>45442.112336944447</v>
      </c>
      <c r="E34630">
        <v>36.73794944813136</v>
      </c>
      <c r="F34630">
        <v>96.103343091579646</v>
      </c>
      <c r="G34630">
        <v>115</v>
      </c>
      <c r="H34630">
        <v>86</v>
      </c>
      <c r="I34630">
        <v>48</v>
      </c>
      <c r="J34630" s="2" t="s">
        <v>17</v>
      </c>
      <c r="K34630">
        <v>69.997632861421096</v>
      </c>
      <c r="L34630">
        <v>1.7620308619179508</v>
      </c>
      <c r="M34630">
        <v>6.2130828128211552E-2</v>
      </c>
      <c r="N34630">
        <v>29</v>
      </c>
      <c r="O34630">
        <v>22.545316264922555</v>
      </c>
      <c r="P34630">
        <v>95.666666666666671</v>
      </c>
      <c r="Q34630" s="2" t="s">
        <v>18</v>
      </c>
    </row>
    <row r="34631" spans="1:17" x14ac:dyDescent="0.35">
      <c r="A34631">
        <v>73158</v>
      </c>
      <c r="B34631">
        <v>78</v>
      </c>
      <c r="C34631">
        <v>17</v>
      </c>
      <c r="D34631" s="1">
        <v>45442.108864733797</v>
      </c>
      <c r="E34631">
        <v>37.025002643494332</v>
      </c>
      <c r="F34631">
        <v>98.222208419630448</v>
      </c>
      <c r="G34631">
        <v>120</v>
      </c>
      <c r="H34631">
        <v>80</v>
      </c>
      <c r="I34631">
        <v>82</v>
      </c>
      <c r="J34631" s="2" t="s">
        <v>17</v>
      </c>
      <c r="K34631">
        <v>50.372368101632063</v>
      </c>
      <c r="L34631">
        <v>1.556640541779408</v>
      </c>
      <c r="M34631">
        <v>0.14621467795443094</v>
      </c>
      <c r="N34631">
        <v>40</v>
      </c>
      <c r="O34631">
        <v>20.788142919160325</v>
      </c>
      <c r="P34631">
        <v>93.333333333333329</v>
      </c>
      <c r="Q34631" s="2" t="s">
        <v>18</v>
      </c>
    </row>
    <row r="34632" spans="1:17" x14ac:dyDescent="0.35">
      <c r="A34632">
        <v>73161</v>
      </c>
      <c r="B34632">
        <v>90</v>
      </c>
      <c r="C34632">
        <v>13</v>
      </c>
      <c r="D34632" s="1">
        <v>45442.106781400464</v>
      </c>
      <c r="E34632">
        <v>36.847820991596237</v>
      </c>
      <c r="F34632">
        <v>95.059992091689679</v>
      </c>
      <c r="G34632">
        <v>115</v>
      </c>
      <c r="H34632">
        <v>77</v>
      </c>
      <c r="I34632">
        <v>24</v>
      </c>
      <c r="J34632" s="2" t="s">
        <v>17</v>
      </c>
      <c r="K34632">
        <v>58.626463941892972</v>
      </c>
      <c r="L34632">
        <v>1.5781636828641386</v>
      </c>
      <c r="M34632">
        <v>6.7803072207363355E-2</v>
      </c>
      <c r="N34632">
        <v>38</v>
      </c>
      <c r="O34632">
        <v>23.539086800424762</v>
      </c>
      <c r="P34632">
        <v>89.666666666666671</v>
      </c>
      <c r="Q34632" s="2" t="s">
        <v>18</v>
      </c>
    </row>
    <row r="34633" spans="1:17" x14ac:dyDescent="0.35">
      <c r="A34633">
        <v>73163</v>
      </c>
      <c r="B34633">
        <v>65</v>
      </c>
      <c r="C34633">
        <v>14</v>
      </c>
      <c r="D34633" s="1">
        <v>45442.105392511578</v>
      </c>
      <c r="E34633">
        <v>36.916112061132722</v>
      </c>
      <c r="F34633">
        <v>96.62382884309298</v>
      </c>
      <c r="G34633">
        <v>114</v>
      </c>
      <c r="H34633">
        <v>84</v>
      </c>
      <c r="I34633">
        <v>43</v>
      </c>
      <c r="J34633" s="2" t="s">
        <v>17</v>
      </c>
      <c r="K34633">
        <v>73.186187055994509</v>
      </c>
      <c r="L34633">
        <v>1.6500369439951486</v>
      </c>
      <c r="M34633">
        <v>0.13205886194003513</v>
      </c>
      <c r="N34633">
        <v>30</v>
      </c>
      <c r="O34633">
        <v>26.88077496590644</v>
      </c>
      <c r="P34633">
        <v>94</v>
      </c>
      <c r="Q34633" s="2" t="s">
        <v>18</v>
      </c>
    </row>
    <row r="34634" spans="1:17" x14ac:dyDescent="0.35">
      <c r="A34634">
        <v>73165</v>
      </c>
      <c r="B34634">
        <v>66</v>
      </c>
      <c r="C34634">
        <v>12</v>
      </c>
      <c r="D34634" s="1">
        <v>45442.104003622684</v>
      </c>
      <c r="E34634">
        <v>36.056414500369719</v>
      </c>
      <c r="F34634">
        <v>99.782595849340183</v>
      </c>
      <c r="G34634">
        <v>127</v>
      </c>
      <c r="H34634">
        <v>70</v>
      </c>
      <c r="I34634">
        <v>61</v>
      </c>
      <c r="J34634" s="2" t="s">
        <v>17</v>
      </c>
      <c r="K34634">
        <v>79.030320115289499</v>
      </c>
      <c r="L34634">
        <v>1.7509133097717282</v>
      </c>
      <c r="M34634">
        <v>0.11243809485180703</v>
      </c>
      <c r="N34634">
        <v>57</v>
      </c>
      <c r="O34634">
        <v>25.778904220166339</v>
      </c>
      <c r="P34634">
        <v>89</v>
      </c>
      <c r="Q34634" s="2" t="s">
        <v>18</v>
      </c>
    </row>
    <row r="34635" spans="1:17" x14ac:dyDescent="0.35">
      <c r="A34635">
        <v>73167</v>
      </c>
      <c r="B34635">
        <v>66</v>
      </c>
      <c r="C34635">
        <v>19</v>
      </c>
      <c r="D34635" s="1">
        <v>45442.102614733798</v>
      </c>
      <c r="E34635">
        <v>37.428855055552852</v>
      </c>
      <c r="F34635">
        <v>96.075648597139676</v>
      </c>
      <c r="G34635">
        <v>111</v>
      </c>
      <c r="H34635">
        <v>89</v>
      </c>
      <c r="I34635">
        <v>38</v>
      </c>
      <c r="J34635" s="2" t="s">
        <v>17</v>
      </c>
      <c r="K34635">
        <v>71.926223757178718</v>
      </c>
      <c r="L34635">
        <v>1.8443016888872812</v>
      </c>
      <c r="M34635">
        <v>5.28276170185209E-2</v>
      </c>
      <c r="N34635">
        <v>22</v>
      </c>
      <c r="O34635">
        <v>21.145761610938017</v>
      </c>
      <c r="P34635">
        <v>96.333333333333329</v>
      </c>
      <c r="Q34635" s="2" t="s">
        <v>18</v>
      </c>
    </row>
    <row r="34636" spans="1:17" x14ac:dyDescent="0.35">
      <c r="A34636">
        <v>73168</v>
      </c>
      <c r="B34636">
        <v>69</v>
      </c>
      <c r="C34636">
        <v>13</v>
      </c>
      <c r="D34636" s="1">
        <v>45442.101920289351</v>
      </c>
      <c r="E34636">
        <v>36.245834718377203</v>
      </c>
      <c r="F34636">
        <v>97.962741705526781</v>
      </c>
      <c r="G34636">
        <v>123</v>
      </c>
      <c r="H34636">
        <v>82</v>
      </c>
      <c r="I34636">
        <v>79</v>
      </c>
      <c r="J34636" s="2" t="s">
        <v>19</v>
      </c>
      <c r="K34636">
        <v>72.175313847828889</v>
      </c>
      <c r="L34636">
        <v>1.6249423586514373</v>
      </c>
      <c r="M34636">
        <v>0.10919985709687383</v>
      </c>
      <c r="N34636">
        <v>41</v>
      </c>
      <c r="O34636">
        <v>27.334602402037337</v>
      </c>
      <c r="P34636">
        <v>95.666666666666671</v>
      </c>
      <c r="Q34636" s="2" t="s">
        <v>18</v>
      </c>
    </row>
    <row r="34637" spans="1:17" x14ac:dyDescent="0.35">
      <c r="A34637">
        <v>73176</v>
      </c>
      <c r="B34637">
        <v>78</v>
      </c>
      <c r="C34637">
        <v>17</v>
      </c>
      <c r="D34637" s="1">
        <v>45442.096364733799</v>
      </c>
      <c r="E34637">
        <v>36.858740670983657</v>
      </c>
      <c r="F34637">
        <v>97.662142115632321</v>
      </c>
      <c r="G34637">
        <v>129</v>
      </c>
      <c r="H34637">
        <v>84</v>
      </c>
      <c r="I34637">
        <v>29</v>
      </c>
      <c r="J34637" s="2" t="s">
        <v>17</v>
      </c>
      <c r="K34637">
        <v>63.989368633889292</v>
      </c>
      <c r="L34637">
        <v>1.5175206546847715</v>
      </c>
      <c r="M34637">
        <v>9.0376649198200903E-2</v>
      </c>
      <c r="N34637">
        <v>45</v>
      </c>
      <c r="O34637">
        <v>27.786804361639778</v>
      </c>
      <c r="P34637">
        <v>99</v>
      </c>
      <c r="Q34637" s="2" t="s">
        <v>18</v>
      </c>
    </row>
    <row r="34638" spans="1:17" x14ac:dyDescent="0.35">
      <c r="A34638">
        <v>73177</v>
      </c>
      <c r="B34638">
        <v>67</v>
      </c>
      <c r="C34638">
        <v>13</v>
      </c>
      <c r="D34638" s="1">
        <v>45442.095670289353</v>
      </c>
      <c r="E34638">
        <v>37.070704931953877</v>
      </c>
      <c r="F34638">
        <v>97.789933755198916</v>
      </c>
      <c r="G34638">
        <v>120</v>
      </c>
      <c r="H34638">
        <v>83</v>
      </c>
      <c r="I34638">
        <v>37</v>
      </c>
      <c r="J34638" s="2" t="s">
        <v>19</v>
      </c>
      <c r="K34638">
        <v>95.400588938981613</v>
      </c>
      <c r="L34638">
        <v>1.8512004193516582</v>
      </c>
      <c r="M34638">
        <v>0.12582617671604501</v>
      </c>
      <c r="N34638">
        <v>37</v>
      </c>
      <c r="O34638">
        <v>27.838393911065875</v>
      </c>
      <c r="P34638">
        <v>95.333333333333329</v>
      </c>
      <c r="Q34638" s="2" t="s">
        <v>18</v>
      </c>
    </row>
    <row r="34639" spans="1:17" x14ac:dyDescent="0.35">
      <c r="A34639">
        <v>73178</v>
      </c>
      <c r="B34639">
        <v>88</v>
      </c>
      <c r="C34639">
        <v>15</v>
      </c>
      <c r="D34639" s="1">
        <v>45442.094975844906</v>
      </c>
      <c r="E34639">
        <v>36.419623766117709</v>
      </c>
      <c r="F34639">
        <v>97.859480515750391</v>
      </c>
      <c r="G34639">
        <v>138</v>
      </c>
      <c r="H34639">
        <v>71</v>
      </c>
      <c r="I34639">
        <v>41</v>
      </c>
      <c r="J34639" s="2" t="s">
        <v>19</v>
      </c>
      <c r="K34639">
        <v>63.821078762099077</v>
      </c>
      <c r="L34639">
        <v>1.5286980621408031</v>
      </c>
      <c r="M34639">
        <v>0.10041190618320986</v>
      </c>
      <c r="N34639">
        <v>67</v>
      </c>
      <c r="O34639">
        <v>27.309937779015939</v>
      </c>
      <c r="P34639">
        <v>93.333333333333329</v>
      </c>
      <c r="Q34639" s="2" t="s">
        <v>18</v>
      </c>
    </row>
    <row r="34640" spans="1:17" x14ac:dyDescent="0.35">
      <c r="A34640">
        <v>73180</v>
      </c>
      <c r="B34640">
        <v>88</v>
      </c>
      <c r="C34640">
        <v>18</v>
      </c>
      <c r="D34640" s="1">
        <v>45442.09358695602</v>
      </c>
      <c r="E34640">
        <v>36.453828854224426</v>
      </c>
      <c r="F34640">
        <v>99.087303542138869</v>
      </c>
      <c r="G34640">
        <v>133</v>
      </c>
      <c r="H34640">
        <v>89</v>
      </c>
      <c r="I34640">
        <v>79</v>
      </c>
      <c r="J34640" s="2" t="s">
        <v>19</v>
      </c>
      <c r="K34640">
        <v>74.547414704201032</v>
      </c>
      <c r="L34640">
        <v>1.6712017663980452</v>
      </c>
      <c r="M34640">
        <v>0.13087287004305476</v>
      </c>
      <c r="N34640">
        <v>44</v>
      </c>
      <c r="O34640">
        <v>26.691612713586842</v>
      </c>
      <c r="P34640">
        <v>103.66666666666667</v>
      </c>
      <c r="Q34640" s="2" t="s">
        <v>18</v>
      </c>
    </row>
    <row r="34641" spans="1:17" x14ac:dyDescent="0.35">
      <c r="A34641">
        <v>73186</v>
      </c>
      <c r="B34641">
        <v>72</v>
      </c>
      <c r="C34641">
        <v>12</v>
      </c>
      <c r="D34641" s="1">
        <v>45442.089420289354</v>
      </c>
      <c r="E34641">
        <v>36.778488772827757</v>
      </c>
      <c r="F34641">
        <v>98.243610276843043</v>
      </c>
      <c r="G34641">
        <v>111</v>
      </c>
      <c r="H34641">
        <v>80</v>
      </c>
      <c r="I34641">
        <v>42</v>
      </c>
      <c r="J34641" s="2" t="s">
        <v>19</v>
      </c>
      <c r="K34641">
        <v>62.480905053495469</v>
      </c>
      <c r="L34641">
        <v>1.6455559702666702</v>
      </c>
      <c r="M34641">
        <v>0.13972841425445232</v>
      </c>
      <c r="N34641">
        <v>31</v>
      </c>
      <c r="O34641">
        <v>23.073952525016363</v>
      </c>
      <c r="P34641">
        <v>90.333333333333329</v>
      </c>
      <c r="Q34641" s="2" t="s">
        <v>18</v>
      </c>
    </row>
    <row r="34642" spans="1:17" x14ac:dyDescent="0.35">
      <c r="A34642">
        <v>73188</v>
      </c>
      <c r="B34642">
        <v>81</v>
      </c>
      <c r="C34642">
        <v>13</v>
      </c>
      <c r="D34642" s="1">
        <v>45442.088031400461</v>
      </c>
      <c r="E34642">
        <v>36.389571264189733</v>
      </c>
      <c r="F34642">
        <v>96.048502367684435</v>
      </c>
      <c r="G34642">
        <v>117</v>
      </c>
      <c r="H34642">
        <v>89</v>
      </c>
      <c r="I34642">
        <v>34</v>
      </c>
      <c r="J34642" s="2" t="s">
        <v>17</v>
      </c>
      <c r="K34642">
        <v>90.90198165811708</v>
      </c>
      <c r="L34642">
        <v>1.880047311261404</v>
      </c>
      <c r="M34642">
        <v>5.9519596602132276E-2</v>
      </c>
      <c r="N34642">
        <v>28</v>
      </c>
      <c r="O34642">
        <v>25.717917222566317</v>
      </c>
      <c r="P34642">
        <v>98.333333333333329</v>
      </c>
      <c r="Q34642" s="2" t="s">
        <v>18</v>
      </c>
    </row>
    <row r="34643" spans="1:17" x14ac:dyDescent="0.35">
      <c r="A34643">
        <v>73189</v>
      </c>
      <c r="B34643">
        <v>90</v>
      </c>
      <c r="C34643">
        <v>15</v>
      </c>
      <c r="D34643" s="1">
        <v>45442.087336956021</v>
      </c>
      <c r="E34643">
        <v>36.054979647841662</v>
      </c>
      <c r="F34643">
        <v>95.415558444493584</v>
      </c>
      <c r="G34643">
        <v>126</v>
      </c>
      <c r="H34643">
        <v>86</v>
      </c>
      <c r="I34643">
        <v>23</v>
      </c>
      <c r="J34643" s="2" t="s">
        <v>17</v>
      </c>
      <c r="K34643">
        <v>73.554304091436663</v>
      </c>
      <c r="L34643">
        <v>1.8473648210176785</v>
      </c>
      <c r="M34643">
        <v>6.5954709793591901E-2</v>
      </c>
      <c r="N34643">
        <v>40</v>
      </c>
      <c r="O34643">
        <v>21.552753035556361</v>
      </c>
      <c r="P34643">
        <v>99.333333333333329</v>
      </c>
      <c r="Q34643" s="2" t="s">
        <v>18</v>
      </c>
    </row>
    <row r="34644" spans="1:17" x14ac:dyDescent="0.35">
      <c r="A34644">
        <v>73193</v>
      </c>
      <c r="B34644">
        <v>88</v>
      </c>
      <c r="C34644">
        <v>17</v>
      </c>
      <c r="D34644" s="1">
        <v>45442.084559178242</v>
      </c>
      <c r="E34644">
        <v>36.678238315483028</v>
      </c>
      <c r="F34644">
        <v>95.337267463411251</v>
      </c>
      <c r="G34644">
        <v>121</v>
      </c>
      <c r="H34644">
        <v>87</v>
      </c>
      <c r="I34644">
        <v>21</v>
      </c>
      <c r="J34644" s="2" t="s">
        <v>19</v>
      </c>
      <c r="K34644">
        <v>94.054487770992026</v>
      </c>
      <c r="L34644">
        <v>1.862637090896218</v>
      </c>
      <c r="M34644">
        <v>0.12237295811418265</v>
      </c>
      <c r="N34644">
        <v>34</v>
      </c>
      <c r="O34644">
        <v>27.109594956178455</v>
      </c>
      <c r="P34644">
        <v>98.333333333333329</v>
      </c>
      <c r="Q34644" s="2" t="s">
        <v>18</v>
      </c>
    </row>
    <row r="34645" spans="1:17" x14ac:dyDescent="0.35">
      <c r="A34645">
        <v>73194</v>
      </c>
      <c r="B34645">
        <v>76</v>
      </c>
      <c r="C34645">
        <v>17</v>
      </c>
      <c r="D34645" s="1">
        <v>45442.083864733795</v>
      </c>
      <c r="E34645">
        <v>36.669315366875701</v>
      </c>
      <c r="F34645">
        <v>97.868444842412629</v>
      </c>
      <c r="G34645">
        <v>135</v>
      </c>
      <c r="H34645">
        <v>87</v>
      </c>
      <c r="I34645">
        <v>46</v>
      </c>
      <c r="J34645" s="2" t="s">
        <v>19</v>
      </c>
      <c r="K34645">
        <v>75.455164304161386</v>
      </c>
      <c r="L34645">
        <v>1.6783921022755428</v>
      </c>
      <c r="M34645">
        <v>0.13095448511336405</v>
      </c>
      <c r="N34645">
        <v>48</v>
      </c>
      <c r="O34645">
        <v>26.785645364634696</v>
      </c>
      <c r="P34645">
        <v>103</v>
      </c>
      <c r="Q34645" s="2" t="s">
        <v>18</v>
      </c>
    </row>
    <row r="34646" spans="1:17" x14ac:dyDescent="0.35">
      <c r="A34646">
        <v>73195</v>
      </c>
      <c r="B34646">
        <v>65</v>
      </c>
      <c r="C34646">
        <v>12</v>
      </c>
      <c r="D34646" s="1">
        <v>45442.083170289348</v>
      </c>
      <c r="E34646">
        <v>36.042054588666439</v>
      </c>
      <c r="F34646">
        <v>95.266721312889985</v>
      </c>
      <c r="G34646">
        <v>126</v>
      </c>
      <c r="H34646">
        <v>76</v>
      </c>
      <c r="I34646">
        <v>63</v>
      </c>
      <c r="J34646" s="2" t="s">
        <v>19</v>
      </c>
      <c r="K34646">
        <v>84.376433035021236</v>
      </c>
      <c r="L34646">
        <v>1.706659974567563</v>
      </c>
      <c r="M34646">
        <v>0.10995750936558449</v>
      </c>
      <c r="N34646">
        <v>50</v>
      </c>
      <c r="O34646">
        <v>28.96857653429749</v>
      </c>
      <c r="P34646">
        <v>92.666666666666657</v>
      </c>
      <c r="Q34646" s="2" t="s">
        <v>18</v>
      </c>
    </row>
    <row r="34647" spans="1:17" x14ac:dyDescent="0.35">
      <c r="A34647">
        <v>73198</v>
      </c>
      <c r="B34647">
        <v>79</v>
      </c>
      <c r="C34647">
        <v>13</v>
      </c>
      <c r="D34647" s="1">
        <v>45442.081086956015</v>
      </c>
      <c r="E34647">
        <v>37.494327321776495</v>
      </c>
      <c r="F34647">
        <v>98.963906076384959</v>
      </c>
      <c r="G34647">
        <v>137</v>
      </c>
      <c r="H34647">
        <v>84</v>
      </c>
      <c r="I34647">
        <v>45</v>
      </c>
      <c r="J34647" s="2" t="s">
        <v>19</v>
      </c>
      <c r="K34647">
        <v>60.646001195719279</v>
      </c>
      <c r="L34647">
        <v>1.5505255986693935</v>
      </c>
      <c r="M34647">
        <v>8.2700822408375785E-2</v>
      </c>
      <c r="N34647">
        <v>53</v>
      </c>
      <c r="O34647">
        <v>25.225761699884536</v>
      </c>
      <c r="P34647">
        <v>101.66666666666666</v>
      </c>
      <c r="Q34647" s="2" t="s">
        <v>18</v>
      </c>
    </row>
    <row r="34648" spans="1:17" x14ac:dyDescent="0.35">
      <c r="A34648">
        <v>73202</v>
      </c>
      <c r="B34648">
        <v>67</v>
      </c>
      <c r="C34648">
        <v>13</v>
      </c>
      <c r="D34648" s="1">
        <v>45442.078309178243</v>
      </c>
      <c r="E34648">
        <v>36.652348439595592</v>
      </c>
      <c r="F34648">
        <v>97.170176159388177</v>
      </c>
      <c r="G34648">
        <v>126</v>
      </c>
      <c r="H34648">
        <v>87</v>
      </c>
      <c r="I34648">
        <v>45</v>
      </c>
      <c r="J34648" s="2" t="s">
        <v>19</v>
      </c>
      <c r="K34648">
        <v>86.817800510777587</v>
      </c>
      <c r="L34648">
        <v>1.8516654340800269</v>
      </c>
      <c r="M34648">
        <v>7.2542939340718024E-2</v>
      </c>
      <c r="N34648">
        <v>39</v>
      </c>
      <c r="O34648">
        <v>25.321168313388252</v>
      </c>
      <c r="P34648">
        <v>100</v>
      </c>
      <c r="Q34648" s="2" t="s">
        <v>18</v>
      </c>
    </row>
    <row r="34649" spans="1:17" x14ac:dyDescent="0.35">
      <c r="A34649">
        <v>73204</v>
      </c>
      <c r="B34649">
        <v>62</v>
      </c>
      <c r="C34649">
        <v>13</v>
      </c>
      <c r="D34649" s="1">
        <v>45442.07692028935</v>
      </c>
      <c r="E34649">
        <v>37.488858779480402</v>
      </c>
      <c r="F34649">
        <v>95.507067433995843</v>
      </c>
      <c r="G34649">
        <v>129</v>
      </c>
      <c r="H34649">
        <v>70</v>
      </c>
      <c r="I34649">
        <v>75</v>
      </c>
      <c r="J34649" s="2" t="s">
        <v>17</v>
      </c>
      <c r="K34649">
        <v>72.753804444400913</v>
      </c>
      <c r="L34649">
        <v>1.5819356717085002</v>
      </c>
      <c r="M34649">
        <v>7.4223559070914644E-2</v>
      </c>
      <c r="N34649">
        <v>59</v>
      </c>
      <c r="O34649">
        <v>29.072211529662983</v>
      </c>
      <c r="P34649">
        <v>89.666666666666657</v>
      </c>
      <c r="Q34649" s="2" t="s">
        <v>18</v>
      </c>
    </row>
    <row r="34650" spans="1:17" x14ac:dyDescent="0.35">
      <c r="A34650">
        <v>73208</v>
      </c>
      <c r="B34650">
        <v>78</v>
      </c>
      <c r="C34650">
        <v>15</v>
      </c>
      <c r="D34650" s="1">
        <v>45442.074142511578</v>
      </c>
      <c r="E34650">
        <v>37.196549722399581</v>
      </c>
      <c r="F34650">
        <v>98.642140124881408</v>
      </c>
      <c r="G34650">
        <v>120</v>
      </c>
      <c r="H34650">
        <v>72</v>
      </c>
      <c r="I34650">
        <v>31</v>
      </c>
      <c r="J34650" s="2" t="s">
        <v>19</v>
      </c>
      <c r="K34650">
        <v>81.604021254509163</v>
      </c>
      <c r="L34650">
        <v>1.9632351990016905</v>
      </c>
      <c r="M34650">
        <v>0.120151025761258</v>
      </c>
      <c r="N34650">
        <v>48</v>
      </c>
      <c r="O34650">
        <v>21.172244292596837</v>
      </c>
      <c r="P34650">
        <v>88</v>
      </c>
      <c r="Q34650" s="2" t="s">
        <v>18</v>
      </c>
    </row>
    <row r="34651" spans="1:17" x14ac:dyDescent="0.35">
      <c r="A34651">
        <v>73210</v>
      </c>
      <c r="B34651">
        <v>71</v>
      </c>
      <c r="C34651">
        <v>16</v>
      </c>
      <c r="D34651" s="1">
        <v>45442.072753622684</v>
      </c>
      <c r="E34651">
        <v>37.211279701327385</v>
      </c>
      <c r="F34651">
        <v>98.0261027874771</v>
      </c>
      <c r="G34651">
        <v>126</v>
      </c>
      <c r="H34651">
        <v>82</v>
      </c>
      <c r="I34651">
        <v>33</v>
      </c>
      <c r="J34651" s="2" t="s">
        <v>19</v>
      </c>
      <c r="K34651">
        <v>72.294648372410023</v>
      </c>
      <c r="L34651">
        <v>1.7671660494357804</v>
      </c>
      <c r="M34651">
        <v>0.10133274280860771</v>
      </c>
      <c r="N34651">
        <v>44</v>
      </c>
      <c r="O34651">
        <v>23.150023225727558</v>
      </c>
      <c r="P34651">
        <v>96.666666666666671</v>
      </c>
      <c r="Q34651" s="2" t="s">
        <v>18</v>
      </c>
    </row>
    <row r="34652" spans="1:17" x14ac:dyDescent="0.35">
      <c r="A34652">
        <v>73211</v>
      </c>
      <c r="B34652">
        <v>85</v>
      </c>
      <c r="C34652">
        <v>16</v>
      </c>
      <c r="D34652" s="1">
        <v>45442.072059178237</v>
      </c>
      <c r="E34652">
        <v>37.029914653129964</v>
      </c>
      <c r="F34652">
        <v>96.408146705957705</v>
      </c>
      <c r="G34652">
        <v>130</v>
      </c>
      <c r="H34652">
        <v>76</v>
      </c>
      <c r="I34652">
        <v>19</v>
      </c>
      <c r="J34652" s="2" t="s">
        <v>19</v>
      </c>
      <c r="K34652">
        <v>86.105907687622562</v>
      </c>
      <c r="L34652">
        <v>1.9672936278641564</v>
      </c>
      <c r="M34652">
        <v>0.10265923082444306</v>
      </c>
      <c r="N34652">
        <v>54</v>
      </c>
      <c r="O34652">
        <v>22.248184567250004</v>
      </c>
      <c r="P34652">
        <v>94</v>
      </c>
      <c r="Q34652" s="2" t="s">
        <v>18</v>
      </c>
    </row>
    <row r="34653" spans="1:17" x14ac:dyDescent="0.35">
      <c r="A34653">
        <v>73213</v>
      </c>
      <c r="B34653">
        <v>71</v>
      </c>
      <c r="C34653">
        <v>15</v>
      </c>
      <c r="D34653" s="1">
        <v>45442.070670289351</v>
      </c>
      <c r="E34653">
        <v>36.736413547992576</v>
      </c>
      <c r="F34653">
        <v>98.108520878771628</v>
      </c>
      <c r="G34653">
        <v>118</v>
      </c>
      <c r="H34653">
        <v>74</v>
      </c>
      <c r="I34653">
        <v>26</v>
      </c>
      <c r="J34653" s="2" t="s">
        <v>19</v>
      </c>
      <c r="K34653">
        <v>98.708858552948527</v>
      </c>
      <c r="L34653">
        <v>1.9970365813111992</v>
      </c>
      <c r="M34653">
        <v>0.14232673518167649</v>
      </c>
      <c r="N34653">
        <v>44</v>
      </c>
      <c r="O34653">
        <v>24.750506412687077</v>
      </c>
      <c r="P34653">
        <v>88.666666666666671</v>
      </c>
      <c r="Q34653" s="2" t="s">
        <v>18</v>
      </c>
    </row>
    <row r="34654" spans="1:17" x14ac:dyDescent="0.35">
      <c r="A34654">
        <v>73214</v>
      </c>
      <c r="B34654">
        <v>89</v>
      </c>
      <c r="C34654">
        <v>14</v>
      </c>
      <c r="D34654" s="1">
        <v>45442.069975844905</v>
      </c>
      <c r="E34654">
        <v>36.243915937386255</v>
      </c>
      <c r="F34654">
        <v>98.583778777072553</v>
      </c>
      <c r="G34654">
        <v>110</v>
      </c>
      <c r="H34654">
        <v>72</v>
      </c>
      <c r="I34654">
        <v>46</v>
      </c>
      <c r="J34654" s="2" t="s">
        <v>19</v>
      </c>
      <c r="K34654">
        <v>71.75259454221387</v>
      </c>
      <c r="L34654">
        <v>1.9247762310756609</v>
      </c>
      <c r="M34654">
        <v>8.4276672319287968E-2</v>
      </c>
      <c r="N34654">
        <v>38</v>
      </c>
      <c r="O34654">
        <v>19.367658360122057</v>
      </c>
      <c r="P34654">
        <v>84.666666666666671</v>
      </c>
      <c r="Q34654" s="2" t="s">
        <v>18</v>
      </c>
    </row>
    <row r="34655" spans="1:17" x14ac:dyDescent="0.35">
      <c r="A34655">
        <v>73216</v>
      </c>
      <c r="B34655">
        <v>61</v>
      </c>
      <c r="C34655">
        <v>17</v>
      </c>
      <c r="D34655" s="1">
        <v>45442.068586956018</v>
      </c>
      <c r="E34655">
        <v>36.754629580535948</v>
      </c>
      <c r="F34655">
        <v>95.671185934937228</v>
      </c>
      <c r="G34655">
        <v>134</v>
      </c>
      <c r="H34655">
        <v>81</v>
      </c>
      <c r="I34655">
        <v>37</v>
      </c>
      <c r="J34655" s="2" t="s">
        <v>19</v>
      </c>
      <c r="K34655">
        <v>70.913460952754562</v>
      </c>
      <c r="L34655">
        <v>1.6333668761466793</v>
      </c>
      <c r="M34655">
        <v>9.9493616963567566E-2</v>
      </c>
      <c r="N34655">
        <v>53</v>
      </c>
      <c r="O34655">
        <v>26.580380501117308</v>
      </c>
      <c r="P34655">
        <v>98.666666666666657</v>
      </c>
      <c r="Q34655" s="2" t="s">
        <v>18</v>
      </c>
    </row>
    <row r="34656" spans="1:17" x14ac:dyDescent="0.35">
      <c r="A34656">
        <v>73217</v>
      </c>
      <c r="B34656">
        <v>89</v>
      </c>
      <c r="C34656">
        <v>14</v>
      </c>
      <c r="D34656" s="1">
        <v>45442.067892511572</v>
      </c>
      <c r="E34656">
        <v>37.112779569648765</v>
      </c>
      <c r="F34656">
        <v>96.556579784093643</v>
      </c>
      <c r="G34656">
        <v>127</v>
      </c>
      <c r="H34656">
        <v>74</v>
      </c>
      <c r="I34656">
        <v>28</v>
      </c>
      <c r="J34656" s="2" t="s">
        <v>17</v>
      </c>
      <c r="K34656">
        <v>61.137422524871667</v>
      </c>
      <c r="L34656">
        <v>1.7936108168130842</v>
      </c>
      <c r="M34656">
        <v>6.8595482542937333E-2</v>
      </c>
      <c r="N34656">
        <v>53</v>
      </c>
      <c r="O34656">
        <v>19.004248328989654</v>
      </c>
      <c r="P34656">
        <v>91.666666666666657</v>
      </c>
      <c r="Q34656" s="2" t="s">
        <v>18</v>
      </c>
    </row>
    <row r="34657" spans="1:17" x14ac:dyDescent="0.35">
      <c r="A34657">
        <v>73218</v>
      </c>
      <c r="B34657">
        <v>71</v>
      </c>
      <c r="C34657">
        <v>19</v>
      </c>
      <c r="D34657" s="1">
        <v>45442.067198067132</v>
      </c>
      <c r="E34657">
        <v>36.894828107043374</v>
      </c>
      <c r="F34657">
        <v>97.30637718359641</v>
      </c>
      <c r="G34657">
        <v>136</v>
      </c>
      <c r="H34657">
        <v>82</v>
      </c>
      <c r="I34657">
        <v>71</v>
      </c>
      <c r="J34657" s="2" t="s">
        <v>17</v>
      </c>
      <c r="K34657">
        <v>66.78601441585576</v>
      </c>
      <c r="L34657">
        <v>1.7774944530897268</v>
      </c>
      <c r="M34657">
        <v>0.12836594218845948</v>
      </c>
      <c r="N34657">
        <v>54</v>
      </c>
      <c r="O34657">
        <v>21.13824944830208</v>
      </c>
      <c r="P34657">
        <v>100</v>
      </c>
      <c r="Q34657" s="2" t="s">
        <v>18</v>
      </c>
    </row>
    <row r="34658" spans="1:17" x14ac:dyDescent="0.35">
      <c r="A34658">
        <v>73219</v>
      </c>
      <c r="B34658">
        <v>83</v>
      </c>
      <c r="C34658">
        <v>15</v>
      </c>
      <c r="D34658" s="1">
        <v>45442.066503622686</v>
      </c>
      <c r="E34658">
        <v>36.058652461809096</v>
      </c>
      <c r="F34658">
        <v>99.07915385493618</v>
      </c>
      <c r="G34658">
        <v>133</v>
      </c>
      <c r="H34658">
        <v>83</v>
      </c>
      <c r="I34658">
        <v>31</v>
      </c>
      <c r="J34658" s="2" t="s">
        <v>17</v>
      </c>
      <c r="K34658">
        <v>90.126371084547642</v>
      </c>
      <c r="L34658">
        <v>1.9899396537404819</v>
      </c>
      <c r="M34658">
        <v>0.12952174085639462</v>
      </c>
      <c r="N34658">
        <v>50</v>
      </c>
      <c r="O34658">
        <v>22.759990266198987</v>
      </c>
      <c r="P34658">
        <v>99.666666666666657</v>
      </c>
      <c r="Q34658" s="2" t="s">
        <v>18</v>
      </c>
    </row>
    <row r="34659" spans="1:17" x14ac:dyDescent="0.35">
      <c r="A34659">
        <v>73220</v>
      </c>
      <c r="B34659">
        <v>86</v>
      </c>
      <c r="C34659">
        <v>14</v>
      </c>
      <c r="D34659" s="1">
        <v>45442.065809178239</v>
      </c>
      <c r="E34659">
        <v>37.468428711448105</v>
      </c>
      <c r="F34659">
        <v>96.333499996605696</v>
      </c>
      <c r="G34659">
        <v>132</v>
      </c>
      <c r="H34659">
        <v>74</v>
      </c>
      <c r="I34659">
        <v>29</v>
      </c>
      <c r="J34659" s="2" t="s">
        <v>17</v>
      </c>
      <c r="K34659">
        <v>87.655952408400452</v>
      </c>
      <c r="L34659">
        <v>1.8588727417649489</v>
      </c>
      <c r="M34659">
        <v>8.4883443906051848E-2</v>
      </c>
      <c r="N34659">
        <v>58</v>
      </c>
      <c r="O34659">
        <v>25.367758511950651</v>
      </c>
      <c r="P34659">
        <v>93.333333333333329</v>
      </c>
      <c r="Q34659" s="2" t="s">
        <v>18</v>
      </c>
    </row>
    <row r="34660" spans="1:17" x14ac:dyDescent="0.35">
      <c r="A34660">
        <v>73224</v>
      </c>
      <c r="B34660">
        <v>78</v>
      </c>
      <c r="C34660">
        <v>12</v>
      </c>
      <c r="D34660" s="1">
        <v>45442.063031400467</v>
      </c>
      <c r="E34660">
        <v>36.92963126698173</v>
      </c>
      <c r="F34660">
        <v>96.509692291719787</v>
      </c>
      <c r="G34660">
        <v>115</v>
      </c>
      <c r="H34660">
        <v>71</v>
      </c>
      <c r="I34660">
        <v>75</v>
      </c>
      <c r="J34660" s="2" t="s">
        <v>17</v>
      </c>
      <c r="K34660">
        <v>56.245153781324923</v>
      </c>
      <c r="L34660">
        <v>1.6343626406248053</v>
      </c>
      <c r="M34660">
        <v>7.1521194723946011E-2</v>
      </c>
      <c r="N34660">
        <v>44</v>
      </c>
      <c r="O34660">
        <v>21.056600421021741</v>
      </c>
      <c r="P34660">
        <v>85.666666666666671</v>
      </c>
      <c r="Q34660" s="2" t="s">
        <v>18</v>
      </c>
    </row>
    <row r="34661" spans="1:17" x14ac:dyDescent="0.35">
      <c r="A34661">
        <v>73227</v>
      </c>
      <c r="B34661">
        <v>74</v>
      </c>
      <c r="C34661">
        <v>18</v>
      </c>
      <c r="D34661" s="1">
        <v>45442.060948067126</v>
      </c>
      <c r="E34661">
        <v>36.133656519725022</v>
      </c>
      <c r="F34661">
        <v>98.540119936498712</v>
      </c>
      <c r="G34661">
        <v>112</v>
      </c>
      <c r="H34661">
        <v>74</v>
      </c>
      <c r="I34661">
        <v>87</v>
      </c>
      <c r="J34661" s="2" t="s">
        <v>17</v>
      </c>
      <c r="K34661">
        <v>78.13241863372312</v>
      </c>
      <c r="L34661">
        <v>1.7841897253490269</v>
      </c>
      <c r="M34661">
        <v>6.0485622274416673E-2</v>
      </c>
      <c r="N34661">
        <v>38</v>
      </c>
      <c r="O34661">
        <v>24.544218032413561</v>
      </c>
      <c r="P34661">
        <v>86.666666666666671</v>
      </c>
      <c r="Q34661" s="2" t="s">
        <v>18</v>
      </c>
    </row>
    <row r="34662" spans="1:17" x14ac:dyDescent="0.35">
      <c r="A34662">
        <v>73228</v>
      </c>
      <c r="B34662">
        <v>67</v>
      </c>
      <c r="C34662">
        <v>14</v>
      </c>
      <c r="D34662" s="1">
        <v>45442.060253622687</v>
      </c>
      <c r="E34662">
        <v>36.119050459908799</v>
      </c>
      <c r="F34662">
        <v>99.991952667016491</v>
      </c>
      <c r="G34662">
        <v>121</v>
      </c>
      <c r="H34662">
        <v>77</v>
      </c>
      <c r="I34662">
        <v>64</v>
      </c>
      <c r="J34662" s="2" t="s">
        <v>19</v>
      </c>
      <c r="K34662">
        <v>96.432327513476181</v>
      </c>
      <c r="L34662">
        <v>1.9543509877273579</v>
      </c>
      <c r="M34662">
        <v>0.14712153454292606</v>
      </c>
      <c r="N34662">
        <v>44</v>
      </c>
      <c r="O34662">
        <v>25.247450178228924</v>
      </c>
      <c r="P34662">
        <v>91.666666666666671</v>
      </c>
      <c r="Q34662" s="2" t="s">
        <v>18</v>
      </c>
    </row>
    <row r="34663" spans="1:17" x14ac:dyDescent="0.35">
      <c r="A34663">
        <v>73229</v>
      </c>
      <c r="B34663">
        <v>73</v>
      </c>
      <c r="C34663">
        <v>15</v>
      </c>
      <c r="D34663" s="1">
        <v>45442.05955917824</v>
      </c>
      <c r="E34663">
        <v>36.006254484893923</v>
      </c>
      <c r="F34663">
        <v>99.752593824579606</v>
      </c>
      <c r="G34663">
        <v>121</v>
      </c>
      <c r="H34663">
        <v>86</v>
      </c>
      <c r="I34663">
        <v>27</v>
      </c>
      <c r="J34663" s="2" t="s">
        <v>17</v>
      </c>
      <c r="K34663">
        <v>75.486229591778823</v>
      </c>
      <c r="L34663">
        <v>1.9664155129248071</v>
      </c>
      <c r="M34663">
        <v>5.4250427080940328E-2</v>
      </c>
      <c r="N34663">
        <v>35</v>
      </c>
      <c r="O34663">
        <v>19.5216782364053</v>
      </c>
      <c r="P34663">
        <v>97.666666666666671</v>
      </c>
      <c r="Q34663" s="2" t="s">
        <v>18</v>
      </c>
    </row>
    <row r="34664" spans="1:17" x14ac:dyDescent="0.35">
      <c r="A34664">
        <v>73234</v>
      </c>
      <c r="B34664">
        <v>64</v>
      </c>
      <c r="C34664">
        <v>14</v>
      </c>
      <c r="D34664" s="1">
        <v>45442.056086956021</v>
      </c>
      <c r="E34664">
        <v>36.613410406724874</v>
      </c>
      <c r="F34664">
        <v>99.015736840478027</v>
      </c>
      <c r="G34664">
        <v>126</v>
      </c>
      <c r="H34664">
        <v>81</v>
      </c>
      <c r="I34664">
        <v>19</v>
      </c>
      <c r="J34664" s="2" t="s">
        <v>17</v>
      </c>
      <c r="K34664">
        <v>52.00365880365743</v>
      </c>
      <c r="L34664">
        <v>1.512232720121945</v>
      </c>
      <c r="M34664">
        <v>0.10462806965959354</v>
      </c>
      <c r="N34664">
        <v>45</v>
      </c>
      <c r="O34664">
        <v>22.74032351782958</v>
      </c>
      <c r="P34664">
        <v>96</v>
      </c>
      <c r="Q34664" s="2" t="s">
        <v>18</v>
      </c>
    </row>
    <row r="34665" spans="1:17" x14ac:dyDescent="0.35">
      <c r="A34665">
        <v>73237</v>
      </c>
      <c r="B34665">
        <v>67</v>
      </c>
      <c r="C34665">
        <v>14</v>
      </c>
      <c r="D34665" s="1">
        <v>45442.054003622688</v>
      </c>
      <c r="E34665">
        <v>37.303495955686166</v>
      </c>
      <c r="F34665">
        <v>99.674030366084864</v>
      </c>
      <c r="G34665">
        <v>114</v>
      </c>
      <c r="H34665">
        <v>81</v>
      </c>
      <c r="I34665">
        <v>54</v>
      </c>
      <c r="J34665" s="2" t="s">
        <v>19</v>
      </c>
      <c r="K34665">
        <v>70.158560733367068</v>
      </c>
      <c r="L34665">
        <v>1.5447446431833121</v>
      </c>
      <c r="M34665">
        <v>5.0941597608391787E-2</v>
      </c>
      <c r="N34665">
        <v>33</v>
      </c>
      <c r="O34665">
        <v>29.40135022756759</v>
      </c>
      <c r="P34665">
        <v>92</v>
      </c>
      <c r="Q34665" s="2" t="s">
        <v>18</v>
      </c>
    </row>
    <row r="34666" spans="1:17" x14ac:dyDescent="0.35">
      <c r="A34666">
        <v>73238</v>
      </c>
      <c r="B34666">
        <v>68</v>
      </c>
      <c r="C34666">
        <v>16</v>
      </c>
      <c r="D34666" s="1">
        <v>45442.053309178242</v>
      </c>
      <c r="E34666">
        <v>36.681936867904263</v>
      </c>
      <c r="F34666">
        <v>95.95621067102843</v>
      </c>
      <c r="G34666">
        <v>133</v>
      </c>
      <c r="H34666">
        <v>86</v>
      </c>
      <c r="I34666">
        <v>27</v>
      </c>
      <c r="J34666" s="2" t="s">
        <v>17</v>
      </c>
      <c r="K34666">
        <v>67.859589159686692</v>
      </c>
      <c r="L34666">
        <v>1.9078336079501399</v>
      </c>
      <c r="M34666">
        <v>0.11196384548902086</v>
      </c>
      <c r="N34666">
        <v>47</v>
      </c>
      <c r="O34666">
        <v>18.643619727679706</v>
      </c>
      <c r="P34666">
        <v>101.66666666666667</v>
      </c>
      <c r="Q34666" s="2" t="s">
        <v>18</v>
      </c>
    </row>
    <row r="34667" spans="1:17" x14ac:dyDescent="0.35">
      <c r="A34667">
        <v>73239</v>
      </c>
      <c r="B34667">
        <v>84</v>
      </c>
      <c r="C34667">
        <v>16</v>
      </c>
      <c r="D34667" s="1">
        <v>45442.052614733795</v>
      </c>
      <c r="E34667">
        <v>37.375916877648351</v>
      </c>
      <c r="F34667">
        <v>95.914430322065741</v>
      </c>
      <c r="G34667">
        <v>123</v>
      </c>
      <c r="H34667">
        <v>81</v>
      </c>
      <c r="I34667">
        <v>84</v>
      </c>
      <c r="J34667" s="2" t="s">
        <v>17</v>
      </c>
      <c r="K34667">
        <v>82.600508053469269</v>
      </c>
      <c r="L34667">
        <v>1.8072433206670611</v>
      </c>
      <c r="M34667">
        <v>6.7904535031448984E-2</v>
      </c>
      <c r="N34667">
        <v>42</v>
      </c>
      <c r="O34667">
        <v>25.290036835431252</v>
      </c>
      <c r="P34667">
        <v>95</v>
      </c>
      <c r="Q34667" s="2" t="s">
        <v>18</v>
      </c>
    </row>
    <row r="34668" spans="1:17" x14ac:dyDescent="0.35">
      <c r="A34668">
        <v>73246</v>
      </c>
      <c r="B34668">
        <v>69</v>
      </c>
      <c r="C34668">
        <v>14</v>
      </c>
      <c r="D34668" s="1">
        <v>45442.047753622683</v>
      </c>
      <c r="E34668">
        <v>36.559634016063825</v>
      </c>
      <c r="F34668">
        <v>98.932216045567401</v>
      </c>
      <c r="G34668">
        <v>118</v>
      </c>
      <c r="H34668">
        <v>75</v>
      </c>
      <c r="I34668">
        <v>46</v>
      </c>
      <c r="J34668" s="2" t="s">
        <v>19</v>
      </c>
      <c r="K34668">
        <v>63.404218175083983</v>
      </c>
      <c r="L34668">
        <v>1.718063638928216</v>
      </c>
      <c r="M34668">
        <v>0.14886013579640889</v>
      </c>
      <c r="N34668">
        <v>43</v>
      </c>
      <c r="O34668">
        <v>21.480266174685429</v>
      </c>
      <c r="P34668">
        <v>89.333333333333329</v>
      </c>
      <c r="Q34668" s="2" t="s">
        <v>18</v>
      </c>
    </row>
    <row r="34669" spans="1:17" x14ac:dyDescent="0.35">
      <c r="A34669">
        <v>73247</v>
      </c>
      <c r="B34669">
        <v>73</v>
      </c>
      <c r="C34669">
        <v>19</v>
      </c>
      <c r="D34669" s="1">
        <v>45442.047059178243</v>
      </c>
      <c r="E34669">
        <v>36.343561849276441</v>
      </c>
      <c r="F34669">
        <v>96.204492751078604</v>
      </c>
      <c r="G34669">
        <v>124</v>
      </c>
      <c r="H34669">
        <v>88</v>
      </c>
      <c r="I34669">
        <v>80</v>
      </c>
      <c r="J34669" s="2" t="s">
        <v>17</v>
      </c>
      <c r="K34669">
        <v>64.33470840361268</v>
      </c>
      <c r="L34669">
        <v>1.5485747106129608</v>
      </c>
      <c r="M34669">
        <v>9.1748493173546969E-2</v>
      </c>
      <c r="N34669">
        <v>36</v>
      </c>
      <c r="O34669">
        <v>26.827549916143845</v>
      </c>
      <c r="P34669">
        <v>100</v>
      </c>
      <c r="Q34669" s="2" t="s">
        <v>18</v>
      </c>
    </row>
    <row r="34670" spans="1:17" x14ac:dyDescent="0.35">
      <c r="A34670">
        <v>73250</v>
      </c>
      <c r="B34670">
        <v>84</v>
      </c>
      <c r="C34670">
        <v>15</v>
      </c>
      <c r="D34670" s="1">
        <v>45442.04497584491</v>
      </c>
      <c r="E34670">
        <v>36.940597853429345</v>
      </c>
      <c r="F34670">
        <v>99.314394329201988</v>
      </c>
      <c r="G34670">
        <v>127</v>
      </c>
      <c r="H34670">
        <v>75</v>
      </c>
      <c r="I34670">
        <v>71</v>
      </c>
      <c r="J34670" s="2" t="s">
        <v>17</v>
      </c>
      <c r="K34670">
        <v>70.176933941730184</v>
      </c>
      <c r="L34670">
        <v>1.8605560174588156</v>
      </c>
      <c r="M34670">
        <v>0.11859192739389125</v>
      </c>
      <c r="N34670">
        <v>52</v>
      </c>
      <c r="O34670">
        <v>20.272573762270664</v>
      </c>
      <c r="P34670">
        <v>92.333333333333329</v>
      </c>
      <c r="Q34670" s="2" t="s">
        <v>18</v>
      </c>
    </row>
    <row r="34671" spans="1:17" x14ac:dyDescent="0.35">
      <c r="A34671">
        <v>73254</v>
      </c>
      <c r="B34671">
        <v>69</v>
      </c>
      <c r="C34671">
        <v>12</v>
      </c>
      <c r="D34671" s="1">
        <v>45442.042198067131</v>
      </c>
      <c r="E34671">
        <v>36.248397042386337</v>
      </c>
      <c r="F34671">
        <v>97.253505027308066</v>
      </c>
      <c r="G34671">
        <v>119</v>
      </c>
      <c r="H34671">
        <v>75</v>
      </c>
      <c r="I34671">
        <v>38</v>
      </c>
      <c r="J34671" s="2" t="s">
        <v>19</v>
      </c>
      <c r="K34671">
        <v>86.625645687632044</v>
      </c>
      <c r="L34671">
        <v>1.7595700783028905</v>
      </c>
      <c r="M34671">
        <v>0.13798923133067242</v>
      </c>
      <c r="N34671">
        <v>44</v>
      </c>
      <c r="O34671">
        <v>27.979074745594868</v>
      </c>
      <c r="P34671">
        <v>89.666666666666671</v>
      </c>
      <c r="Q34671" s="2" t="s">
        <v>18</v>
      </c>
    </row>
    <row r="34672" spans="1:17" x14ac:dyDescent="0.35">
      <c r="A34672">
        <v>73255</v>
      </c>
      <c r="B34672">
        <v>80</v>
      </c>
      <c r="C34672">
        <v>15</v>
      </c>
      <c r="D34672" s="1">
        <v>45442.041503622684</v>
      </c>
      <c r="E34672">
        <v>36.35833319851951</v>
      </c>
      <c r="F34672">
        <v>99.935525019010939</v>
      </c>
      <c r="G34672">
        <v>133</v>
      </c>
      <c r="H34672">
        <v>71</v>
      </c>
      <c r="I34672">
        <v>86</v>
      </c>
      <c r="J34672" s="2" t="s">
        <v>17</v>
      </c>
      <c r="K34672">
        <v>67.956333429995908</v>
      </c>
      <c r="L34672">
        <v>1.706400615292105</v>
      </c>
      <c r="M34672">
        <v>6.921610366872509E-2</v>
      </c>
      <c r="N34672">
        <v>62</v>
      </c>
      <c r="O34672">
        <v>23.338231340771657</v>
      </c>
      <c r="P34672">
        <v>91.666666666666657</v>
      </c>
      <c r="Q34672" s="2" t="s">
        <v>18</v>
      </c>
    </row>
    <row r="34673" spans="1:17" x14ac:dyDescent="0.35">
      <c r="A34673">
        <v>73262</v>
      </c>
      <c r="B34673">
        <v>77</v>
      </c>
      <c r="C34673">
        <v>14</v>
      </c>
      <c r="D34673" s="1">
        <v>45442.036642511572</v>
      </c>
      <c r="E34673">
        <v>36.851341217610148</v>
      </c>
      <c r="F34673">
        <v>98.449172048730375</v>
      </c>
      <c r="G34673">
        <v>134</v>
      </c>
      <c r="H34673">
        <v>70</v>
      </c>
      <c r="I34673">
        <v>67</v>
      </c>
      <c r="J34673" s="2" t="s">
        <v>17</v>
      </c>
      <c r="K34673">
        <v>62.069244271669461</v>
      </c>
      <c r="L34673">
        <v>1.6590911252956877</v>
      </c>
      <c r="M34673">
        <v>0.13649235585715125</v>
      </c>
      <c r="N34673">
        <v>64</v>
      </c>
      <c r="O34673">
        <v>22.549451227440148</v>
      </c>
      <c r="P34673">
        <v>91.333333333333329</v>
      </c>
      <c r="Q34673" s="2" t="s">
        <v>18</v>
      </c>
    </row>
    <row r="34674" spans="1:17" x14ac:dyDescent="0.35">
      <c r="A34674">
        <v>73264</v>
      </c>
      <c r="B34674">
        <v>60</v>
      </c>
      <c r="C34674">
        <v>15</v>
      </c>
      <c r="D34674" s="1">
        <v>45442.035253622686</v>
      </c>
      <c r="E34674">
        <v>37.314359176051383</v>
      </c>
      <c r="F34674">
        <v>98.555053407400266</v>
      </c>
      <c r="G34674">
        <v>128</v>
      </c>
      <c r="H34674">
        <v>81</v>
      </c>
      <c r="I34674">
        <v>19</v>
      </c>
      <c r="J34674" s="2" t="s">
        <v>17</v>
      </c>
      <c r="K34674">
        <v>70.719634931174483</v>
      </c>
      <c r="L34674">
        <v>1.6945326972122157</v>
      </c>
      <c r="M34674">
        <v>0.10347936347297298</v>
      </c>
      <c r="N34674">
        <v>47</v>
      </c>
      <c r="O34674">
        <v>24.628621450393048</v>
      </c>
      <c r="P34674">
        <v>96.666666666666671</v>
      </c>
      <c r="Q34674" s="2" t="s">
        <v>18</v>
      </c>
    </row>
    <row r="34675" spans="1:17" x14ac:dyDescent="0.35">
      <c r="A34675">
        <v>73266</v>
      </c>
      <c r="B34675">
        <v>76</v>
      </c>
      <c r="C34675">
        <v>19</v>
      </c>
      <c r="D34675" s="1">
        <v>45442.033864733799</v>
      </c>
      <c r="E34675">
        <v>36.848752244630596</v>
      </c>
      <c r="F34675">
        <v>98.935179629789289</v>
      </c>
      <c r="G34675">
        <v>128</v>
      </c>
      <c r="H34675">
        <v>80</v>
      </c>
      <c r="I34675">
        <v>61</v>
      </c>
      <c r="J34675" s="2" t="s">
        <v>17</v>
      </c>
      <c r="K34675">
        <v>98.659235713084655</v>
      </c>
      <c r="L34675">
        <v>1.9609595337956218</v>
      </c>
      <c r="M34675">
        <v>8.010513579699749E-2</v>
      </c>
      <c r="N34675">
        <v>48</v>
      </c>
      <c r="O34675">
        <v>25.656681527241808</v>
      </c>
      <c r="P34675">
        <v>96</v>
      </c>
      <c r="Q34675" s="2" t="s">
        <v>18</v>
      </c>
    </row>
    <row r="34676" spans="1:17" x14ac:dyDescent="0.35">
      <c r="A34676">
        <v>73268</v>
      </c>
      <c r="B34676">
        <v>70</v>
      </c>
      <c r="C34676">
        <v>17</v>
      </c>
      <c r="D34676" s="1">
        <v>45442.032475844906</v>
      </c>
      <c r="E34676">
        <v>36.92316742721215</v>
      </c>
      <c r="F34676">
        <v>97.485450728499032</v>
      </c>
      <c r="G34676">
        <v>131</v>
      </c>
      <c r="H34676">
        <v>77</v>
      </c>
      <c r="I34676">
        <v>26</v>
      </c>
      <c r="J34676" s="2" t="s">
        <v>19</v>
      </c>
      <c r="K34676">
        <v>96.037409304784518</v>
      </c>
      <c r="L34676">
        <v>1.8691303771954866</v>
      </c>
      <c r="M34676">
        <v>0.10186869545362685</v>
      </c>
      <c r="N34676">
        <v>54</v>
      </c>
      <c r="O34676">
        <v>27.489145791879039</v>
      </c>
      <c r="P34676">
        <v>95</v>
      </c>
      <c r="Q34676" s="2" t="s">
        <v>18</v>
      </c>
    </row>
    <row r="34677" spans="1:17" x14ac:dyDescent="0.35">
      <c r="A34677">
        <v>73271</v>
      </c>
      <c r="B34677">
        <v>67</v>
      </c>
      <c r="C34677">
        <v>14</v>
      </c>
      <c r="D34677" s="1">
        <v>45442.030392511573</v>
      </c>
      <c r="E34677">
        <v>36.357331222872403</v>
      </c>
      <c r="F34677">
        <v>99.936649111081266</v>
      </c>
      <c r="G34677">
        <v>132</v>
      </c>
      <c r="H34677">
        <v>86</v>
      </c>
      <c r="I34677">
        <v>30</v>
      </c>
      <c r="J34677" s="2" t="s">
        <v>19</v>
      </c>
      <c r="K34677">
        <v>62.255502981436109</v>
      </c>
      <c r="L34677">
        <v>1.6691936436985852</v>
      </c>
      <c r="M34677">
        <v>6.5274585897638154E-2</v>
      </c>
      <c r="N34677">
        <v>46</v>
      </c>
      <c r="O34677">
        <v>22.34417385112593</v>
      </c>
      <c r="P34677">
        <v>101.33333333333333</v>
      </c>
      <c r="Q34677" s="2" t="s">
        <v>18</v>
      </c>
    </row>
    <row r="34678" spans="1:17" x14ac:dyDescent="0.35">
      <c r="A34678">
        <v>73279</v>
      </c>
      <c r="B34678">
        <v>75</v>
      </c>
      <c r="C34678">
        <v>14</v>
      </c>
      <c r="D34678" s="1">
        <v>45442.024836956021</v>
      </c>
      <c r="E34678">
        <v>36.427244022366125</v>
      </c>
      <c r="F34678">
        <v>96.192060261324912</v>
      </c>
      <c r="G34678">
        <v>118</v>
      </c>
      <c r="H34678">
        <v>86</v>
      </c>
      <c r="I34678">
        <v>19</v>
      </c>
      <c r="J34678" s="2" t="s">
        <v>19</v>
      </c>
      <c r="K34678">
        <v>69.286823553668086</v>
      </c>
      <c r="L34678">
        <v>1.776662124636829</v>
      </c>
      <c r="M34678">
        <v>0.12868501954919676</v>
      </c>
      <c r="N34678">
        <v>32</v>
      </c>
      <c r="O34678">
        <v>21.950325438648289</v>
      </c>
      <c r="P34678">
        <v>96.666666666666671</v>
      </c>
      <c r="Q34678" s="2" t="s">
        <v>18</v>
      </c>
    </row>
    <row r="34679" spans="1:17" x14ac:dyDescent="0.35">
      <c r="A34679">
        <v>73283</v>
      </c>
      <c r="B34679">
        <v>71</v>
      </c>
      <c r="C34679">
        <v>14</v>
      </c>
      <c r="D34679" s="1">
        <v>45442.022059178242</v>
      </c>
      <c r="E34679">
        <v>36.095622140235996</v>
      </c>
      <c r="F34679">
        <v>96.40671412022175</v>
      </c>
      <c r="G34679">
        <v>137</v>
      </c>
      <c r="H34679">
        <v>77</v>
      </c>
      <c r="I34679">
        <v>64</v>
      </c>
      <c r="J34679" s="2" t="s">
        <v>17</v>
      </c>
      <c r="K34679">
        <v>91.187668102035104</v>
      </c>
      <c r="L34679">
        <v>1.9754398183906354</v>
      </c>
      <c r="M34679">
        <v>6.9150521294415623E-2</v>
      </c>
      <c r="N34679">
        <v>60</v>
      </c>
      <c r="O34679">
        <v>23.367298312472375</v>
      </c>
      <c r="P34679">
        <v>97</v>
      </c>
      <c r="Q34679" s="2" t="s">
        <v>18</v>
      </c>
    </row>
    <row r="34680" spans="1:17" x14ac:dyDescent="0.35">
      <c r="A34680">
        <v>73284</v>
      </c>
      <c r="B34680">
        <v>72</v>
      </c>
      <c r="C34680">
        <v>18</v>
      </c>
      <c r="D34680" s="1">
        <v>45442.021364733795</v>
      </c>
      <c r="E34680">
        <v>36.915546599292846</v>
      </c>
      <c r="F34680">
        <v>98.151255174493642</v>
      </c>
      <c r="G34680">
        <v>127</v>
      </c>
      <c r="H34680">
        <v>74</v>
      </c>
      <c r="I34680">
        <v>80</v>
      </c>
      <c r="J34680" s="2" t="s">
        <v>17</v>
      </c>
      <c r="K34680">
        <v>55.570108969836781</v>
      </c>
      <c r="L34680">
        <v>1.6878496222616024</v>
      </c>
      <c r="M34680">
        <v>0.10748090461719433</v>
      </c>
      <c r="N34680">
        <v>53</v>
      </c>
      <c r="O34680">
        <v>19.506248234007849</v>
      </c>
      <c r="P34680">
        <v>91.666666666666657</v>
      </c>
      <c r="Q34680" s="2" t="s">
        <v>18</v>
      </c>
    </row>
    <row r="34681" spans="1:17" x14ac:dyDescent="0.35">
      <c r="A34681">
        <v>73285</v>
      </c>
      <c r="B34681">
        <v>88</v>
      </c>
      <c r="C34681">
        <v>15</v>
      </c>
      <c r="D34681" s="1">
        <v>45442.020670289348</v>
      </c>
      <c r="E34681">
        <v>37.368278965084542</v>
      </c>
      <c r="F34681">
        <v>98.994482707282515</v>
      </c>
      <c r="G34681">
        <v>137</v>
      </c>
      <c r="H34681">
        <v>75</v>
      </c>
      <c r="I34681">
        <v>52</v>
      </c>
      <c r="J34681" s="2" t="s">
        <v>17</v>
      </c>
      <c r="K34681">
        <v>96.808301963860288</v>
      </c>
      <c r="L34681">
        <v>1.9219927833853712</v>
      </c>
      <c r="M34681">
        <v>0.10541538456739027</v>
      </c>
      <c r="N34681">
        <v>62</v>
      </c>
      <c r="O34681">
        <v>26.206504494321262</v>
      </c>
      <c r="P34681">
        <v>95.666666666666657</v>
      </c>
      <c r="Q34681" s="2" t="s">
        <v>18</v>
      </c>
    </row>
    <row r="34682" spans="1:17" x14ac:dyDescent="0.35">
      <c r="A34682">
        <v>73286</v>
      </c>
      <c r="B34682">
        <v>76</v>
      </c>
      <c r="C34682">
        <v>17</v>
      </c>
      <c r="D34682" s="1">
        <v>45442.019975844909</v>
      </c>
      <c r="E34682">
        <v>36.028381498184494</v>
      </c>
      <c r="F34682">
        <v>98.375410569534552</v>
      </c>
      <c r="G34682">
        <v>134</v>
      </c>
      <c r="H34682">
        <v>87</v>
      </c>
      <c r="I34682">
        <v>34</v>
      </c>
      <c r="J34682" s="2" t="s">
        <v>17</v>
      </c>
      <c r="K34682">
        <v>70.780888715010335</v>
      </c>
      <c r="L34682">
        <v>1.7769299229731275</v>
      </c>
      <c r="M34682">
        <v>7.1548487661578758E-2</v>
      </c>
      <c r="N34682">
        <v>47</v>
      </c>
      <c r="O34682">
        <v>22.416892525023826</v>
      </c>
      <c r="P34682">
        <v>102.66666666666667</v>
      </c>
      <c r="Q34682" s="2" t="s">
        <v>18</v>
      </c>
    </row>
    <row r="34683" spans="1:17" x14ac:dyDescent="0.35">
      <c r="A34683">
        <v>73287</v>
      </c>
      <c r="B34683">
        <v>61</v>
      </c>
      <c r="C34683">
        <v>18</v>
      </c>
      <c r="D34683" s="1">
        <v>45442.019281400462</v>
      </c>
      <c r="E34683">
        <v>36.726237705283793</v>
      </c>
      <c r="F34683">
        <v>95.158247615435258</v>
      </c>
      <c r="G34683">
        <v>116</v>
      </c>
      <c r="H34683">
        <v>78</v>
      </c>
      <c r="I34683">
        <v>58</v>
      </c>
      <c r="J34683" s="2" t="s">
        <v>19</v>
      </c>
      <c r="K34683">
        <v>85.685894331653969</v>
      </c>
      <c r="L34683">
        <v>1.9107278624228863</v>
      </c>
      <c r="M34683">
        <v>0.13804369375755504</v>
      </c>
      <c r="N34683">
        <v>38</v>
      </c>
      <c r="O34683">
        <v>23.469922786023091</v>
      </c>
      <c r="P34683">
        <v>90.666666666666671</v>
      </c>
      <c r="Q34683" s="2" t="s">
        <v>18</v>
      </c>
    </row>
    <row r="34684" spans="1:17" x14ac:dyDescent="0.35">
      <c r="A34684">
        <v>73290</v>
      </c>
      <c r="B34684">
        <v>69</v>
      </c>
      <c r="C34684">
        <v>14</v>
      </c>
      <c r="D34684" s="1">
        <v>45442.017198067129</v>
      </c>
      <c r="E34684">
        <v>37.10570487906331</v>
      </c>
      <c r="F34684">
        <v>95.248628306689696</v>
      </c>
      <c r="G34684">
        <v>125</v>
      </c>
      <c r="H34684">
        <v>70</v>
      </c>
      <c r="I34684">
        <v>62</v>
      </c>
      <c r="J34684" s="2" t="s">
        <v>17</v>
      </c>
      <c r="K34684">
        <v>95.92878695547617</v>
      </c>
      <c r="L34684">
        <v>1.8111404699657103</v>
      </c>
      <c r="M34684">
        <v>9.3665417218766978E-2</v>
      </c>
      <c r="N34684">
        <v>55</v>
      </c>
      <c r="O34684">
        <v>29.244532471023557</v>
      </c>
      <c r="P34684">
        <v>88.333333333333329</v>
      </c>
      <c r="Q34684" s="2" t="s">
        <v>18</v>
      </c>
    </row>
    <row r="34685" spans="1:17" x14ac:dyDescent="0.35">
      <c r="A34685">
        <v>73292</v>
      </c>
      <c r="B34685">
        <v>86</v>
      </c>
      <c r="C34685">
        <v>16</v>
      </c>
      <c r="D34685" s="1">
        <v>45442.015809178243</v>
      </c>
      <c r="E34685">
        <v>37.057651624628832</v>
      </c>
      <c r="F34685">
        <v>96.834899467538506</v>
      </c>
      <c r="G34685">
        <v>128</v>
      </c>
      <c r="H34685">
        <v>82</v>
      </c>
      <c r="I34685">
        <v>51</v>
      </c>
      <c r="J34685" s="2" t="s">
        <v>17</v>
      </c>
      <c r="K34685">
        <v>94.597880732867367</v>
      </c>
      <c r="L34685">
        <v>1.9038710979965647</v>
      </c>
      <c r="M34685">
        <v>7.88782654447307E-2</v>
      </c>
      <c r="N34685">
        <v>46</v>
      </c>
      <c r="O34685">
        <v>26.097945806912264</v>
      </c>
      <c r="P34685">
        <v>97.333333333333329</v>
      </c>
      <c r="Q34685" s="2" t="s">
        <v>18</v>
      </c>
    </row>
    <row r="34686" spans="1:17" x14ac:dyDescent="0.35">
      <c r="A34686">
        <v>73293</v>
      </c>
      <c r="B34686">
        <v>86</v>
      </c>
      <c r="C34686">
        <v>13</v>
      </c>
      <c r="D34686" s="1">
        <v>45442.015114733797</v>
      </c>
      <c r="E34686">
        <v>36.607201031921129</v>
      </c>
      <c r="F34686">
        <v>98.496820907709875</v>
      </c>
      <c r="G34686">
        <v>137</v>
      </c>
      <c r="H34686">
        <v>71</v>
      </c>
      <c r="I34686">
        <v>45</v>
      </c>
      <c r="J34686" s="2" t="s">
        <v>19</v>
      </c>
      <c r="K34686">
        <v>80.542464570028997</v>
      </c>
      <c r="L34686">
        <v>1.8746744111895748</v>
      </c>
      <c r="M34686">
        <v>8.2512432399001523E-2</v>
      </c>
      <c r="N34686">
        <v>66</v>
      </c>
      <c r="O34686">
        <v>22.917815134202925</v>
      </c>
      <c r="P34686">
        <v>93</v>
      </c>
      <c r="Q34686" s="2" t="s">
        <v>18</v>
      </c>
    </row>
    <row r="34687" spans="1:17" x14ac:dyDescent="0.35">
      <c r="A34687">
        <v>73297</v>
      </c>
      <c r="B34687">
        <v>69</v>
      </c>
      <c r="C34687">
        <v>13</v>
      </c>
      <c r="D34687" s="1">
        <v>45442.012336956017</v>
      </c>
      <c r="E34687">
        <v>36.454765331154022</v>
      </c>
      <c r="F34687">
        <v>95.151815918293408</v>
      </c>
      <c r="G34687">
        <v>116</v>
      </c>
      <c r="H34687">
        <v>88</v>
      </c>
      <c r="I34687">
        <v>35</v>
      </c>
      <c r="J34687" s="2" t="s">
        <v>17</v>
      </c>
      <c r="K34687">
        <v>63.210401025974768</v>
      </c>
      <c r="L34687">
        <v>1.524011891441301</v>
      </c>
      <c r="M34687">
        <v>0.1202688026830228</v>
      </c>
      <c r="N34687">
        <v>28</v>
      </c>
      <c r="O34687">
        <v>27.215219051361164</v>
      </c>
      <c r="P34687">
        <v>97.333333333333329</v>
      </c>
      <c r="Q34687" s="2" t="s">
        <v>18</v>
      </c>
    </row>
    <row r="34688" spans="1:17" x14ac:dyDescent="0.35">
      <c r="A34688">
        <v>73298</v>
      </c>
      <c r="B34688">
        <v>63</v>
      </c>
      <c r="C34688">
        <v>12</v>
      </c>
      <c r="D34688" s="1">
        <v>45442.011642511578</v>
      </c>
      <c r="E34688">
        <v>37.479571487434669</v>
      </c>
      <c r="F34688">
        <v>98.936900015965051</v>
      </c>
      <c r="G34688">
        <v>117</v>
      </c>
      <c r="H34688">
        <v>83</v>
      </c>
      <c r="I34688">
        <v>25</v>
      </c>
      <c r="J34688" s="2" t="s">
        <v>19</v>
      </c>
      <c r="K34688">
        <v>62.9370402420167</v>
      </c>
      <c r="L34688">
        <v>1.7442200100420471</v>
      </c>
      <c r="M34688">
        <v>0.14548348868854949</v>
      </c>
      <c r="N34688">
        <v>34</v>
      </c>
      <c r="O34688">
        <v>20.687298756443884</v>
      </c>
      <c r="P34688">
        <v>94.333333333333329</v>
      </c>
      <c r="Q34688" s="2" t="s">
        <v>18</v>
      </c>
    </row>
    <row r="34689" spans="1:17" x14ac:dyDescent="0.35">
      <c r="A34689">
        <v>73300</v>
      </c>
      <c r="B34689">
        <v>78</v>
      </c>
      <c r="C34689">
        <v>16</v>
      </c>
      <c r="D34689" s="1">
        <v>45442.010253622684</v>
      </c>
      <c r="E34689">
        <v>36.510139250610997</v>
      </c>
      <c r="F34689">
        <v>95.191079561495386</v>
      </c>
      <c r="G34689">
        <v>125</v>
      </c>
      <c r="H34689">
        <v>84</v>
      </c>
      <c r="I34689">
        <v>28</v>
      </c>
      <c r="J34689" s="2" t="s">
        <v>19</v>
      </c>
      <c r="K34689">
        <v>83.452244239956201</v>
      </c>
      <c r="L34689">
        <v>1.8720446661711345</v>
      </c>
      <c r="M34689">
        <v>0.14146882962512564</v>
      </c>
      <c r="N34689">
        <v>41</v>
      </c>
      <c r="O34689">
        <v>23.812533677529451</v>
      </c>
      <c r="P34689">
        <v>97.666666666666671</v>
      </c>
      <c r="Q34689" s="2" t="s">
        <v>18</v>
      </c>
    </row>
    <row r="34690" spans="1:17" x14ac:dyDescent="0.35">
      <c r="A34690">
        <v>73301</v>
      </c>
      <c r="B34690">
        <v>87</v>
      </c>
      <c r="C34690">
        <v>13</v>
      </c>
      <c r="D34690" s="1">
        <v>45442.009559178237</v>
      </c>
      <c r="E34690">
        <v>37.403376918427647</v>
      </c>
      <c r="F34690">
        <v>95.107003010478081</v>
      </c>
      <c r="G34690">
        <v>119</v>
      </c>
      <c r="H34690">
        <v>86</v>
      </c>
      <c r="I34690">
        <v>80</v>
      </c>
      <c r="J34690" s="2" t="s">
        <v>17</v>
      </c>
      <c r="K34690">
        <v>54.961330685462379</v>
      </c>
      <c r="L34690">
        <v>1.6243438591498154</v>
      </c>
      <c r="M34690">
        <v>5.6022843167215154E-2</v>
      </c>
      <c r="N34690">
        <v>33</v>
      </c>
      <c r="O34690">
        <v>20.830576868286133</v>
      </c>
      <c r="P34690">
        <v>97</v>
      </c>
      <c r="Q34690" s="2" t="s">
        <v>18</v>
      </c>
    </row>
    <row r="34691" spans="1:17" x14ac:dyDescent="0.35">
      <c r="A34691">
        <v>73302</v>
      </c>
      <c r="B34691">
        <v>75</v>
      </c>
      <c r="C34691">
        <v>15</v>
      </c>
      <c r="D34691" s="1">
        <v>45442.008864733798</v>
      </c>
      <c r="E34691">
        <v>36.354750186414499</v>
      </c>
      <c r="F34691">
        <v>98.026347141949714</v>
      </c>
      <c r="G34691">
        <v>132</v>
      </c>
      <c r="H34691">
        <v>84</v>
      </c>
      <c r="I34691">
        <v>82</v>
      </c>
      <c r="J34691" s="2" t="s">
        <v>17</v>
      </c>
      <c r="K34691">
        <v>57.638078009769998</v>
      </c>
      <c r="L34691">
        <v>1.7461919940683521</v>
      </c>
      <c r="M34691">
        <v>5.3905895867523645E-2</v>
      </c>
      <c r="N34691">
        <v>48</v>
      </c>
      <c r="O34691">
        <v>18.902772390281843</v>
      </c>
      <c r="P34691">
        <v>100</v>
      </c>
      <c r="Q34691" s="2" t="s">
        <v>18</v>
      </c>
    </row>
    <row r="34692" spans="1:17" x14ac:dyDescent="0.35">
      <c r="A34692">
        <v>73303</v>
      </c>
      <c r="B34692">
        <v>65</v>
      </c>
      <c r="C34692">
        <v>12</v>
      </c>
      <c r="D34692" s="1">
        <v>45442.008170289351</v>
      </c>
      <c r="E34692">
        <v>37.088649493263659</v>
      </c>
      <c r="F34692">
        <v>99.145634193810551</v>
      </c>
      <c r="G34692">
        <v>131</v>
      </c>
      <c r="H34692">
        <v>80</v>
      </c>
      <c r="I34692">
        <v>69</v>
      </c>
      <c r="J34692" s="2" t="s">
        <v>17</v>
      </c>
      <c r="K34692">
        <v>85.100368902638493</v>
      </c>
      <c r="L34692">
        <v>1.7729559738388769</v>
      </c>
      <c r="M34692">
        <v>9.7921678928542838E-2</v>
      </c>
      <c r="N34692">
        <v>51</v>
      </c>
      <c r="O34692">
        <v>27.07294743939044</v>
      </c>
      <c r="P34692">
        <v>97</v>
      </c>
      <c r="Q34692" s="2" t="s">
        <v>18</v>
      </c>
    </row>
    <row r="34693" spans="1:17" x14ac:dyDescent="0.35">
      <c r="A34693">
        <v>73306</v>
      </c>
      <c r="B34693">
        <v>90</v>
      </c>
      <c r="C34693">
        <v>12</v>
      </c>
      <c r="D34693" s="1">
        <v>45442.006086956018</v>
      </c>
      <c r="E34693">
        <v>37.284853347865159</v>
      </c>
      <c r="F34693">
        <v>97.525867728931729</v>
      </c>
      <c r="G34693">
        <v>131</v>
      </c>
      <c r="H34693">
        <v>86</v>
      </c>
      <c r="I34693">
        <v>35</v>
      </c>
      <c r="J34693" s="2" t="s">
        <v>19</v>
      </c>
      <c r="K34693">
        <v>79.210524144911062</v>
      </c>
      <c r="L34693">
        <v>1.9514499256908411</v>
      </c>
      <c r="M34693">
        <v>0.11514147921875414</v>
      </c>
      <c r="N34693">
        <v>45</v>
      </c>
      <c r="O34693">
        <v>20.800226473171858</v>
      </c>
      <c r="P34693">
        <v>101</v>
      </c>
      <c r="Q34693" s="2" t="s">
        <v>18</v>
      </c>
    </row>
    <row r="34694" spans="1:17" x14ac:dyDescent="0.35">
      <c r="A34694">
        <v>73307</v>
      </c>
      <c r="B34694">
        <v>87</v>
      </c>
      <c r="C34694">
        <v>13</v>
      </c>
      <c r="D34694" s="1">
        <v>45442.005392511572</v>
      </c>
      <c r="E34694">
        <v>36.349745948916556</v>
      </c>
      <c r="F34694">
        <v>98.444614535685616</v>
      </c>
      <c r="G34694">
        <v>123</v>
      </c>
      <c r="H34694">
        <v>78</v>
      </c>
      <c r="I34694">
        <v>35</v>
      </c>
      <c r="J34694" s="2" t="s">
        <v>19</v>
      </c>
      <c r="K34694">
        <v>63.47204341713536</v>
      </c>
      <c r="L34694">
        <v>1.7315234026121511</v>
      </c>
      <c r="M34694">
        <v>9.7393990067696445E-2</v>
      </c>
      <c r="N34694">
        <v>45</v>
      </c>
      <c r="O34694">
        <v>21.17023840767548</v>
      </c>
      <c r="P34694">
        <v>93</v>
      </c>
      <c r="Q34694" s="2" t="s">
        <v>18</v>
      </c>
    </row>
    <row r="34695" spans="1:17" x14ac:dyDescent="0.35">
      <c r="A34695">
        <v>73308</v>
      </c>
      <c r="B34695">
        <v>78</v>
      </c>
      <c r="C34695">
        <v>14</v>
      </c>
      <c r="D34695" s="1">
        <v>45442.004698067132</v>
      </c>
      <c r="E34695">
        <v>36.033952500722677</v>
      </c>
      <c r="F34695">
        <v>96.120409608037946</v>
      </c>
      <c r="G34695">
        <v>120</v>
      </c>
      <c r="H34695">
        <v>80</v>
      </c>
      <c r="I34695">
        <v>22</v>
      </c>
      <c r="J34695" s="2" t="s">
        <v>17</v>
      </c>
      <c r="K34695">
        <v>67.229686630042281</v>
      </c>
      <c r="L34695">
        <v>1.7666266626283602</v>
      </c>
      <c r="M34695">
        <v>0.10545960082206554</v>
      </c>
      <c r="N34695">
        <v>40</v>
      </c>
      <c r="O34695">
        <v>21.541280976711185</v>
      </c>
      <c r="P34695">
        <v>93.333333333333329</v>
      </c>
      <c r="Q34695" s="2" t="s">
        <v>18</v>
      </c>
    </row>
    <row r="34696" spans="1:17" x14ac:dyDescent="0.35">
      <c r="A34696">
        <v>73309</v>
      </c>
      <c r="B34696">
        <v>86</v>
      </c>
      <c r="C34696">
        <v>12</v>
      </c>
      <c r="D34696" s="1">
        <v>45442.004003622686</v>
      </c>
      <c r="E34696">
        <v>36.468661576228747</v>
      </c>
      <c r="F34696">
        <v>96.06716469173287</v>
      </c>
      <c r="G34696">
        <v>122</v>
      </c>
      <c r="H34696">
        <v>85</v>
      </c>
      <c r="I34696">
        <v>52</v>
      </c>
      <c r="J34696" s="2" t="s">
        <v>19</v>
      </c>
      <c r="K34696">
        <v>71.103147981390478</v>
      </c>
      <c r="L34696">
        <v>1.6094296965072394</v>
      </c>
      <c r="M34696">
        <v>0.13743221109144677</v>
      </c>
      <c r="N34696">
        <v>37</v>
      </c>
      <c r="O34696">
        <v>27.450155431575872</v>
      </c>
      <c r="P34696">
        <v>97.333333333333329</v>
      </c>
      <c r="Q34696" s="2" t="s">
        <v>18</v>
      </c>
    </row>
    <row r="34697" spans="1:17" x14ac:dyDescent="0.35">
      <c r="A34697">
        <v>73313</v>
      </c>
      <c r="B34697">
        <v>86</v>
      </c>
      <c r="C34697">
        <v>16</v>
      </c>
      <c r="D34697" s="1">
        <v>45442.001225844906</v>
      </c>
      <c r="E34697">
        <v>36.360572429935836</v>
      </c>
      <c r="F34697">
        <v>97.835491551719628</v>
      </c>
      <c r="G34697">
        <v>130</v>
      </c>
      <c r="H34697">
        <v>75</v>
      </c>
      <c r="I34697">
        <v>39</v>
      </c>
      <c r="J34697" s="2" t="s">
        <v>19</v>
      </c>
      <c r="K34697">
        <v>61.630234085458618</v>
      </c>
      <c r="L34697">
        <v>1.789371521949747</v>
      </c>
      <c r="M34697">
        <v>0.10101024743339027</v>
      </c>
      <c r="N34697">
        <v>55</v>
      </c>
      <c r="O34697">
        <v>19.248317550036191</v>
      </c>
      <c r="P34697">
        <v>93.333333333333329</v>
      </c>
      <c r="Q34697" s="2" t="s">
        <v>18</v>
      </c>
    </row>
    <row r="34698" spans="1:17" x14ac:dyDescent="0.35">
      <c r="A34698">
        <v>73316</v>
      </c>
      <c r="B34698">
        <v>86</v>
      </c>
      <c r="C34698">
        <v>17</v>
      </c>
      <c r="D34698" s="1">
        <v>45441.999142511573</v>
      </c>
      <c r="E34698">
        <v>36.186235354962122</v>
      </c>
      <c r="F34698">
        <v>99.849121199560187</v>
      </c>
      <c r="G34698">
        <v>121</v>
      </c>
      <c r="H34698">
        <v>80</v>
      </c>
      <c r="I34698">
        <v>32</v>
      </c>
      <c r="J34698" s="2" t="s">
        <v>19</v>
      </c>
      <c r="K34698">
        <v>66.02737114129323</v>
      </c>
      <c r="L34698">
        <v>1.7019969933427805</v>
      </c>
      <c r="M34698">
        <v>0.10745017620720337</v>
      </c>
      <c r="N34698">
        <v>41</v>
      </c>
      <c r="O34698">
        <v>22.793259199577246</v>
      </c>
      <c r="P34698">
        <v>93.666666666666671</v>
      </c>
      <c r="Q34698" s="2" t="s">
        <v>18</v>
      </c>
    </row>
    <row r="34699" spans="1:17" x14ac:dyDescent="0.35">
      <c r="A34699">
        <v>73318</v>
      </c>
      <c r="B34699">
        <v>77</v>
      </c>
      <c r="C34699">
        <v>19</v>
      </c>
      <c r="D34699" s="1">
        <v>45441.997753622687</v>
      </c>
      <c r="E34699">
        <v>36.915801747370416</v>
      </c>
      <c r="F34699">
        <v>99.987483988403753</v>
      </c>
      <c r="G34699">
        <v>128</v>
      </c>
      <c r="H34699">
        <v>74</v>
      </c>
      <c r="I34699">
        <v>50</v>
      </c>
      <c r="J34699" s="2" t="s">
        <v>19</v>
      </c>
      <c r="K34699">
        <v>79.929732935962647</v>
      </c>
      <c r="L34699">
        <v>1.8963726787882851</v>
      </c>
      <c r="M34699">
        <v>5.1310912973985427E-2</v>
      </c>
      <c r="N34699">
        <v>54</v>
      </c>
      <c r="O34699">
        <v>22.225983231055839</v>
      </c>
      <c r="P34699">
        <v>92</v>
      </c>
      <c r="Q34699" s="2" t="s">
        <v>18</v>
      </c>
    </row>
    <row r="34700" spans="1:17" x14ac:dyDescent="0.35">
      <c r="A34700">
        <v>73319</v>
      </c>
      <c r="B34700">
        <v>89</v>
      </c>
      <c r="C34700">
        <v>18</v>
      </c>
      <c r="D34700" s="1">
        <v>45441.99705917824</v>
      </c>
      <c r="E34700">
        <v>36.506126499752895</v>
      </c>
      <c r="F34700">
        <v>98.631968050575935</v>
      </c>
      <c r="G34700">
        <v>128</v>
      </c>
      <c r="H34700">
        <v>72</v>
      </c>
      <c r="I34700">
        <v>82</v>
      </c>
      <c r="J34700" s="2" t="s">
        <v>19</v>
      </c>
      <c r="K34700">
        <v>72.242004455526867</v>
      </c>
      <c r="L34700">
        <v>1.9149038022857017</v>
      </c>
      <c r="M34700">
        <v>0.10672391589650196</v>
      </c>
      <c r="N34700">
        <v>56</v>
      </c>
      <c r="O34700">
        <v>19.701344472266033</v>
      </c>
      <c r="P34700">
        <v>90.666666666666657</v>
      </c>
      <c r="Q34700" s="2" t="s">
        <v>18</v>
      </c>
    </row>
    <row r="34701" spans="1:17" x14ac:dyDescent="0.35">
      <c r="A34701">
        <v>73321</v>
      </c>
      <c r="B34701">
        <v>89</v>
      </c>
      <c r="C34701">
        <v>14</v>
      </c>
      <c r="D34701" s="1">
        <v>45441.995670289354</v>
      </c>
      <c r="E34701">
        <v>36.746251792843331</v>
      </c>
      <c r="F34701">
        <v>99.550984125522632</v>
      </c>
      <c r="G34701">
        <v>139</v>
      </c>
      <c r="H34701">
        <v>72</v>
      </c>
      <c r="I34701">
        <v>29</v>
      </c>
      <c r="J34701" s="2" t="s">
        <v>19</v>
      </c>
      <c r="K34701">
        <v>63.147628414564068</v>
      </c>
      <c r="L34701">
        <v>1.6984467853035694</v>
      </c>
      <c r="M34701">
        <v>0.12870120843661687</v>
      </c>
      <c r="N34701">
        <v>67</v>
      </c>
      <c r="O34701">
        <v>21.890372709278807</v>
      </c>
      <c r="P34701">
        <v>94.333333333333329</v>
      </c>
      <c r="Q34701" s="2" t="s">
        <v>18</v>
      </c>
    </row>
    <row r="34702" spans="1:17" x14ac:dyDescent="0.35">
      <c r="A34702">
        <v>73322</v>
      </c>
      <c r="B34702">
        <v>62</v>
      </c>
      <c r="C34702">
        <v>12</v>
      </c>
      <c r="D34702" s="1">
        <v>45441.994975844907</v>
      </c>
      <c r="E34702">
        <v>36.858867911615199</v>
      </c>
      <c r="F34702">
        <v>96.973217927089706</v>
      </c>
      <c r="G34702">
        <v>123</v>
      </c>
      <c r="H34702">
        <v>82</v>
      </c>
      <c r="I34702">
        <v>65</v>
      </c>
      <c r="J34702" s="2" t="s">
        <v>19</v>
      </c>
      <c r="K34702">
        <v>67.621241821231592</v>
      </c>
      <c r="L34702">
        <v>1.6962224494435698</v>
      </c>
      <c r="M34702">
        <v>8.8063739008318265E-2</v>
      </c>
      <c r="N34702">
        <v>41</v>
      </c>
      <c r="O34702">
        <v>23.502687629410264</v>
      </c>
      <c r="P34702">
        <v>95.666666666666671</v>
      </c>
      <c r="Q34702" s="2" t="s">
        <v>18</v>
      </c>
    </row>
    <row r="34703" spans="1:17" x14ac:dyDescent="0.35">
      <c r="A34703">
        <v>73326</v>
      </c>
      <c r="B34703">
        <v>81</v>
      </c>
      <c r="C34703">
        <v>16</v>
      </c>
      <c r="D34703" s="1">
        <v>45441.992198067128</v>
      </c>
      <c r="E34703">
        <v>36.325055561960852</v>
      </c>
      <c r="F34703">
        <v>96.297265631927246</v>
      </c>
      <c r="G34703">
        <v>130</v>
      </c>
      <c r="H34703">
        <v>84</v>
      </c>
      <c r="I34703">
        <v>40</v>
      </c>
      <c r="J34703" s="2" t="s">
        <v>19</v>
      </c>
      <c r="K34703">
        <v>93.617208681202101</v>
      </c>
      <c r="L34703">
        <v>1.9646144906171137</v>
      </c>
      <c r="M34703">
        <v>5.8589364458583204E-2</v>
      </c>
      <c r="N34703">
        <v>46</v>
      </c>
      <c r="O34703">
        <v>24.254984528554843</v>
      </c>
      <c r="P34703">
        <v>99.333333333333329</v>
      </c>
      <c r="Q34703" s="2" t="s">
        <v>18</v>
      </c>
    </row>
    <row r="34704" spans="1:17" x14ac:dyDescent="0.35">
      <c r="A34704">
        <v>73327</v>
      </c>
      <c r="B34704">
        <v>74</v>
      </c>
      <c r="C34704">
        <v>17</v>
      </c>
      <c r="D34704" s="1">
        <v>45441.991503622688</v>
      </c>
      <c r="E34704">
        <v>36.415335949650853</v>
      </c>
      <c r="F34704">
        <v>96.256404368591078</v>
      </c>
      <c r="G34704">
        <v>138</v>
      </c>
      <c r="H34704">
        <v>88</v>
      </c>
      <c r="I34704">
        <v>71</v>
      </c>
      <c r="J34704" s="2" t="s">
        <v>17</v>
      </c>
      <c r="K34704">
        <v>52.421597560944242</v>
      </c>
      <c r="L34704">
        <v>1.6677015174841392</v>
      </c>
      <c r="M34704">
        <v>8.3252855492609329E-2</v>
      </c>
      <c r="N34704">
        <v>50</v>
      </c>
      <c r="O34704">
        <v>18.848361564486531</v>
      </c>
      <c r="P34704">
        <v>104.66666666666666</v>
      </c>
      <c r="Q34704" s="2" t="s">
        <v>18</v>
      </c>
    </row>
    <row r="34705" spans="1:17" x14ac:dyDescent="0.35">
      <c r="A34705">
        <v>73328</v>
      </c>
      <c r="B34705">
        <v>87</v>
      </c>
      <c r="C34705">
        <v>18</v>
      </c>
      <c r="D34705" s="1">
        <v>45441.990809178242</v>
      </c>
      <c r="E34705">
        <v>36.508378373012455</v>
      </c>
      <c r="F34705">
        <v>95.0947365224457</v>
      </c>
      <c r="G34705">
        <v>131</v>
      </c>
      <c r="H34705">
        <v>76</v>
      </c>
      <c r="I34705">
        <v>57</v>
      </c>
      <c r="J34705" s="2" t="s">
        <v>19</v>
      </c>
      <c r="K34705">
        <v>71.799338734364909</v>
      </c>
      <c r="L34705">
        <v>1.890496014159248</v>
      </c>
      <c r="M34705">
        <v>0.11752713350189749</v>
      </c>
      <c r="N34705">
        <v>55</v>
      </c>
      <c r="O34705">
        <v>20.089490029241034</v>
      </c>
      <c r="P34705">
        <v>94.333333333333329</v>
      </c>
      <c r="Q34705" s="2" t="s">
        <v>18</v>
      </c>
    </row>
    <row r="34706" spans="1:17" x14ac:dyDescent="0.35">
      <c r="A34706">
        <v>73329</v>
      </c>
      <c r="B34706">
        <v>76</v>
      </c>
      <c r="C34706">
        <v>13</v>
      </c>
      <c r="D34706" s="1">
        <v>45441.990114733795</v>
      </c>
      <c r="E34706">
        <v>37.353412216187905</v>
      </c>
      <c r="F34706">
        <v>97.045054313393678</v>
      </c>
      <c r="G34706">
        <v>114</v>
      </c>
      <c r="H34706">
        <v>83</v>
      </c>
      <c r="I34706">
        <v>30</v>
      </c>
      <c r="J34706" s="2" t="s">
        <v>19</v>
      </c>
      <c r="K34706">
        <v>85.079010861528914</v>
      </c>
      <c r="L34706">
        <v>1.9999851658824122</v>
      </c>
      <c r="M34706">
        <v>9.7871300039246628E-2</v>
      </c>
      <c r="N34706">
        <v>31</v>
      </c>
      <c r="O34706">
        <v>21.270068236905431</v>
      </c>
      <c r="P34706">
        <v>93.333333333333329</v>
      </c>
      <c r="Q34706" s="2" t="s">
        <v>18</v>
      </c>
    </row>
    <row r="34707" spans="1:17" x14ac:dyDescent="0.35">
      <c r="A34707">
        <v>73332</v>
      </c>
      <c r="B34707">
        <v>69</v>
      </c>
      <c r="C34707">
        <v>13</v>
      </c>
      <c r="D34707" s="1">
        <v>45441.988031400462</v>
      </c>
      <c r="E34707">
        <v>36.780990010676121</v>
      </c>
      <c r="F34707">
        <v>95.841400054376521</v>
      </c>
      <c r="G34707">
        <v>122</v>
      </c>
      <c r="H34707">
        <v>81</v>
      </c>
      <c r="I34707">
        <v>61</v>
      </c>
      <c r="J34707" s="2" t="s">
        <v>17</v>
      </c>
      <c r="K34707">
        <v>74.235513282008043</v>
      </c>
      <c r="L34707">
        <v>1.7269645867983283</v>
      </c>
      <c r="M34707">
        <v>0.13834179201361294</v>
      </c>
      <c r="N34707">
        <v>41</v>
      </c>
      <c r="O34707">
        <v>24.891143678990652</v>
      </c>
      <c r="P34707">
        <v>94.666666666666671</v>
      </c>
      <c r="Q34707" s="2" t="s">
        <v>18</v>
      </c>
    </row>
    <row r="34708" spans="1:17" x14ac:dyDescent="0.35">
      <c r="A34708">
        <v>73334</v>
      </c>
      <c r="B34708">
        <v>77</v>
      </c>
      <c r="C34708">
        <v>17</v>
      </c>
      <c r="D34708" s="1">
        <v>45441.986642511576</v>
      </c>
      <c r="E34708">
        <v>36.194898114384905</v>
      </c>
      <c r="F34708">
        <v>96.480780891661425</v>
      </c>
      <c r="G34708">
        <v>115</v>
      </c>
      <c r="H34708">
        <v>75</v>
      </c>
      <c r="I34708">
        <v>18</v>
      </c>
      <c r="J34708" s="2" t="s">
        <v>17</v>
      </c>
      <c r="K34708">
        <v>63.90616543042642</v>
      </c>
      <c r="L34708">
        <v>1.5196370791751124</v>
      </c>
      <c r="M34708">
        <v>0.11738569512698163</v>
      </c>
      <c r="N34708">
        <v>40</v>
      </c>
      <c r="O34708">
        <v>27.67343027549844</v>
      </c>
      <c r="P34708">
        <v>88.333333333333329</v>
      </c>
      <c r="Q34708" s="2" t="s">
        <v>18</v>
      </c>
    </row>
    <row r="34709" spans="1:17" x14ac:dyDescent="0.35">
      <c r="A34709">
        <v>73335</v>
      </c>
      <c r="B34709">
        <v>87</v>
      </c>
      <c r="C34709">
        <v>18</v>
      </c>
      <c r="D34709" s="1">
        <v>45441.985948067129</v>
      </c>
      <c r="E34709">
        <v>36.467915246745086</v>
      </c>
      <c r="F34709">
        <v>99.497864034271743</v>
      </c>
      <c r="G34709">
        <v>119</v>
      </c>
      <c r="H34709">
        <v>70</v>
      </c>
      <c r="I34709">
        <v>87</v>
      </c>
      <c r="J34709" s="2" t="s">
        <v>19</v>
      </c>
      <c r="K34709">
        <v>69.559939374559903</v>
      </c>
      <c r="L34709">
        <v>1.5344186098122832</v>
      </c>
      <c r="M34709">
        <v>0.10451383880901605</v>
      </c>
      <c r="N34709">
        <v>49</v>
      </c>
      <c r="O34709">
        <v>29.544148708281053</v>
      </c>
      <c r="P34709">
        <v>86.333333333333329</v>
      </c>
      <c r="Q34709" s="2" t="s">
        <v>18</v>
      </c>
    </row>
    <row r="34710" spans="1:17" x14ac:dyDescent="0.35">
      <c r="A34710">
        <v>73336</v>
      </c>
      <c r="B34710">
        <v>60</v>
      </c>
      <c r="C34710">
        <v>14</v>
      </c>
      <c r="D34710" s="1">
        <v>45441.985253622683</v>
      </c>
      <c r="E34710">
        <v>36.518992296300482</v>
      </c>
      <c r="F34710">
        <v>95.705304679593695</v>
      </c>
      <c r="G34710">
        <v>132</v>
      </c>
      <c r="H34710">
        <v>79</v>
      </c>
      <c r="I34710">
        <v>60</v>
      </c>
      <c r="J34710" s="2" t="s">
        <v>17</v>
      </c>
      <c r="K34710">
        <v>75.366237141280635</v>
      </c>
      <c r="L34710">
        <v>1.7983370795419706</v>
      </c>
      <c r="M34710">
        <v>8.3896916459901036E-2</v>
      </c>
      <c r="N34710">
        <v>53</v>
      </c>
      <c r="O34710">
        <v>23.304223379427814</v>
      </c>
      <c r="P34710">
        <v>96.666666666666657</v>
      </c>
      <c r="Q34710" s="2" t="s">
        <v>18</v>
      </c>
    </row>
    <row r="34711" spans="1:17" x14ac:dyDescent="0.35">
      <c r="A34711">
        <v>73337</v>
      </c>
      <c r="B34711">
        <v>64</v>
      </c>
      <c r="C34711">
        <v>17</v>
      </c>
      <c r="D34711" s="1">
        <v>45441.984559178243</v>
      </c>
      <c r="E34711">
        <v>37.146806985431262</v>
      </c>
      <c r="F34711">
        <v>95.50428304203426</v>
      </c>
      <c r="G34711">
        <v>115</v>
      </c>
      <c r="H34711">
        <v>76</v>
      </c>
      <c r="I34711">
        <v>52</v>
      </c>
      <c r="J34711" s="2" t="s">
        <v>17</v>
      </c>
      <c r="K34711">
        <v>81.167060697022961</v>
      </c>
      <c r="L34711">
        <v>1.9198324285664969</v>
      </c>
      <c r="M34711">
        <v>9.8701934732838115E-2</v>
      </c>
      <c r="N34711">
        <v>39</v>
      </c>
      <c r="O34711">
        <v>22.021818183807842</v>
      </c>
      <c r="P34711">
        <v>89</v>
      </c>
      <c r="Q34711" s="2" t="s">
        <v>18</v>
      </c>
    </row>
    <row r="34712" spans="1:17" x14ac:dyDescent="0.35">
      <c r="A34712">
        <v>73339</v>
      </c>
      <c r="B34712">
        <v>84</v>
      </c>
      <c r="C34712">
        <v>16</v>
      </c>
      <c r="D34712" s="1">
        <v>45441.98317028935</v>
      </c>
      <c r="E34712">
        <v>36.136916116821105</v>
      </c>
      <c r="F34712">
        <v>97.496274086053418</v>
      </c>
      <c r="G34712">
        <v>117</v>
      </c>
      <c r="H34712">
        <v>73</v>
      </c>
      <c r="I34712">
        <v>45</v>
      </c>
      <c r="J34712" s="2" t="s">
        <v>19</v>
      </c>
      <c r="K34712">
        <v>98.981629733738757</v>
      </c>
      <c r="L34712">
        <v>1.9707694395881314</v>
      </c>
      <c r="M34712">
        <v>0.12588174222099249</v>
      </c>
      <c r="N34712">
        <v>44</v>
      </c>
      <c r="O34712">
        <v>25.484901652280953</v>
      </c>
      <c r="P34712">
        <v>87.666666666666671</v>
      </c>
      <c r="Q34712" s="2" t="s">
        <v>18</v>
      </c>
    </row>
    <row r="34713" spans="1:17" x14ac:dyDescent="0.35">
      <c r="A34713">
        <v>73341</v>
      </c>
      <c r="B34713">
        <v>72</v>
      </c>
      <c r="C34713">
        <v>13</v>
      </c>
      <c r="D34713" s="1">
        <v>45441.981781400464</v>
      </c>
      <c r="E34713">
        <v>37.476762603061864</v>
      </c>
      <c r="F34713">
        <v>95.623724987773087</v>
      </c>
      <c r="G34713">
        <v>135</v>
      </c>
      <c r="H34713">
        <v>80</v>
      </c>
      <c r="I34713">
        <v>30</v>
      </c>
      <c r="J34713" s="2" t="s">
        <v>17</v>
      </c>
      <c r="K34713">
        <v>73.923532719026852</v>
      </c>
      <c r="L34713">
        <v>1.7138213318190687</v>
      </c>
      <c r="M34713">
        <v>0.14330309912282155</v>
      </c>
      <c r="N34713">
        <v>55</v>
      </c>
      <c r="O34713">
        <v>25.16816919147956</v>
      </c>
      <c r="P34713">
        <v>98.333333333333329</v>
      </c>
      <c r="Q34713" s="2" t="s">
        <v>18</v>
      </c>
    </row>
    <row r="34714" spans="1:17" x14ac:dyDescent="0.35">
      <c r="A34714">
        <v>73346</v>
      </c>
      <c r="B34714">
        <v>80</v>
      </c>
      <c r="C34714">
        <v>13</v>
      </c>
      <c r="D34714" s="1">
        <v>45441.978309178237</v>
      </c>
      <c r="E34714">
        <v>37.257635329862865</v>
      </c>
      <c r="F34714">
        <v>95.467051020835271</v>
      </c>
      <c r="G34714">
        <v>130</v>
      </c>
      <c r="H34714">
        <v>80</v>
      </c>
      <c r="I34714">
        <v>27</v>
      </c>
      <c r="J34714" s="2" t="s">
        <v>19</v>
      </c>
      <c r="K34714">
        <v>57.957369639645137</v>
      </c>
      <c r="L34714">
        <v>1.7190854916560079</v>
      </c>
      <c r="M34714">
        <v>0.10858482149084059</v>
      </c>
      <c r="N34714">
        <v>50</v>
      </c>
      <c r="O34714">
        <v>19.611631165192946</v>
      </c>
      <c r="P34714">
        <v>96.666666666666657</v>
      </c>
      <c r="Q34714" s="2" t="s">
        <v>18</v>
      </c>
    </row>
    <row r="34715" spans="1:17" x14ac:dyDescent="0.35">
      <c r="A34715">
        <v>73349</v>
      </c>
      <c r="B34715">
        <v>90</v>
      </c>
      <c r="C34715">
        <v>15</v>
      </c>
      <c r="D34715" s="1">
        <v>45441.976225844905</v>
      </c>
      <c r="E34715">
        <v>37.115766353198545</v>
      </c>
      <c r="F34715">
        <v>98.060236078185284</v>
      </c>
      <c r="G34715">
        <v>115</v>
      </c>
      <c r="H34715">
        <v>72</v>
      </c>
      <c r="I34715">
        <v>78</v>
      </c>
      <c r="J34715" s="2" t="s">
        <v>17</v>
      </c>
      <c r="K34715">
        <v>88.50036097728038</v>
      </c>
      <c r="L34715">
        <v>1.9211183441502102</v>
      </c>
      <c r="M34715">
        <v>0.11298186815958614</v>
      </c>
      <c r="N34715">
        <v>43</v>
      </c>
      <c r="O34715">
        <v>23.979316735213089</v>
      </c>
      <c r="P34715">
        <v>86.333333333333329</v>
      </c>
      <c r="Q34715" s="2" t="s">
        <v>18</v>
      </c>
    </row>
    <row r="34716" spans="1:17" x14ac:dyDescent="0.35">
      <c r="A34716">
        <v>73350</v>
      </c>
      <c r="B34716">
        <v>89</v>
      </c>
      <c r="C34716">
        <v>18</v>
      </c>
      <c r="D34716" s="1">
        <v>45441.975531400465</v>
      </c>
      <c r="E34716">
        <v>36.26317242732582</v>
      </c>
      <c r="F34716">
        <v>97.439199007124074</v>
      </c>
      <c r="G34716">
        <v>118</v>
      </c>
      <c r="H34716">
        <v>73</v>
      </c>
      <c r="I34716">
        <v>50</v>
      </c>
      <c r="J34716" s="2" t="s">
        <v>19</v>
      </c>
      <c r="K34716">
        <v>86.563815865691907</v>
      </c>
      <c r="L34716">
        <v>1.8649371538011994</v>
      </c>
      <c r="M34716">
        <v>0.14239907645016753</v>
      </c>
      <c r="N34716">
        <v>45</v>
      </c>
      <c r="O34716">
        <v>24.889031089852875</v>
      </c>
      <c r="P34716">
        <v>88</v>
      </c>
      <c r="Q34716" s="2" t="s">
        <v>18</v>
      </c>
    </row>
    <row r="34717" spans="1:17" x14ac:dyDescent="0.35">
      <c r="A34717">
        <v>73352</v>
      </c>
      <c r="B34717">
        <v>77</v>
      </c>
      <c r="C34717">
        <v>18</v>
      </c>
      <c r="D34717" s="1">
        <v>45441.974142511572</v>
      </c>
      <c r="E34717">
        <v>36.189284893541547</v>
      </c>
      <c r="F34717">
        <v>97.469415603129207</v>
      </c>
      <c r="G34717">
        <v>123</v>
      </c>
      <c r="H34717">
        <v>80</v>
      </c>
      <c r="I34717">
        <v>78</v>
      </c>
      <c r="J34717" s="2" t="s">
        <v>17</v>
      </c>
      <c r="K34717">
        <v>68.91064779687548</v>
      </c>
      <c r="L34717">
        <v>1.7724692701970755</v>
      </c>
      <c r="M34717">
        <v>0.14016883458947288</v>
      </c>
      <c r="N34717">
        <v>43</v>
      </c>
      <c r="O34717">
        <v>21.934558820251127</v>
      </c>
      <c r="P34717">
        <v>94.333333333333329</v>
      </c>
      <c r="Q34717" s="2" t="s">
        <v>18</v>
      </c>
    </row>
    <row r="34718" spans="1:17" x14ac:dyDescent="0.35">
      <c r="A34718">
        <v>73353</v>
      </c>
      <c r="B34718">
        <v>88</v>
      </c>
      <c r="C34718">
        <v>18</v>
      </c>
      <c r="D34718" s="1">
        <v>45441.973448067132</v>
      </c>
      <c r="E34718">
        <v>36.497257351408145</v>
      </c>
      <c r="F34718">
        <v>97.873483995627851</v>
      </c>
      <c r="G34718">
        <v>137</v>
      </c>
      <c r="H34718">
        <v>76</v>
      </c>
      <c r="I34718">
        <v>54</v>
      </c>
      <c r="J34718" s="2" t="s">
        <v>17</v>
      </c>
      <c r="K34718">
        <v>63.452879582225961</v>
      </c>
      <c r="L34718">
        <v>1.5271231309558777</v>
      </c>
      <c r="M34718">
        <v>5.6219272755838413E-2</v>
      </c>
      <c r="N34718">
        <v>61</v>
      </c>
      <c r="O34718">
        <v>27.208413870135516</v>
      </c>
      <c r="P34718">
        <v>96.333333333333329</v>
      </c>
      <c r="Q34718" s="2" t="s">
        <v>18</v>
      </c>
    </row>
    <row r="34719" spans="1:17" x14ac:dyDescent="0.35">
      <c r="A34719">
        <v>73354</v>
      </c>
      <c r="B34719">
        <v>70</v>
      </c>
      <c r="C34719">
        <v>15</v>
      </c>
      <c r="D34719" s="1">
        <v>45441.972753622686</v>
      </c>
      <c r="E34719">
        <v>37.328154379133196</v>
      </c>
      <c r="F34719">
        <v>97.098132888201008</v>
      </c>
      <c r="G34719">
        <v>132</v>
      </c>
      <c r="H34719">
        <v>79</v>
      </c>
      <c r="I34719">
        <v>20</v>
      </c>
      <c r="J34719" s="2" t="s">
        <v>19</v>
      </c>
      <c r="K34719">
        <v>85.032940044741025</v>
      </c>
      <c r="L34719">
        <v>1.8360501709281165</v>
      </c>
      <c r="M34719">
        <v>0.12357919994471435</v>
      </c>
      <c r="N34719">
        <v>53</v>
      </c>
      <c r="O34719">
        <v>25.224240966989637</v>
      </c>
      <c r="P34719">
        <v>96.666666666666657</v>
      </c>
      <c r="Q34719" s="2" t="s">
        <v>18</v>
      </c>
    </row>
    <row r="34720" spans="1:17" x14ac:dyDescent="0.35">
      <c r="A34720">
        <v>73355</v>
      </c>
      <c r="B34720">
        <v>90</v>
      </c>
      <c r="C34720">
        <v>14</v>
      </c>
      <c r="D34720" s="1">
        <v>45441.972059178239</v>
      </c>
      <c r="E34720">
        <v>36.509882469863918</v>
      </c>
      <c r="F34720">
        <v>98.616580402245901</v>
      </c>
      <c r="G34720">
        <v>139</v>
      </c>
      <c r="H34720">
        <v>71</v>
      </c>
      <c r="I34720">
        <v>38</v>
      </c>
      <c r="J34720" s="2" t="s">
        <v>19</v>
      </c>
      <c r="K34720">
        <v>93.752249909814367</v>
      </c>
      <c r="L34720">
        <v>1.8645662923744306</v>
      </c>
      <c r="M34720">
        <v>9.3987013996429919E-2</v>
      </c>
      <c r="N34720">
        <v>68</v>
      </c>
      <c r="O34720">
        <v>26.966590569870789</v>
      </c>
      <c r="P34720">
        <v>93.666666666666657</v>
      </c>
      <c r="Q34720" s="2" t="s">
        <v>18</v>
      </c>
    </row>
    <row r="34721" spans="1:17" x14ac:dyDescent="0.35">
      <c r="A34721">
        <v>73356</v>
      </c>
      <c r="B34721">
        <v>76</v>
      </c>
      <c r="C34721">
        <v>12</v>
      </c>
      <c r="D34721" s="1">
        <v>45441.971364733799</v>
      </c>
      <c r="E34721">
        <v>36.987740037726333</v>
      </c>
      <c r="F34721">
        <v>95.376682723136369</v>
      </c>
      <c r="G34721">
        <v>127</v>
      </c>
      <c r="H34721">
        <v>86</v>
      </c>
      <c r="I34721">
        <v>81</v>
      </c>
      <c r="J34721" s="2" t="s">
        <v>17</v>
      </c>
      <c r="K34721">
        <v>59.151768852201627</v>
      </c>
      <c r="L34721">
        <v>1.6428384602317621</v>
      </c>
      <c r="M34721">
        <v>0.13212223539501905</v>
      </c>
      <c r="N34721">
        <v>41</v>
      </c>
      <c r="O34721">
        <v>21.916843834529161</v>
      </c>
      <c r="P34721">
        <v>99.666666666666671</v>
      </c>
      <c r="Q34721" s="2" t="s">
        <v>18</v>
      </c>
    </row>
    <row r="34722" spans="1:17" x14ac:dyDescent="0.35">
      <c r="A34722">
        <v>73358</v>
      </c>
      <c r="B34722">
        <v>82</v>
      </c>
      <c r="C34722">
        <v>18</v>
      </c>
      <c r="D34722" s="1">
        <v>45441.969975844906</v>
      </c>
      <c r="E34722">
        <v>36.56880882052063</v>
      </c>
      <c r="F34722">
        <v>99.85117470949794</v>
      </c>
      <c r="G34722">
        <v>128</v>
      </c>
      <c r="H34722">
        <v>80</v>
      </c>
      <c r="I34722">
        <v>85</v>
      </c>
      <c r="J34722" s="2" t="s">
        <v>17</v>
      </c>
      <c r="K34722">
        <v>72.961117381078978</v>
      </c>
      <c r="L34722">
        <v>1.7298406916226081</v>
      </c>
      <c r="M34722">
        <v>6.3042452825920942E-2</v>
      </c>
      <c r="N34722">
        <v>48</v>
      </c>
      <c r="O34722">
        <v>24.382557585733739</v>
      </c>
      <c r="P34722">
        <v>96</v>
      </c>
      <c r="Q34722" s="2" t="s">
        <v>18</v>
      </c>
    </row>
    <row r="34723" spans="1:17" x14ac:dyDescent="0.35">
      <c r="A34723">
        <v>73359</v>
      </c>
      <c r="B34723">
        <v>70</v>
      </c>
      <c r="C34723">
        <v>17</v>
      </c>
      <c r="D34723" s="1">
        <v>45441.969281400467</v>
      </c>
      <c r="E34723">
        <v>37.046942996890273</v>
      </c>
      <c r="F34723">
        <v>97.827209809512638</v>
      </c>
      <c r="G34723">
        <v>139</v>
      </c>
      <c r="H34723">
        <v>85</v>
      </c>
      <c r="I34723">
        <v>53</v>
      </c>
      <c r="J34723" s="2" t="s">
        <v>17</v>
      </c>
      <c r="K34723">
        <v>63.140862065675293</v>
      </c>
      <c r="L34723">
        <v>1.7187717760638128</v>
      </c>
      <c r="M34723">
        <v>8.6132294423869202E-2</v>
      </c>
      <c r="N34723">
        <v>54</v>
      </c>
      <c r="O34723">
        <v>21.373422953624836</v>
      </c>
      <c r="P34723">
        <v>103</v>
      </c>
      <c r="Q34723" s="2" t="s">
        <v>18</v>
      </c>
    </row>
    <row r="34724" spans="1:17" x14ac:dyDescent="0.35">
      <c r="A34724">
        <v>73360</v>
      </c>
      <c r="B34724">
        <v>85</v>
      </c>
      <c r="C34724">
        <v>13</v>
      </c>
      <c r="D34724" s="1">
        <v>45441.96858695602</v>
      </c>
      <c r="E34724">
        <v>36.926241982292332</v>
      </c>
      <c r="F34724">
        <v>96.555976980528996</v>
      </c>
      <c r="G34724">
        <v>112</v>
      </c>
      <c r="H34724">
        <v>76</v>
      </c>
      <c r="I34724">
        <v>28</v>
      </c>
      <c r="J34724" s="2" t="s">
        <v>17</v>
      </c>
      <c r="K34724">
        <v>86.760631803028559</v>
      </c>
      <c r="L34724">
        <v>1.8587758286149605</v>
      </c>
      <c r="M34724">
        <v>0.13536662964006108</v>
      </c>
      <c r="N34724">
        <v>36</v>
      </c>
      <c r="O34724">
        <v>25.11126974894848</v>
      </c>
      <c r="P34724">
        <v>88</v>
      </c>
      <c r="Q34724" s="2" t="s">
        <v>18</v>
      </c>
    </row>
    <row r="34725" spans="1:17" x14ac:dyDescent="0.35">
      <c r="A34725">
        <v>73363</v>
      </c>
      <c r="B34725">
        <v>77</v>
      </c>
      <c r="C34725">
        <v>15</v>
      </c>
      <c r="D34725" s="1">
        <v>45441.966503622687</v>
      </c>
      <c r="E34725">
        <v>36.83153451226454</v>
      </c>
      <c r="F34725">
        <v>96.774692390799231</v>
      </c>
      <c r="G34725">
        <v>119</v>
      </c>
      <c r="H34725">
        <v>82</v>
      </c>
      <c r="I34725">
        <v>54</v>
      </c>
      <c r="J34725" s="2" t="s">
        <v>17</v>
      </c>
      <c r="K34725">
        <v>89.844794963881768</v>
      </c>
      <c r="L34725">
        <v>1.8374673073300505</v>
      </c>
      <c r="M34725">
        <v>0.12582563976243649</v>
      </c>
      <c r="N34725">
        <v>37</v>
      </c>
      <c r="O34725">
        <v>26.610539556272876</v>
      </c>
      <c r="P34725">
        <v>94.333333333333329</v>
      </c>
      <c r="Q34725" s="2" t="s">
        <v>18</v>
      </c>
    </row>
    <row r="34726" spans="1:17" x14ac:dyDescent="0.35">
      <c r="A34726">
        <v>73364</v>
      </c>
      <c r="B34726">
        <v>63</v>
      </c>
      <c r="C34726">
        <v>13</v>
      </c>
      <c r="D34726" s="1">
        <v>45441.96580917824</v>
      </c>
      <c r="E34726">
        <v>36.157140812777534</v>
      </c>
      <c r="F34726">
        <v>96.822225532520491</v>
      </c>
      <c r="G34726">
        <v>130</v>
      </c>
      <c r="H34726">
        <v>85</v>
      </c>
      <c r="I34726">
        <v>51</v>
      </c>
      <c r="J34726" s="2" t="s">
        <v>17</v>
      </c>
      <c r="K34726">
        <v>81.375080595606335</v>
      </c>
      <c r="L34726">
        <v>1.7412173339304422</v>
      </c>
      <c r="M34726">
        <v>7.7588881042650354E-2</v>
      </c>
      <c r="N34726">
        <v>45</v>
      </c>
      <c r="O34726">
        <v>26.840182706603493</v>
      </c>
      <c r="P34726">
        <v>100</v>
      </c>
      <c r="Q34726" s="2" t="s">
        <v>18</v>
      </c>
    </row>
    <row r="34727" spans="1:17" x14ac:dyDescent="0.35">
      <c r="A34727">
        <v>73366</v>
      </c>
      <c r="B34727">
        <v>71</v>
      </c>
      <c r="C34727">
        <v>13</v>
      </c>
      <c r="D34727" s="1">
        <v>45441.964420289354</v>
      </c>
      <c r="E34727">
        <v>36.999672553972879</v>
      </c>
      <c r="F34727">
        <v>97.373987677832261</v>
      </c>
      <c r="G34727">
        <v>123</v>
      </c>
      <c r="H34727">
        <v>73</v>
      </c>
      <c r="I34727">
        <v>25</v>
      </c>
      <c r="J34727" s="2" t="s">
        <v>17</v>
      </c>
      <c r="K34727">
        <v>82.956229171669946</v>
      </c>
      <c r="L34727">
        <v>1.9193707586640114</v>
      </c>
      <c r="M34727">
        <v>0.1014406509254088</v>
      </c>
      <c r="N34727">
        <v>50</v>
      </c>
      <c r="O34727">
        <v>22.518074647547468</v>
      </c>
      <c r="P34727">
        <v>89.666666666666657</v>
      </c>
      <c r="Q34727" s="2" t="s">
        <v>18</v>
      </c>
    </row>
    <row r="34728" spans="1:17" x14ac:dyDescent="0.35">
      <c r="A34728">
        <v>73367</v>
      </c>
      <c r="B34728">
        <v>80</v>
      </c>
      <c r="C34728">
        <v>12</v>
      </c>
      <c r="D34728" s="1">
        <v>45441.963725844907</v>
      </c>
      <c r="E34728">
        <v>37.303588279848967</v>
      </c>
      <c r="F34728">
        <v>96.979667738988596</v>
      </c>
      <c r="G34728">
        <v>126</v>
      </c>
      <c r="H34728">
        <v>87</v>
      </c>
      <c r="I34728">
        <v>87</v>
      </c>
      <c r="J34728" s="2" t="s">
        <v>19</v>
      </c>
      <c r="K34728">
        <v>55.176357013571717</v>
      </c>
      <c r="L34728">
        <v>1.6735789002317829</v>
      </c>
      <c r="M34728">
        <v>8.2783280116528954E-2</v>
      </c>
      <c r="N34728">
        <v>39</v>
      </c>
      <c r="O34728">
        <v>19.69974658131682</v>
      </c>
      <c r="P34728">
        <v>100</v>
      </c>
      <c r="Q34728" s="2" t="s">
        <v>18</v>
      </c>
    </row>
    <row r="34729" spans="1:17" x14ac:dyDescent="0.35">
      <c r="A34729">
        <v>73369</v>
      </c>
      <c r="B34729">
        <v>61</v>
      </c>
      <c r="C34729">
        <v>12</v>
      </c>
      <c r="D34729" s="1">
        <v>45441.962336956021</v>
      </c>
      <c r="E34729">
        <v>36.717843038676641</v>
      </c>
      <c r="F34729">
        <v>95.589360736944954</v>
      </c>
      <c r="G34729">
        <v>137</v>
      </c>
      <c r="H34729">
        <v>70</v>
      </c>
      <c r="I34729">
        <v>19</v>
      </c>
      <c r="J34729" s="2" t="s">
        <v>17</v>
      </c>
      <c r="K34729">
        <v>96.899502461562051</v>
      </c>
      <c r="L34729">
        <v>1.8813672848361154</v>
      </c>
      <c r="M34729">
        <v>8.6409744830049193E-2</v>
      </c>
      <c r="N34729">
        <v>67</v>
      </c>
      <c r="O34729">
        <v>27.376276056507042</v>
      </c>
      <c r="P34729">
        <v>92.333333333333329</v>
      </c>
      <c r="Q34729" s="2" t="s">
        <v>18</v>
      </c>
    </row>
    <row r="34730" spans="1:17" x14ac:dyDescent="0.35">
      <c r="A34730">
        <v>73370</v>
      </c>
      <c r="B34730">
        <v>71</v>
      </c>
      <c r="C34730">
        <v>12</v>
      </c>
      <c r="D34730" s="1">
        <v>45441.961642511575</v>
      </c>
      <c r="E34730">
        <v>36.236592090134316</v>
      </c>
      <c r="F34730">
        <v>95.163592936303488</v>
      </c>
      <c r="G34730">
        <v>137</v>
      </c>
      <c r="H34730">
        <v>88</v>
      </c>
      <c r="I34730">
        <v>19</v>
      </c>
      <c r="J34730" s="2" t="s">
        <v>17</v>
      </c>
      <c r="K34730">
        <v>75.71513028950632</v>
      </c>
      <c r="L34730">
        <v>1.7127527572794072</v>
      </c>
      <c r="M34730">
        <v>0.11228452537030163</v>
      </c>
      <c r="N34730">
        <v>49</v>
      </c>
      <c r="O34730">
        <v>25.810316095863051</v>
      </c>
      <c r="P34730">
        <v>104.33333333333333</v>
      </c>
      <c r="Q34730" s="2" t="s">
        <v>18</v>
      </c>
    </row>
    <row r="34731" spans="1:17" x14ac:dyDescent="0.35">
      <c r="A34731">
        <v>73371</v>
      </c>
      <c r="B34731">
        <v>66</v>
      </c>
      <c r="C34731">
        <v>12</v>
      </c>
      <c r="D34731" s="1">
        <v>45441.960948067128</v>
      </c>
      <c r="E34731">
        <v>36.163949556438986</v>
      </c>
      <c r="F34731">
        <v>98.083209778169362</v>
      </c>
      <c r="G34731">
        <v>135</v>
      </c>
      <c r="H34731">
        <v>74</v>
      </c>
      <c r="I34731">
        <v>59</v>
      </c>
      <c r="J34731" s="2" t="s">
        <v>19</v>
      </c>
      <c r="K34731">
        <v>77.343854148546825</v>
      </c>
      <c r="L34731">
        <v>1.9203016336462821</v>
      </c>
      <c r="M34731">
        <v>8.4028377499480805E-2</v>
      </c>
      <c r="N34731">
        <v>61</v>
      </c>
      <c r="O34731">
        <v>20.974272542978358</v>
      </c>
      <c r="P34731">
        <v>94.333333333333329</v>
      </c>
      <c r="Q34731" s="2" t="s">
        <v>18</v>
      </c>
    </row>
    <row r="34732" spans="1:17" x14ac:dyDescent="0.35">
      <c r="A34732">
        <v>73374</v>
      </c>
      <c r="B34732">
        <v>63</v>
      </c>
      <c r="C34732">
        <v>12</v>
      </c>
      <c r="D34732" s="1">
        <v>45441.958864733795</v>
      </c>
      <c r="E34732">
        <v>36.987121014866808</v>
      </c>
      <c r="F34732">
        <v>95.369687157203728</v>
      </c>
      <c r="G34732">
        <v>133</v>
      </c>
      <c r="H34732">
        <v>73</v>
      </c>
      <c r="I34732">
        <v>51</v>
      </c>
      <c r="J34732" s="2" t="s">
        <v>19</v>
      </c>
      <c r="K34732">
        <v>87.182466576968139</v>
      </c>
      <c r="L34732">
        <v>1.7138385721240299</v>
      </c>
      <c r="M34732">
        <v>0.10608997987854119</v>
      </c>
      <c r="N34732">
        <v>60</v>
      </c>
      <c r="O34732">
        <v>29.681737917831853</v>
      </c>
      <c r="P34732">
        <v>93</v>
      </c>
      <c r="Q34732" s="2" t="s">
        <v>18</v>
      </c>
    </row>
    <row r="34733" spans="1:17" x14ac:dyDescent="0.35">
      <c r="A34733">
        <v>73375</v>
      </c>
      <c r="B34733">
        <v>68</v>
      </c>
      <c r="C34733">
        <v>14</v>
      </c>
      <c r="D34733" s="1">
        <v>45441.958170289348</v>
      </c>
      <c r="E34733">
        <v>36.076452229637212</v>
      </c>
      <c r="F34733">
        <v>97.928457562495453</v>
      </c>
      <c r="G34733">
        <v>128</v>
      </c>
      <c r="H34733">
        <v>87</v>
      </c>
      <c r="I34733">
        <v>85</v>
      </c>
      <c r="J34733" s="2" t="s">
        <v>19</v>
      </c>
      <c r="K34733">
        <v>90.57625345741711</v>
      </c>
      <c r="L34733">
        <v>1.8089371818473003</v>
      </c>
      <c r="M34733">
        <v>8.8168269378486083E-2</v>
      </c>
      <c r="N34733">
        <v>41</v>
      </c>
      <c r="O34733">
        <v>27.680082594446393</v>
      </c>
      <c r="P34733">
        <v>100.66666666666667</v>
      </c>
      <c r="Q34733" s="2" t="s">
        <v>18</v>
      </c>
    </row>
    <row r="34734" spans="1:17" x14ac:dyDescent="0.35">
      <c r="A34734">
        <v>73377</v>
      </c>
      <c r="B34734">
        <v>85</v>
      </c>
      <c r="C34734">
        <v>19</v>
      </c>
      <c r="D34734" s="1">
        <v>45441.956781400462</v>
      </c>
      <c r="E34734">
        <v>37.301918163070269</v>
      </c>
      <c r="F34734">
        <v>95.578978348394941</v>
      </c>
      <c r="G34734">
        <v>120</v>
      </c>
      <c r="H34734">
        <v>75</v>
      </c>
      <c r="I34734">
        <v>39</v>
      </c>
      <c r="J34734" s="2" t="s">
        <v>19</v>
      </c>
      <c r="K34734">
        <v>76.915836363246456</v>
      </c>
      <c r="L34734">
        <v>1.9614661040734582</v>
      </c>
      <c r="M34734">
        <v>0.11015487632785317</v>
      </c>
      <c r="N34734">
        <v>45</v>
      </c>
      <c r="O34734">
        <v>19.991903728232192</v>
      </c>
      <c r="P34734">
        <v>90</v>
      </c>
      <c r="Q34734" s="2" t="s">
        <v>18</v>
      </c>
    </row>
    <row r="34735" spans="1:17" x14ac:dyDescent="0.35">
      <c r="A34735">
        <v>73380</v>
      </c>
      <c r="B34735">
        <v>88</v>
      </c>
      <c r="C34735">
        <v>14</v>
      </c>
      <c r="D34735" s="1">
        <v>45441.954698067129</v>
      </c>
      <c r="E34735">
        <v>36.619634768666423</v>
      </c>
      <c r="F34735">
        <v>96.127384389899873</v>
      </c>
      <c r="G34735">
        <v>133</v>
      </c>
      <c r="H34735">
        <v>82</v>
      </c>
      <c r="I34735">
        <v>59</v>
      </c>
      <c r="J34735" s="2" t="s">
        <v>17</v>
      </c>
      <c r="K34735">
        <v>96.91636853088896</v>
      </c>
      <c r="L34735">
        <v>1.9072116600721265</v>
      </c>
      <c r="M34735">
        <v>7.7201467497814882E-2</v>
      </c>
      <c r="N34735">
        <v>51</v>
      </c>
      <c r="O34735">
        <v>26.643995172172964</v>
      </c>
      <c r="P34735">
        <v>99</v>
      </c>
      <c r="Q34735" s="2" t="s">
        <v>18</v>
      </c>
    </row>
    <row r="34736" spans="1:17" x14ac:dyDescent="0.35">
      <c r="A34736">
        <v>73381</v>
      </c>
      <c r="B34736">
        <v>79</v>
      </c>
      <c r="C34736">
        <v>14</v>
      </c>
      <c r="D34736" s="1">
        <v>45441.954003622683</v>
      </c>
      <c r="E34736">
        <v>36.069976679224226</v>
      </c>
      <c r="F34736">
        <v>98.135176382260966</v>
      </c>
      <c r="G34736">
        <v>118</v>
      </c>
      <c r="H34736">
        <v>75</v>
      </c>
      <c r="I34736">
        <v>20</v>
      </c>
      <c r="J34736" s="2" t="s">
        <v>17</v>
      </c>
      <c r="K34736">
        <v>68.036937593890855</v>
      </c>
      <c r="L34736">
        <v>1.7823110796431816</v>
      </c>
      <c r="M34736">
        <v>0.12321028734547984</v>
      </c>
      <c r="N34736">
        <v>43</v>
      </c>
      <c r="O34736">
        <v>21.417942269979577</v>
      </c>
      <c r="P34736">
        <v>89.333333333333329</v>
      </c>
      <c r="Q34736" s="2" t="s">
        <v>18</v>
      </c>
    </row>
    <row r="34737" spans="1:17" x14ac:dyDescent="0.35">
      <c r="A34737">
        <v>73385</v>
      </c>
      <c r="B34737">
        <v>62</v>
      </c>
      <c r="C34737">
        <v>12</v>
      </c>
      <c r="D34737" s="1">
        <v>45441.95122584491</v>
      </c>
      <c r="E34737">
        <v>36.513846960256295</v>
      </c>
      <c r="F34737">
        <v>95.500499090431333</v>
      </c>
      <c r="G34737">
        <v>134</v>
      </c>
      <c r="H34737">
        <v>70</v>
      </c>
      <c r="I34737">
        <v>71</v>
      </c>
      <c r="J34737" s="2" t="s">
        <v>17</v>
      </c>
      <c r="K34737">
        <v>53.761306356375485</v>
      </c>
      <c r="L34737">
        <v>1.5663623918212597</v>
      </c>
      <c r="M34737">
        <v>0.12479310132016216</v>
      </c>
      <c r="N34737">
        <v>64</v>
      </c>
      <c r="O34737">
        <v>21.912166473660768</v>
      </c>
      <c r="P34737">
        <v>91.333333333333329</v>
      </c>
      <c r="Q34737" s="2" t="s">
        <v>18</v>
      </c>
    </row>
    <row r="34738" spans="1:17" x14ac:dyDescent="0.35">
      <c r="A34738">
        <v>73386</v>
      </c>
      <c r="B34738">
        <v>80</v>
      </c>
      <c r="C34738">
        <v>18</v>
      </c>
      <c r="D34738" s="1">
        <v>45441.950531400464</v>
      </c>
      <c r="E34738">
        <v>36.132962636730717</v>
      </c>
      <c r="F34738">
        <v>97.612357994815682</v>
      </c>
      <c r="G34738">
        <v>112</v>
      </c>
      <c r="H34738">
        <v>88</v>
      </c>
      <c r="I34738">
        <v>42</v>
      </c>
      <c r="J34738" s="2" t="s">
        <v>17</v>
      </c>
      <c r="K34738">
        <v>67.346632382888004</v>
      </c>
      <c r="L34738">
        <v>1.8866918524512437</v>
      </c>
      <c r="M34738">
        <v>8.4821092836538103E-2</v>
      </c>
      <c r="N34738">
        <v>24</v>
      </c>
      <c r="O34738">
        <v>18.919686509858135</v>
      </c>
      <c r="P34738">
        <v>96</v>
      </c>
      <c r="Q34738" s="2" t="s">
        <v>18</v>
      </c>
    </row>
    <row r="34739" spans="1:17" x14ac:dyDescent="0.35">
      <c r="A34739">
        <v>73387</v>
      </c>
      <c r="B34739">
        <v>84</v>
      </c>
      <c r="C34739">
        <v>13</v>
      </c>
      <c r="D34739" s="1">
        <v>45441.949836956017</v>
      </c>
      <c r="E34739">
        <v>36.397640176761286</v>
      </c>
      <c r="F34739">
        <v>96.768698254752223</v>
      </c>
      <c r="G34739">
        <v>118</v>
      </c>
      <c r="H34739">
        <v>70</v>
      </c>
      <c r="I34739">
        <v>35</v>
      </c>
      <c r="J34739" s="2" t="s">
        <v>19</v>
      </c>
      <c r="K34739">
        <v>52.673198233381832</v>
      </c>
      <c r="L34739">
        <v>1.5301771792922079</v>
      </c>
      <c r="M34739">
        <v>5.9133426828344361E-2</v>
      </c>
      <c r="N34739">
        <v>48</v>
      </c>
      <c r="O34739">
        <v>22.496048902160446</v>
      </c>
      <c r="P34739">
        <v>86</v>
      </c>
      <c r="Q34739" s="2" t="s">
        <v>18</v>
      </c>
    </row>
    <row r="34740" spans="1:17" x14ac:dyDescent="0.35">
      <c r="A34740">
        <v>73389</v>
      </c>
      <c r="B34740">
        <v>82</v>
      </c>
      <c r="C34740">
        <v>18</v>
      </c>
      <c r="D34740" s="1">
        <v>45441.948448067131</v>
      </c>
      <c r="E34740">
        <v>36.869381394545037</v>
      </c>
      <c r="F34740">
        <v>97.423618786826083</v>
      </c>
      <c r="G34740">
        <v>129</v>
      </c>
      <c r="H34740">
        <v>73</v>
      </c>
      <c r="I34740">
        <v>60</v>
      </c>
      <c r="J34740" s="2" t="s">
        <v>19</v>
      </c>
      <c r="K34740">
        <v>81.119683125727605</v>
      </c>
      <c r="L34740">
        <v>1.7521511115120432</v>
      </c>
      <c r="M34740">
        <v>8.7858736597946213E-2</v>
      </c>
      <c r="N34740">
        <v>56</v>
      </c>
      <c r="O34740">
        <v>26.423061071287368</v>
      </c>
      <c r="P34740">
        <v>91.666666666666657</v>
      </c>
      <c r="Q34740" s="2" t="s">
        <v>18</v>
      </c>
    </row>
    <row r="34741" spans="1:17" x14ac:dyDescent="0.35">
      <c r="A34741">
        <v>73391</v>
      </c>
      <c r="B34741">
        <v>78</v>
      </c>
      <c r="C34741">
        <v>14</v>
      </c>
      <c r="D34741" s="1">
        <v>45441.947059178237</v>
      </c>
      <c r="E34741">
        <v>36.993568176670216</v>
      </c>
      <c r="F34741">
        <v>98.812063547564478</v>
      </c>
      <c r="G34741">
        <v>111</v>
      </c>
      <c r="H34741">
        <v>77</v>
      </c>
      <c r="I34741">
        <v>44</v>
      </c>
      <c r="J34741" s="2" t="s">
        <v>17</v>
      </c>
      <c r="K34741">
        <v>74.422793051050093</v>
      </c>
      <c r="L34741">
        <v>1.9118202581308492</v>
      </c>
      <c r="M34741">
        <v>6.2185724249970424E-2</v>
      </c>
      <c r="N34741">
        <v>34</v>
      </c>
      <c r="O34741">
        <v>20.361597417429145</v>
      </c>
      <c r="P34741">
        <v>88.333333333333329</v>
      </c>
      <c r="Q34741" s="2" t="s">
        <v>18</v>
      </c>
    </row>
    <row r="34742" spans="1:17" x14ac:dyDescent="0.35">
      <c r="A34742">
        <v>73394</v>
      </c>
      <c r="B34742">
        <v>67</v>
      </c>
      <c r="C34742">
        <v>19</v>
      </c>
      <c r="D34742" s="1">
        <v>45441.944975844905</v>
      </c>
      <c r="E34742">
        <v>36.882970438999429</v>
      </c>
      <c r="F34742">
        <v>99.202406783367053</v>
      </c>
      <c r="G34742">
        <v>129</v>
      </c>
      <c r="H34742">
        <v>73</v>
      </c>
      <c r="I34742">
        <v>22</v>
      </c>
      <c r="J34742" s="2" t="s">
        <v>19</v>
      </c>
      <c r="K34742">
        <v>65.589439555762979</v>
      </c>
      <c r="L34742">
        <v>1.6691865622581765</v>
      </c>
      <c r="M34742">
        <v>8.5970540924207139E-2</v>
      </c>
      <c r="N34742">
        <v>56</v>
      </c>
      <c r="O34742">
        <v>23.540959514390533</v>
      </c>
      <c r="P34742">
        <v>91.666666666666657</v>
      </c>
      <c r="Q34742" s="2" t="s">
        <v>18</v>
      </c>
    </row>
    <row r="34743" spans="1:17" x14ac:dyDescent="0.35">
      <c r="A34743">
        <v>73397</v>
      </c>
      <c r="B34743">
        <v>71</v>
      </c>
      <c r="C34743">
        <v>17</v>
      </c>
      <c r="D34743" s="1">
        <v>45441.942892511572</v>
      </c>
      <c r="E34743">
        <v>36.672632377214697</v>
      </c>
      <c r="F34743">
        <v>97.681324617891292</v>
      </c>
      <c r="G34743">
        <v>121</v>
      </c>
      <c r="H34743">
        <v>75</v>
      </c>
      <c r="I34743">
        <v>79</v>
      </c>
      <c r="J34743" s="2" t="s">
        <v>19</v>
      </c>
      <c r="K34743">
        <v>55.072935376579288</v>
      </c>
      <c r="L34743">
        <v>1.7120154977003186</v>
      </c>
      <c r="M34743">
        <v>0.11209211687005081</v>
      </c>
      <c r="N34743">
        <v>46</v>
      </c>
      <c r="O34743">
        <v>18.78982959284906</v>
      </c>
      <c r="P34743">
        <v>90.333333333333329</v>
      </c>
      <c r="Q34743" s="2" t="s">
        <v>18</v>
      </c>
    </row>
    <row r="34744" spans="1:17" x14ac:dyDescent="0.35">
      <c r="A34744">
        <v>73400</v>
      </c>
      <c r="B34744">
        <v>62</v>
      </c>
      <c r="C34744">
        <v>19</v>
      </c>
      <c r="D34744" s="1">
        <v>45441.940809178239</v>
      </c>
      <c r="E34744">
        <v>37.295470019435442</v>
      </c>
      <c r="F34744">
        <v>97.616076684374804</v>
      </c>
      <c r="G34744">
        <v>138</v>
      </c>
      <c r="H34744">
        <v>86</v>
      </c>
      <c r="I34744">
        <v>39</v>
      </c>
      <c r="J34744" s="2" t="s">
        <v>17</v>
      </c>
      <c r="K34744">
        <v>68.294919424236866</v>
      </c>
      <c r="L34744">
        <v>1.8888483684486201</v>
      </c>
      <c r="M34744">
        <v>0.12715238239178861</v>
      </c>
      <c r="N34744">
        <v>52</v>
      </c>
      <c r="O34744">
        <v>19.142303879304972</v>
      </c>
      <c r="P34744">
        <v>103.33333333333333</v>
      </c>
      <c r="Q34744" s="2" t="s">
        <v>18</v>
      </c>
    </row>
    <row r="34745" spans="1:17" x14ac:dyDescent="0.35">
      <c r="A34745">
        <v>73403</v>
      </c>
      <c r="B34745">
        <v>62</v>
      </c>
      <c r="C34745">
        <v>17</v>
      </c>
      <c r="D34745" s="1">
        <v>45441.938725844906</v>
      </c>
      <c r="E34745">
        <v>37.436579289707439</v>
      </c>
      <c r="F34745">
        <v>97.997637195822861</v>
      </c>
      <c r="G34745">
        <v>119</v>
      </c>
      <c r="H34745">
        <v>82</v>
      </c>
      <c r="I34745">
        <v>44</v>
      </c>
      <c r="J34745" s="2" t="s">
        <v>17</v>
      </c>
      <c r="K34745">
        <v>97.810961605957175</v>
      </c>
      <c r="L34745">
        <v>1.9683848089613032</v>
      </c>
      <c r="M34745">
        <v>5.5180872730296884E-2</v>
      </c>
      <c r="N34745">
        <v>37</v>
      </c>
      <c r="O34745">
        <v>25.244543353892816</v>
      </c>
      <c r="P34745">
        <v>94.333333333333329</v>
      </c>
      <c r="Q34745" s="2" t="s">
        <v>18</v>
      </c>
    </row>
    <row r="34746" spans="1:17" x14ac:dyDescent="0.35">
      <c r="A34746">
        <v>73404</v>
      </c>
      <c r="B34746">
        <v>84</v>
      </c>
      <c r="C34746">
        <v>16</v>
      </c>
      <c r="D34746" s="1">
        <v>45441.938031400467</v>
      </c>
      <c r="E34746">
        <v>37.268152332949988</v>
      </c>
      <c r="F34746">
        <v>99.042688670114075</v>
      </c>
      <c r="G34746">
        <v>138</v>
      </c>
      <c r="H34746">
        <v>72</v>
      </c>
      <c r="I34746">
        <v>48</v>
      </c>
      <c r="J34746" s="2" t="s">
        <v>19</v>
      </c>
      <c r="K34746">
        <v>70.116052471146673</v>
      </c>
      <c r="L34746">
        <v>1.6207795258054731</v>
      </c>
      <c r="M34746">
        <v>7.1756144114404424E-2</v>
      </c>
      <c r="N34746">
        <v>66</v>
      </c>
      <c r="O34746">
        <v>26.691290592348071</v>
      </c>
      <c r="P34746">
        <v>94</v>
      </c>
      <c r="Q34746" s="2" t="s">
        <v>18</v>
      </c>
    </row>
    <row r="34747" spans="1:17" x14ac:dyDescent="0.35">
      <c r="A34747">
        <v>73405</v>
      </c>
      <c r="B34747">
        <v>67</v>
      </c>
      <c r="C34747">
        <v>16</v>
      </c>
      <c r="D34747" s="1">
        <v>45441.93733695602</v>
      </c>
      <c r="E34747">
        <v>36.078457264846726</v>
      </c>
      <c r="F34747">
        <v>95.465356557398565</v>
      </c>
      <c r="G34747">
        <v>118</v>
      </c>
      <c r="H34747">
        <v>71</v>
      </c>
      <c r="I34747">
        <v>18</v>
      </c>
      <c r="J34747" s="2" t="s">
        <v>17</v>
      </c>
      <c r="K34747">
        <v>68.256011001600655</v>
      </c>
      <c r="L34747">
        <v>1.692075676191394</v>
      </c>
      <c r="M34747">
        <v>8.1765549700878598E-2</v>
      </c>
      <c r="N34747">
        <v>47</v>
      </c>
      <c r="O34747">
        <v>23.839730350685212</v>
      </c>
      <c r="P34747">
        <v>86.666666666666671</v>
      </c>
      <c r="Q34747" s="2" t="s">
        <v>18</v>
      </c>
    </row>
    <row r="34748" spans="1:17" x14ac:dyDescent="0.35">
      <c r="A34748">
        <v>73407</v>
      </c>
      <c r="B34748">
        <v>69</v>
      </c>
      <c r="C34748">
        <v>17</v>
      </c>
      <c r="D34748" s="1">
        <v>45441.935948067126</v>
      </c>
      <c r="E34748">
        <v>36.580159148944148</v>
      </c>
      <c r="F34748">
        <v>95.03773230280018</v>
      </c>
      <c r="G34748">
        <v>119</v>
      </c>
      <c r="H34748">
        <v>73</v>
      </c>
      <c r="I34748">
        <v>31</v>
      </c>
      <c r="J34748" s="2" t="s">
        <v>19</v>
      </c>
      <c r="K34748">
        <v>92.721792254943253</v>
      </c>
      <c r="L34748">
        <v>1.9359316965515052</v>
      </c>
      <c r="M34748">
        <v>0.14876900089693301</v>
      </c>
      <c r="N34748">
        <v>46</v>
      </c>
      <c r="O34748">
        <v>24.740117430808958</v>
      </c>
      <c r="P34748">
        <v>88.333333333333329</v>
      </c>
      <c r="Q34748" s="2" t="s">
        <v>18</v>
      </c>
    </row>
    <row r="34749" spans="1:17" x14ac:dyDescent="0.35">
      <c r="A34749">
        <v>73409</v>
      </c>
      <c r="B34749">
        <v>66</v>
      </c>
      <c r="C34749">
        <v>18</v>
      </c>
      <c r="D34749" s="1">
        <v>45441.93455917824</v>
      </c>
      <c r="E34749">
        <v>36.889385222616561</v>
      </c>
      <c r="F34749">
        <v>99.452290047179673</v>
      </c>
      <c r="G34749">
        <v>129</v>
      </c>
      <c r="H34749">
        <v>89</v>
      </c>
      <c r="I34749">
        <v>81</v>
      </c>
      <c r="J34749" s="2" t="s">
        <v>17</v>
      </c>
      <c r="K34749">
        <v>61.634672541947964</v>
      </c>
      <c r="L34749">
        <v>1.7771722667814469</v>
      </c>
      <c r="M34749">
        <v>5.294164585014649E-2</v>
      </c>
      <c r="N34749">
        <v>40</v>
      </c>
      <c r="O34749">
        <v>19.514886883511693</v>
      </c>
      <c r="P34749">
        <v>102.33333333333333</v>
      </c>
      <c r="Q34749" s="2" t="s">
        <v>18</v>
      </c>
    </row>
    <row r="34750" spans="1:17" x14ac:dyDescent="0.35">
      <c r="A34750">
        <v>73410</v>
      </c>
      <c r="B34750">
        <v>82</v>
      </c>
      <c r="C34750">
        <v>16</v>
      </c>
      <c r="D34750" s="1">
        <v>45441.933864733794</v>
      </c>
      <c r="E34750">
        <v>36.789680912745723</v>
      </c>
      <c r="F34750">
        <v>98.845630203556837</v>
      </c>
      <c r="G34750">
        <v>137</v>
      </c>
      <c r="H34750">
        <v>89</v>
      </c>
      <c r="I34750">
        <v>72</v>
      </c>
      <c r="J34750" s="2" t="s">
        <v>19</v>
      </c>
      <c r="K34750">
        <v>65.00923014465252</v>
      </c>
      <c r="L34750">
        <v>1.6620772583056416</v>
      </c>
      <c r="M34750">
        <v>8.5083858901383036E-2</v>
      </c>
      <c r="N34750">
        <v>48</v>
      </c>
      <c r="O34750">
        <v>23.532746071489253</v>
      </c>
      <c r="P34750">
        <v>105</v>
      </c>
      <c r="Q34750" s="2" t="s">
        <v>18</v>
      </c>
    </row>
    <row r="34751" spans="1:17" x14ac:dyDescent="0.35">
      <c r="A34751">
        <v>73412</v>
      </c>
      <c r="B34751">
        <v>68</v>
      </c>
      <c r="C34751">
        <v>14</v>
      </c>
      <c r="D34751" s="1">
        <v>45441.932475844907</v>
      </c>
      <c r="E34751">
        <v>36.50054977161448</v>
      </c>
      <c r="F34751">
        <v>96.823926857978748</v>
      </c>
      <c r="G34751">
        <v>128</v>
      </c>
      <c r="H34751">
        <v>82</v>
      </c>
      <c r="I34751">
        <v>52</v>
      </c>
      <c r="J34751" s="2" t="s">
        <v>17</v>
      </c>
      <c r="K34751">
        <v>79.851506642982798</v>
      </c>
      <c r="L34751">
        <v>1.8902576621492546</v>
      </c>
      <c r="M34751">
        <v>0.12678588553397291</v>
      </c>
      <c r="N34751">
        <v>46</v>
      </c>
      <c r="O34751">
        <v>22.348125448247256</v>
      </c>
      <c r="P34751">
        <v>97.333333333333329</v>
      </c>
      <c r="Q34751" s="2" t="s">
        <v>18</v>
      </c>
    </row>
    <row r="34752" spans="1:17" x14ac:dyDescent="0.35">
      <c r="A34752">
        <v>73413</v>
      </c>
      <c r="B34752">
        <v>85</v>
      </c>
      <c r="C34752">
        <v>16</v>
      </c>
      <c r="D34752" s="1">
        <v>45441.931781400461</v>
      </c>
      <c r="E34752">
        <v>36.27702129288555</v>
      </c>
      <c r="F34752">
        <v>98.010926498452577</v>
      </c>
      <c r="G34752">
        <v>110</v>
      </c>
      <c r="H34752">
        <v>86</v>
      </c>
      <c r="I34752">
        <v>63</v>
      </c>
      <c r="J34752" s="2" t="s">
        <v>17</v>
      </c>
      <c r="K34752">
        <v>65.091928949671029</v>
      </c>
      <c r="L34752">
        <v>1.7705640902670643</v>
      </c>
      <c r="M34752">
        <v>0.12084638597499592</v>
      </c>
      <c r="N34752">
        <v>24</v>
      </c>
      <c r="O34752">
        <v>20.763656618956972</v>
      </c>
      <c r="P34752">
        <v>94</v>
      </c>
      <c r="Q34752" s="2" t="s">
        <v>18</v>
      </c>
    </row>
    <row r="34753" spans="1:17" x14ac:dyDescent="0.35">
      <c r="A34753">
        <v>73415</v>
      </c>
      <c r="B34753">
        <v>66</v>
      </c>
      <c r="C34753">
        <v>13</v>
      </c>
      <c r="D34753" s="1">
        <v>45441.930392511575</v>
      </c>
      <c r="E34753">
        <v>36.709084284236098</v>
      </c>
      <c r="F34753">
        <v>96.772365676949519</v>
      </c>
      <c r="G34753">
        <v>130</v>
      </c>
      <c r="H34753">
        <v>87</v>
      </c>
      <c r="I34753">
        <v>85</v>
      </c>
      <c r="J34753" s="2" t="s">
        <v>17</v>
      </c>
      <c r="K34753">
        <v>59.881788925000187</v>
      </c>
      <c r="L34753">
        <v>1.5291868719613404</v>
      </c>
      <c r="M34753">
        <v>0.10133237788544885</v>
      </c>
      <c r="N34753">
        <v>43</v>
      </c>
      <c r="O34753">
        <v>25.607881071874115</v>
      </c>
      <c r="P34753">
        <v>101.33333333333333</v>
      </c>
      <c r="Q34753" s="2" t="s">
        <v>18</v>
      </c>
    </row>
    <row r="34754" spans="1:17" x14ac:dyDescent="0.35">
      <c r="A34754">
        <v>73418</v>
      </c>
      <c r="B34754">
        <v>79</v>
      </c>
      <c r="C34754">
        <v>14</v>
      </c>
      <c r="D34754" s="1">
        <v>45441.928309178242</v>
      </c>
      <c r="E34754">
        <v>37.109982589378468</v>
      </c>
      <c r="F34754">
        <v>97.451473082712752</v>
      </c>
      <c r="G34754">
        <v>116</v>
      </c>
      <c r="H34754">
        <v>81</v>
      </c>
      <c r="I34754">
        <v>59</v>
      </c>
      <c r="J34754" s="2" t="s">
        <v>19</v>
      </c>
      <c r="K34754">
        <v>59.707433795349814</v>
      </c>
      <c r="L34754">
        <v>1.7191550434029126</v>
      </c>
      <c r="M34754">
        <v>7.6620201089451417E-2</v>
      </c>
      <c r="N34754">
        <v>35</v>
      </c>
      <c r="O34754">
        <v>20.202183634074963</v>
      </c>
      <c r="P34754">
        <v>92.666666666666671</v>
      </c>
      <c r="Q34754" s="2" t="s">
        <v>18</v>
      </c>
    </row>
    <row r="34755" spans="1:17" x14ac:dyDescent="0.35">
      <c r="A34755">
        <v>73419</v>
      </c>
      <c r="B34755">
        <v>69</v>
      </c>
      <c r="C34755">
        <v>17</v>
      </c>
      <c r="D34755" s="1">
        <v>45441.927614733795</v>
      </c>
      <c r="E34755">
        <v>37.353122128450345</v>
      </c>
      <c r="F34755">
        <v>95.326493797915873</v>
      </c>
      <c r="G34755">
        <v>139</v>
      </c>
      <c r="H34755">
        <v>80</v>
      </c>
      <c r="I34755">
        <v>64</v>
      </c>
      <c r="J34755" s="2" t="s">
        <v>19</v>
      </c>
      <c r="K34755">
        <v>74.937218361181849</v>
      </c>
      <c r="L34755">
        <v>1.9561832153825505</v>
      </c>
      <c r="M34755">
        <v>7.1632776999234204E-2</v>
      </c>
      <c r="N34755">
        <v>59</v>
      </c>
      <c r="O34755">
        <v>19.582967889503038</v>
      </c>
      <c r="P34755">
        <v>99.666666666666657</v>
      </c>
      <c r="Q34755" s="2" t="s">
        <v>18</v>
      </c>
    </row>
    <row r="34756" spans="1:17" x14ac:dyDescent="0.35">
      <c r="A34756">
        <v>73424</v>
      </c>
      <c r="B34756">
        <v>65</v>
      </c>
      <c r="C34756">
        <v>15</v>
      </c>
      <c r="D34756" s="1">
        <v>45441.924142511576</v>
      </c>
      <c r="E34756">
        <v>36.097378056357201</v>
      </c>
      <c r="F34756">
        <v>99.593107100130638</v>
      </c>
      <c r="G34756">
        <v>128</v>
      </c>
      <c r="H34756">
        <v>75</v>
      </c>
      <c r="I34756">
        <v>29</v>
      </c>
      <c r="J34756" s="2" t="s">
        <v>19</v>
      </c>
      <c r="K34756">
        <v>58.654735278856187</v>
      </c>
      <c r="L34756">
        <v>1.6600194724356727</v>
      </c>
      <c r="M34756">
        <v>8.9542705189130822E-2</v>
      </c>
      <c r="N34756">
        <v>53</v>
      </c>
      <c r="O34756">
        <v>21.28514995574729</v>
      </c>
      <c r="P34756">
        <v>92.666666666666657</v>
      </c>
      <c r="Q34756" s="2" t="s">
        <v>18</v>
      </c>
    </row>
    <row r="34757" spans="1:17" x14ac:dyDescent="0.35">
      <c r="A34757">
        <v>73426</v>
      </c>
      <c r="B34757">
        <v>68</v>
      </c>
      <c r="C34757">
        <v>18</v>
      </c>
      <c r="D34757" s="1">
        <v>45441.922753622683</v>
      </c>
      <c r="E34757">
        <v>36.088584615963661</v>
      </c>
      <c r="F34757">
        <v>96.067907552069087</v>
      </c>
      <c r="G34757">
        <v>113</v>
      </c>
      <c r="H34757">
        <v>71</v>
      </c>
      <c r="I34757">
        <v>58</v>
      </c>
      <c r="J34757" s="2" t="s">
        <v>19</v>
      </c>
      <c r="K34757">
        <v>85.593078768935328</v>
      </c>
      <c r="L34757">
        <v>1.9513629634926908</v>
      </c>
      <c r="M34757">
        <v>0.14429947533803267</v>
      </c>
      <c r="N34757">
        <v>42</v>
      </c>
      <c r="O34757">
        <v>22.478251826156608</v>
      </c>
      <c r="P34757">
        <v>85</v>
      </c>
      <c r="Q34757" s="2" t="s">
        <v>18</v>
      </c>
    </row>
    <row r="34758" spans="1:17" x14ac:dyDescent="0.35">
      <c r="A34758">
        <v>73427</v>
      </c>
      <c r="B34758">
        <v>73</v>
      </c>
      <c r="C34758">
        <v>14</v>
      </c>
      <c r="D34758" s="1">
        <v>45441.922059178243</v>
      </c>
      <c r="E34758">
        <v>37.427059975329854</v>
      </c>
      <c r="F34758">
        <v>95.279944445682432</v>
      </c>
      <c r="G34758">
        <v>119</v>
      </c>
      <c r="H34758">
        <v>87</v>
      </c>
      <c r="I34758">
        <v>18</v>
      </c>
      <c r="J34758" s="2" t="s">
        <v>19</v>
      </c>
      <c r="K34758">
        <v>72.543321639553454</v>
      </c>
      <c r="L34758">
        <v>1.6032782343330156</v>
      </c>
      <c r="M34758">
        <v>8.8589951608932321E-2</v>
      </c>
      <c r="N34758">
        <v>32</v>
      </c>
      <c r="O34758">
        <v>28.221470799245964</v>
      </c>
      <c r="P34758">
        <v>97.666666666666671</v>
      </c>
      <c r="Q34758" s="2" t="s">
        <v>18</v>
      </c>
    </row>
    <row r="34759" spans="1:17" x14ac:dyDescent="0.35">
      <c r="A34759">
        <v>73432</v>
      </c>
      <c r="B34759">
        <v>68</v>
      </c>
      <c r="C34759">
        <v>15</v>
      </c>
      <c r="D34759" s="1">
        <v>45441.918586956017</v>
      </c>
      <c r="E34759">
        <v>37.103846846878426</v>
      </c>
      <c r="F34759">
        <v>99.750164734392428</v>
      </c>
      <c r="G34759">
        <v>111</v>
      </c>
      <c r="H34759">
        <v>81</v>
      </c>
      <c r="I34759">
        <v>59</v>
      </c>
      <c r="J34759" s="2" t="s">
        <v>19</v>
      </c>
      <c r="K34759">
        <v>69.108832090318174</v>
      </c>
      <c r="L34759">
        <v>1.6058789743256578</v>
      </c>
      <c r="M34759">
        <v>7.8535084329491717E-2</v>
      </c>
      <c r="N34759">
        <v>30</v>
      </c>
      <c r="O34759">
        <v>26.798342275414463</v>
      </c>
      <c r="P34759">
        <v>91</v>
      </c>
      <c r="Q34759" s="2" t="s">
        <v>18</v>
      </c>
    </row>
    <row r="34760" spans="1:17" x14ac:dyDescent="0.35">
      <c r="A34760">
        <v>73436</v>
      </c>
      <c r="B34760">
        <v>88</v>
      </c>
      <c r="C34760">
        <v>17</v>
      </c>
      <c r="D34760" s="1">
        <v>45441.915809178237</v>
      </c>
      <c r="E34760">
        <v>36.10317175263139</v>
      </c>
      <c r="F34760">
        <v>97.526210385624495</v>
      </c>
      <c r="G34760">
        <v>129</v>
      </c>
      <c r="H34760">
        <v>70</v>
      </c>
      <c r="I34760">
        <v>25</v>
      </c>
      <c r="J34760" s="2" t="s">
        <v>19</v>
      </c>
      <c r="K34760">
        <v>58.156685183573288</v>
      </c>
      <c r="L34760">
        <v>1.6443122442210418</v>
      </c>
      <c r="M34760">
        <v>8.0320842295844935E-2</v>
      </c>
      <c r="N34760">
        <v>59</v>
      </c>
      <c r="O34760">
        <v>21.509537049381905</v>
      </c>
      <c r="P34760">
        <v>89.666666666666657</v>
      </c>
      <c r="Q34760" s="2" t="s">
        <v>18</v>
      </c>
    </row>
    <row r="34761" spans="1:17" x14ac:dyDescent="0.35">
      <c r="A34761">
        <v>73439</v>
      </c>
      <c r="B34761">
        <v>69</v>
      </c>
      <c r="C34761">
        <v>17</v>
      </c>
      <c r="D34761" s="1">
        <v>45441.913725844905</v>
      </c>
      <c r="E34761">
        <v>37.44223770315363</v>
      </c>
      <c r="F34761">
        <v>99.841519374534087</v>
      </c>
      <c r="G34761">
        <v>121</v>
      </c>
      <c r="H34761">
        <v>80</v>
      </c>
      <c r="I34761">
        <v>36</v>
      </c>
      <c r="J34761" s="2" t="s">
        <v>19</v>
      </c>
      <c r="K34761">
        <v>63.213949918834132</v>
      </c>
      <c r="L34761">
        <v>1.7251325596384572</v>
      </c>
      <c r="M34761">
        <v>0.14130838951795294</v>
      </c>
      <c r="N34761">
        <v>41</v>
      </c>
      <c r="O34761">
        <v>21.240658866317279</v>
      </c>
      <c r="P34761">
        <v>93.666666666666671</v>
      </c>
      <c r="Q34761" s="2" t="s">
        <v>18</v>
      </c>
    </row>
    <row r="34762" spans="1:17" x14ac:dyDescent="0.35">
      <c r="A34762">
        <v>73441</v>
      </c>
      <c r="B34762">
        <v>77</v>
      </c>
      <c r="C34762">
        <v>19</v>
      </c>
      <c r="D34762" s="1">
        <v>45441.912336956018</v>
      </c>
      <c r="E34762">
        <v>37.102116209076733</v>
      </c>
      <c r="F34762">
        <v>95.596639355640974</v>
      </c>
      <c r="G34762">
        <v>116</v>
      </c>
      <c r="H34762">
        <v>79</v>
      </c>
      <c r="I34762">
        <v>84</v>
      </c>
      <c r="J34762" s="2" t="s">
        <v>19</v>
      </c>
      <c r="K34762">
        <v>84.574682983305053</v>
      </c>
      <c r="L34762">
        <v>1.7841163198650403</v>
      </c>
      <c r="M34762">
        <v>5.2519912530374184E-2</v>
      </c>
      <c r="N34762">
        <v>37</v>
      </c>
      <c r="O34762">
        <v>26.570152486661271</v>
      </c>
      <c r="P34762">
        <v>91.333333333333329</v>
      </c>
      <c r="Q34762" s="2" t="s">
        <v>18</v>
      </c>
    </row>
    <row r="34763" spans="1:17" x14ac:dyDescent="0.35">
      <c r="A34763">
        <v>73442</v>
      </c>
      <c r="B34763">
        <v>82</v>
      </c>
      <c r="C34763">
        <v>18</v>
      </c>
      <c r="D34763" s="1">
        <v>45441.911642511572</v>
      </c>
      <c r="E34763">
        <v>36.915498669346611</v>
      </c>
      <c r="F34763">
        <v>97.261066194390665</v>
      </c>
      <c r="G34763">
        <v>110</v>
      </c>
      <c r="H34763">
        <v>72</v>
      </c>
      <c r="I34763">
        <v>89</v>
      </c>
      <c r="J34763" s="2" t="s">
        <v>17</v>
      </c>
      <c r="K34763">
        <v>80.483996829095275</v>
      </c>
      <c r="L34763">
        <v>1.7715212840565728</v>
      </c>
      <c r="M34763">
        <v>0.1474173822680987</v>
      </c>
      <c r="N34763">
        <v>38</v>
      </c>
      <c r="O34763">
        <v>25.645831597396</v>
      </c>
      <c r="P34763">
        <v>84.666666666666671</v>
      </c>
      <c r="Q34763" s="2" t="s">
        <v>18</v>
      </c>
    </row>
    <row r="34764" spans="1:17" x14ac:dyDescent="0.35">
      <c r="A34764">
        <v>73447</v>
      </c>
      <c r="B34764">
        <v>88</v>
      </c>
      <c r="C34764">
        <v>15</v>
      </c>
      <c r="D34764" s="1">
        <v>45441.908170289353</v>
      </c>
      <c r="E34764">
        <v>36.351944907538183</v>
      </c>
      <c r="F34764">
        <v>98.893883021636171</v>
      </c>
      <c r="G34764">
        <v>134</v>
      </c>
      <c r="H34764">
        <v>72</v>
      </c>
      <c r="I34764">
        <v>31</v>
      </c>
      <c r="J34764" s="2" t="s">
        <v>17</v>
      </c>
      <c r="K34764">
        <v>55.220443695296254</v>
      </c>
      <c r="L34764">
        <v>1.6619218768009443</v>
      </c>
      <c r="M34764">
        <v>5.5178009150254531E-2</v>
      </c>
      <c r="N34764">
        <v>62</v>
      </c>
      <c r="O34764">
        <v>19.993032981279477</v>
      </c>
      <c r="P34764">
        <v>92.666666666666657</v>
      </c>
      <c r="Q34764" s="2" t="s">
        <v>18</v>
      </c>
    </row>
    <row r="34765" spans="1:17" x14ac:dyDescent="0.35">
      <c r="A34765">
        <v>73449</v>
      </c>
      <c r="B34765">
        <v>74</v>
      </c>
      <c r="C34765">
        <v>12</v>
      </c>
      <c r="D34765" s="1">
        <v>45441.906781400467</v>
      </c>
      <c r="E34765">
        <v>36.068787049196231</v>
      </c>
      <c r="F34765">
        <v>98.482185051369058</v>
      </c>
      <c r="G34765">
        <v>133</v>
      </c>
      <c r="H34765">
        <v>81</v>
      </c>
      <c r="I34765">
        <v>35</v>
      </c>
      <c r="J34765" s="2" t="s">
        <v>19</v>
      </c>
      <c r="K34765">
        <v>95.61686506195791</v>
      </c>
      <c r="L34765">
        <v>1.9815534224693598</v>
      </c>
      <c r="M34765">
        <v>0.10334281431516679</v>
      </c>
      <c r="N34765">
        <v>52</v>
      </c>
      <c r="O34765">
        <v>24.35134366863862</v>
      </c>
      <c r="P34765">
        <v>98.333333333333329</v>
      </c>
      <c r="Q34765" s="2" t="s">
        <v>18</v>
      </c>
    </row>
    <row r="34766" spans="1:17" x14ac:dyDescent="0.35">
      <c r="A34766">
        <v>73453</v>
      </c>
      <c r="B34766">
        <v>73</v>
      </c>
      <c r="C34766">
        <v>17</v>
      </c>
      <c r="D34766" s="1">
        <v>45441.904003622687</v>
      </c>
      <c r="E34766">
        <v>37.135744592422235</v>
      </c>
      <c r="F34766">
        <v>97.955960030055778</v>
      </c>
      <c r="G34766">
        <v>118</v>
      </c>
      <c r="H34766">
        <v>83</v>
      </c>
      <c r="I34766">
        <v>52</v>
      </c>
      <c r="J34766" s="2" t="s">
        <v>17</v>
      </c>
      <c r="K34766">
        <v>72.131539632952325</v>
      </c>
      <c r="L34766">
        <v>1.8184145564435648</v>
      </c>
      <c r="M34766">
        <v>0.10232084075950845</v>
      </c>
      <c r="N34766">
        <v>35</v>
      </c>
      <c r="O34766">
        <v>21.814205681187595</v>
      </c>
      <c r="P34766">
        <v>94.666666666666671</v>
      </c>
      <c r="Q34766" s="2" t="s">
        <v>18</v>
      </c>
    </row>
    <row r="34767" spans="1:17" x14ac:dyDescent="0.35">
      <c r="A34767">
        <v>73456</v>
      </c>
      <c r="B34767">
        <v>89</v>
      </c>
      <c r="C34767">
        <v>18</v>
      </c>
      <c r="D34767" s="1">
        <v>45441.901920289354</v>
      </c>
      <c r="E34767">
        <v>37.123167647627973</v>
      </c>
      <c r="F34767">
        <v>99.02010964294054</v>
      </c>
      <c r="G34767">
        <v>117</v>
      </c>
      <c r="H34767">
        <v>74</v>
      </c>
      <c r="I34767">
        <v>37</v>
      </c>
      <c r="J34767" s="2" t="s">
        <v>17</v>
      </c>
      <c r="K34767">
        <v>65.614925548696675</v>
      </c>
      <c r="L34767">
        <v>1.6483186701401946</v>
      </c>
      <c r="M34767">
        <v>8.0905036621366805E-2</v>
      </c>
      <c r="N34767">
        <v>43</v>
      </c>
      <c r="O34767">
        <v>24.15017514572725</v>
      </c>
      <c r="P34767">
        <v>88.333333333333329</v>
      </c>
      <c r="Q34767" s="2" t="s">
        <v>18</v>
      </c>
    </row>
    <row r="34768" spans="1:17" x14ac:dyDescent="0.35">
      <c r="A34768">
        <v>73457</v>
      </c>
      <c r="B34768">
        <v>75</v>
      </c>
      <c r="C34768">
        <v>17</v>
      </c>
      <c r="D34768" s="1">
        <v>45441.901225844907</v>
      </c>
      <c r="E34768">
        <v>36.560154100557909</v>
      </c>
      <c r="F34768">
        <v>95.86501495982985</v>
      </c>
      <c r="G34768">
        <v>117</v>
      </c>
      <c r="H34768">
        <v>74</v>
      </c>
      <c r="I34768">
        <v>71</v>
      </c>
      <c r="J34768" s="2" t="s">
        <v>19</v>
      </c>
      <c r="K34768">
        <v>96.970348313908261</v>
      </c>
      <c r="L34768">
        <v>1.9686527955581907</v>
      </c>
      <c r="M34768">
        <v>0.10126810782724154</v>
      </c>
      <c r="N34768">
        <v>43</v>
      </c>
      <c r="O34768">
        <v>25.020771675509277</v>
      </c>
      <c r="P34768">
        <v>88.333333333333329</v>
      </c>
      <c r="Q34768" s="2" t="s">
        <v>18</v>
      </c>
    </row>
    <row r="34769" spans="1:17" x14ac:dyDescent="0.35">
      <c r="A34769">
        <v>73458</v>
      </c>
      <c r="B34769">
        <v>70</v>
      </c>
      <c r="C34769">
        <v>17</v>
      </c>
      <c r="D34769" s="1">
        <v>45441.900531400461</v>
      </c>
      <c r="E34769">
        <v>36.714344459925869</v>
      </c>
      <c r="F34769">
        <v>99.771053479441747</v>
      </c>
      <c r="G34769">
        <v>138</v>
      </c>
      <c r="H34769">
        <v>78</v>
      </c>
      <c r="I34769">
        <v>50</v>
      </c>
      <c r="J34769" s="2" t="s">
        <v>19</v>
      </c>
      <c r="K34769">
        <v>98.848212871942735</v>
      </c>
      <c r="L34769">
        <v>1.8606393485309896</v>
      </c>
      <c r="M34769">
        <v>5.3601112497306092E-2</v>
      </c>
      <c r="N34769">
        <v>60</v>
      </c>
      <c r="O34769">
        <v>28.552518372328752</v>
      </c>
      <c r="P34769">
        <v>98</v>
      </c>
      <c r="Q34769" s="2" t="s">
        <v>18</v>
      </c>
    </row>
    <row r="34770" spans="1:17" x14ac:dyDescent="0.35">
      <c r="A34770">
        <v>73461</v>
      </c>
      <c r="B34770">
        <v>81</v>
      </c>
      <c r="C34770">
        <v>16</v>
      </c>
      <c r="D34770" s="1">
        <v>45441.898448067128</v>
      </c>
      <c r="E34770">
        <v>36.107442612872482</v>
      </c>
      <c r="F34770">
        <v>95.960881373781774</v>
      </c>
      <c r="G34770">
        <v>125</v>
      </c>
      <c r="H34770">
        <v>73</v>
      </c>
      <c r="I34770">
        <v>85</v>
      </c>
      <c r="J34770" s="2" t="s">
        <v>17</v>
      </c>
      <c r="K34770">
        <v>61.64637714457114</v>
      </c>
      <c r="L34770">
        <v>1.5872070145615682</v>
      </c>
      <c r="M34770">
        <v>0.12083179261594458</v>
      </c>
      <c r="N34770">
        <v>52</v>
      </c>
      <c r="O34770">
        <v>24.470362930695796</v>
      </c>
      <c r="P34770">
        <v>90.333333333333329</v>
      </c>
      <c r="Q34770" s="2" t="s">
        <v>18</v>
      </c>
    </row>
    <row r="34771" spans="1:17" x14ac:dyDescent="0.35">
      <c r="A34771">
        <v>73462</v>
      </c>
      <c r="B34771">
        <v>67</v>
      </c>
      <c r="C34771">
        <v>14</v>
      </c>
      <c r="D34771" s="1">
        <v>45441.897753622688</v>
      </c>
      <c r="E34771">
        <v>36.079292893747436</v>
      </c>
      <c r="F34771">
        <v>98.452898516293061</v>
      </c>
      <c r="G34771">
        <v>118</v>
      </c>
      <c r="H34771">
        <v>80</v>
      </c>
      <c r="I34771">
        <v>18</v>
      </c>
      <c r="J34771" s="2" t="s">
        <v>19</v>
      </c>
      <c r="K34771">
        <v>98.428039344649676</v>
      </c>
      <c r="L34771">
        <v>1.9683894314577601</v>
      </c>
      <c r="M34771">
        <v>0.12591502192986548</v>
      </c>
      <c r="N34771">
        <v>38</v>
      </c>
      <c r="O34771">
        <v>25.403688864663721</v>
      </c>
      <c r="P34771">
        <v>92.666666666666671</v>
      </c>
      <c r="Q34771" s="2" t="s">
        <v>18</v>
      </c>
    </row>
    <row r="34772" spans="1:17" x14ac:dyDescent="0.35">
      <c r="A34772">
        <v>73463</v>
      </c>
      <c r="B34772">
        <v>60</v>
      </c>
      <c r="C34772">
        <v>14</v>
      </c>
      <c r="D34772" s="1">
        <v>45441.897059178242</v>
      </c>
      <c r="E34772">
        <v>37.142850513060672</v>
      </c>
      <c r="F34772">
        <v>96.556808959978653</v>
      </c>
      <c r="G34772">
        <v>118</v>
      </c>
      <c r="H34772">
        <v>74</v>
      </c>
      <c r="I34772">
        <v>55</v>
      </c>
      <c r="J34772" s="2" t="s">
        <v>19</v>
      </c>
      <c r="K34772">
        <v>84.667842909084939</v>
      </c>
      <c r="L34772">
        <v>1.879574208411986</v>
      </c>
      <c r="M34772">
        <v>6.1225718533174191E-2</v>
      </c>
      <c r="N34772">
        <v>44</v>
      </c>
      <c r="O34772">
        <v>23.966219985271266</v>
      </c>
      <c r="P34772">
        <v>88.666666666666671</v>
      </c>
      <c r="Q34772" s="2" t="s">
        <v>18</v>
      </c>
    </row>
    <row r="34773" spans="1:17" x14ac:dyDescent="0.35">
      <c r="A34773">
        <v>73464</v>
      </c>
      <c r="B34773">
        <v>90</v>
      </c>
      <c r="C34773">
        <v>14</v>
      </c>
      <c r="D34773" s="1">
        <v>45441.896364733795</v>
      </c>
      <c r="E34773">
        <v>37.101396464400821</v>
      </c>
      <c r="F34773">
        <v>98.863300811780306</v>
      </c>
      <c r="G34773">
        <v>128</v>
      </c>
      <c r="H34773">
        <v>79</v>
      </c>
      <c r="I34773">
        <v>48</v>
      </c>
      <c r="J34773" s="2" t="s">
        <v>19</v>
      </c>
      <c r="K34773">
        <v>78.200465977285575</v>
      </c>
      <c r="L34773">
        <v>1.9280037109195207</v>
      </c>
      <c r="M34773">
        <v>0.11867929233099291</v>
      </c>
      <c r="N34773">
        <v>49</v>
      </c>
      <c r="O34773">
        <v>21.037474858747252</v>
      </c>
      <c r="P34773">
        <v>95.333333333333329</v>
      </c>
      <c r="Q34773" s="2" t="s">
        <v>18</v>
      </c>
    </row>
    <row r="34774" spans="1:17" x14ac:dyDescent="0.35">
      <c r="A34774">
        <v>73465</v>
      </c>
      <c r="B34774">
        <v>63</v>
      </c>
      <c r="C34774">
        <v>17</v>
      </c>
      <c r="D34774" s="1">
        <v>45441.895670289348</v>
      </c>
      <c r="E34774">
        <v>36.964681368868177</v>
      </c>
      <c r="F34774">
        <v>96.486835712673283</v>
      </c>
      <c r="G34774">
        <v>124</v>
      </c>
      <c r="H34774">
        <v>85</v>
      </c>
      <c r="I34774">
        <v>76</v>
      </c>
      <c r="J34774" s="2" t="s">
        <v>17</v>
      </c>
      <c r="K34774">
        <v>71.195786151267058</v>
      </c>
      <c r="L34774">
        <v>1.5567462260902976</v>
      </c>
      <c r="M34774">
        <v>0.14692414636097356</v>
      </c>
      <c r="N34774">
        <v>39</v>
      </c>
      <c r="O34774">
        <v>29.377757849904526</v>
      </c>
      <c r="P34774">
        <v>98</v>
      </c>
      <c r="Q34774" s="2" t="s">
        <v>18</v>
      </c>
    </row>
    <row r="34775" spans="1:17" x14ac:dyDescent="0.35">
      <c r="A34775">
        <v>73467</v>
      </c>
      <c r="B34775">
        <v>64</v>
      </c>
      <c r="C34775">
        <v>12</v>
      </c>
      <c r="D34775" s="1">
        <v>45441.894281400462</v>
      </c>
      <c r="E34775">
        <v>37.446575421683242</v>
      </c>
      <c r="F34775">
        <v>97.114421565844069</v>
      </c>
      <c r="G34775">
        <v>120</v>
      </c>
      <c r="H34775">
        <v>77</v>
      </c>
      <c r="I34775">
        <v>86</v>
      </c>
      <c r="J34775" s="2" t="s">
        <v>19</v>
      </c>
      <c r="K34775">
        <v>84.6575204231182</v>
      </c>
      <c r="L34775">
        <v>1.6855181175664455</v>
      </c>
      <c r="M34775">
        <v>0.10852964377901725</v>
      </c>
      <c r="N34775">
        <v>43</v>
      </c>
      <c r="O34775">
        <v>29.798794408354222</v>
      </c>
      <c r="P34775">
        <v>91.333333333333329</v>
      </c>
      <c r="Q34775" s="2" t="s">
        <v>18</v>
      </c>
    </row>
    <row r="34776" spans="1:17" x14ac:dyDescent="0.35">
      <c r="A34776">
        <v>73468</v>
      </c>
      <c r="B34776">
        <v>73</v>
      </c>
      <c r="C34776">
        <v>17</v>
      </c>
      <c r="D34776" s="1">
        <v>45441.893586956015</v>
      </c>
      <c r="E34776">
        <v>37.441547886204589</v>
      </c>
      <c r="F34776">
        <v>97.201650437914694</v>
      </c>
      <c r="G34776">
        <v>117</v>
      </c>
      <c r="H34776">
        <v>88</v>
      </c>
      <c r="I34776">
        <v>26</v>
      </c>
      <c r="J34776" s="2" t="s">
        <v>19</v>
      </c>
      <c r="K34776">
        <v>65.246444074143895</v>
      </c>
      <c r="L34776">
        <v>1.5698869101459572</v>
      </c>
      <c r="M34776">
        <v>0.11439450545578478</v>
      </c>
      <c r="N34776">
        <v>29</v>
      </c>
      <c r="O34776">
        <v>26.474033316357286</v>
      </c>
      <c r="P34776">
        <v>97.666666666666671</v>
      </c>
      <c r="Q34776" s="2" t="s">
        <v>18</v>
      </c>
    </row>
    <row r="34777" spans="1:17" x14ac:dyDescent="0.35">
      <c r="A34777">
        <v>73471</v>
      </c>
      <c r="B34777">
        <v>67</v>
      </c>
      <c r="C34777">
        <v>16</v>
      </c>
      <c r="D34777" s="1">
        <v>45441.891503622683</v>
      </c>
      <c r="E34777">
        <v>36.81434055419701</v>
      </c>
      <c r="F34777">
        <v>96.2312647070124</v>
      </c>
      <c r="G34777">
        <v>114</v>
      </c>
      <c r="H34777">
        <v>71</v>
      </c>
      <c r="I34777">
        <v>46</v>
      </c>
      <c r="J34777" s="2" t="s">
        <v>17</v>
      </c>
      <c r="K34777">
        <v>53.988913126409273</v>
      </c>
      <c r="L34777">
        <v>1.6619992135235324</v>
      </c>
      <c r="M34777">
        <v>0.1404469087482994</v>
      </c>
      <c r="N34777">
        <v>43</v>
      </c>
      <c r="O34777">
        <v>19.545327720044554</v>
      </c>
      <c r="P34777">
        <v>85.333333333333329</v>
      </c>
      <c r="Q34777" s="2" t="s">
        <v>18</v>
      </c>
    </row>
    <row r="34778" spans="1:17" x14ac:dyDescent="0.35">
      <c r="A34778">
        <v>73473</v>
      </c>
      <c r="B34778">
        <v>62</v>
      </c>
      <c r="C34778">
        <v>12</v>
      </c>
      <c r="D34778" s="1">
        <v>45441.890114733797</v>
      </c>
      <c r="E34778">
        <v>36.428563447262498</v>
      </c>
      <c r="F34778">
        <v>98.234235172855421</v>
      </c>
      <c r="G34778">
        <v>138</v>
      </c>
      <c r="H34778">
        <v>89</v>
      </c>
      <c r="I34778">
        <v>89</v>
      </c>
      <c r="J34778" s="2" t="s">
        <v>17</v>
      </c>
      <c r="K34778">
        <v>62.578901448178641</v>
      </c>
      <c r="L34778">
        <v>1.6119001941519882</v>
      </c>
      <c r="M34778">
        <v>5.1598668720130005E-2</v>
      </c>
      <c r="N34778">
        <v>49</v>
      </c>
      <c r="O34778">
        <v>24.085276687784201</v>
      </c>
      <c r="P34778">
        <v>105.33333333333333</v>
      </c>
      <c r="Q34778" s="2" t="s">
        <v>18</v>
      </c>
    </row>
    <row r="34779" spans="1:17" x14ac:dyDescent="0.35">
      <c r="A34779">
        <v>73474</v>
      </c>
      <c r="B34779">
        <v>75</v>
      </c>
      <c r="C34779">
        <v>15</v>
      </c>
      <c r="D34779" s="1">
        <v>45441.88942028935</v>
      </c>
      <c r="E34779">
        <v>36.844432680742585</v>
      </c>
      <c r="F34779">
        <v>96.60604115776313</v>
      </c>
      <c r="G34779">
        <v>124</v>
      </c>
      <c r="H34779">
        <v>82</v>
      </c>
      <c r="I34779">
        <v>28</v>
      </c>
      <c r="J34779" s="2" t="s">
        <v>17</v>
      </c>
      <c r="K34779">
        <v>79.397550472433153</v>
      </c>
      <c r="L34779">
        <v>1.6904897719905156</v>
      </c>
      <c r="M34779">
        <v>6.6353212653918206E-2</v>
      </c>
      <c r="N34779">
        <v>42</v>
      </c>
      <c r="O34779">
        <v>27.783183610841512</v>
      </c>
      <c r="P34779">
        <v>96</v>
      </c>
      <c r="Q34779" s="2" t="s">
        <v>18</v>
      </c>
    </row>
    <row r="34780" spans="1:17" x14ac:dyDescent="0.35">
      <c r="A34780">
        <v>73475</v>
      </c>
      <c r="B34780">
        <v>70</v>
      </c>
      <c r="C34780">
        <v>18</v>
      </c>
      <c r="D34780" s="1">
        <v>45441.88872584491</v>
      </c>
      <c r="E34780">
        <v>37.325602206382364</v>
      </c>
      <c r="F34780">
        <v>97.691557685861056</v>
      </c>
      <c r="G34780">
        <v>126</v>
      </c>
      <c r="H34780">
        <v>79</v>
      </c>
      <c r="I34780">
        <v>83</v>
      </c>
      <c r="J34780" s="2" t="s">
        <v>19</v>
      </c>
      <c r="K34780">
        <v>79.106602733851432</v>
      </c>
      <c r="L34780">
        <v>1.7626586366071151</v>
      </c>
      <c r="M34780">
        <v>0.14548681381059825</v>
      </c>
      <c r="N34780">
        <v>47</v>
      </c>
      <c r="O34780">
        <v>25.461049862931475</v>
      </c>
      <c r="P34780">
        <v>94.666666666666671</v>
      </c>
      <c r="Q34780" s="2" t="s">
        <v>18</v>
      </c>
    </row>
    <row r="34781" spans="1:17" x14ac:dyDescent="0.35">
      <c r="A34781">
        <v>73476</v>
      </c>
      <c r="B34781">
        <v>65</v>
      </c>
      <c r="C34781">
        <v>13</v>
      </c>
      <c r="D34781" s="1">
        <v>45441.888031400464</v>
      </c>
      <c r="E34781">
        <v>36.510782463149809</v>
      </c>
      <c r="F34781">
        <v>97.052565782147838</v>
      </c>
      <c r="G34781">
        <v>122</v>
      </c>
      <c r="H34781">
        <v>71</v>
      </c>
      <c r="I34781">
        <v>72</v>
      </c>
      <c r="J34781" s="2" t="s">
        <v>19</v>
      </c>
      <c r="K34781">
        <v>65.013929469103672</v>
      </c>
      <c r="L34781">
        <v>1.8256895130860924</v>
      </c>
      <c r="M34781">
        <v>0.13478141776650943</v>
      </c>
      <c r="N34781">
        <v>51</v>
      </c>
      <c r="O34781">
        <v>19.505297285053981</v>
      </c>
      <c r="P34781">
        <v>88</v>
      </c>
      <c r="Q34781" s="2" t="s">
        <v>18</v>
      </c>
    </row>
    <row r="34782" spans="1:17" x14ac:dyDescent="0.35">
      <c r="A34782">
        <v>73477</v>
      </c>
      <c r="B34782">
        <v>79</v>
      </c>
      <c r="C34782">
        <v>15</v>
      </c>
      <c r="D34782" s="1">
        <v>45441.887336956017</v>
      </c>
      <c r="E34782">
        <v>36.850017811305705</v>
      </c>
      <c r="F34782">
        <v>99.53756482032162</v>
      </c>
      <c r="G34782">
        <v>128</v>
      </c>
      <c r="H34782">
        <v>75</v>
      </c>
      <c r="I34782">
        <v>19</v>
      </c>
      <c r="J34782" s="2" t="s">
        <v>19</v>
      </c>
      <c r="K34782">
        <v>80.364640139024459</v>
      </c>
      <c r="L34782">
        <v>1.8298968578409027</v>
      </c>
      <c r="M34782">
        <v>0.12762055891155655</v>
      </c>
      <c r="N34782">
        <v>53</v>
      </c>
      <c r="O34782">
        <v>24.00002983135396</v>
      </c>
      <c r="P34782">
        <v>92.666666666666657</v>
      </c>
      <c r="Q34782" s="2" t="s">
        <v>18</v>
      </c>
    </row>
    <row r="34783" spans="1:17" x14ac:dyDescent="0.35">
      <c r="A34783">
        <v>73479</v>
      </c>
      <c r="B34783">
        <v>90</v>
      </c>
      <c r="C34783">
        <v>14</v>
      </c>
      <c r="D34783" s="1">
        <v>45441.885948067131</v>
      </c>
      <c r="E34783">
        <v>37.463502834967905</v>
      </c>
      <c r="F34783">
        <v>98.421917267885391</v>
      </c>
      <c r="G34783">
        <v>119</v>
      </c>
      <c r="H34783">
        <v>83</v>
      </c>
      <c r="I34783">
        <v>21</v>
      </c>
      <c r="J34783" s="2" t="s">
        <v>17</v>
      </c>
      <c r="K34783">
        <v>77.461209891642852</v>
      </c>
      <c r="L34783">
        <v>1.8203693833944448</v>
      </c>
      <c r="M34783">
        <v>5.4031833226250339E-2</v>
      </c>
      <c r="N34783">
        <v>36</v>
      </c>
      <c r="O34783">
        <v>23.375732620153787</v>
      </c>
      <c r="P34783">
        <v>95</v>
      </c>
      <c r="Q34783" s="2" t="s">
        <v>18</v>
      </c>
    </row>
    <row r="34784" spans="1:17" x14ac:dyDescent="0.35">
      <c r="A34784">
        <v>73486</v>
      </c>
      <c r="B34784">
        <v>86</v>
      </c>
      <c r="C34784">
        <v>12</v>
      </c>
      <c r="D34784" s="1">
        <v>45441.881086956018</v>
      </c>
      <c r="E34784">
        <v>36.983570621417059</v>
      </c>
      <c r="F34784">
        <v>95.507298823977635</v>
      </c>
      <c r="G34784">
        <v>128</v>
      </c>
      <c r="H34784">
        <v>83</v>
      </c>
      <c r="I34784">
        <v>53</v>
      </c>
      <c r="J34784" s="2" t="s">
        <v>19</v>
      </c>
      <c r="K34784">
        <v>74.150810420785561</v>
      </c>
      <c r="L34784">
        <v>1.8803292967587451</v>
      </c>
      <c r="M34784">
        <v>5.1351496519773998E-2</v>
      </c>
      <c r="N34784">
        <v>45</v>
      </c>
      <c r="O34784">
        <v>20.972397309579087</v>
      </c>
      <c r="P34784">
        <v>98</v>
      </c>
      <c r="Q34784" s="2" t="s">
        <v>18</v>
      </c>
    </row>
    <row r="34785" spans="1:17" x14ac:dyDescent="0.35">
      <c r="A34785">
        <v>73487</v>
      </c>
      <c r="B34785">
        <v>84</v>
      </c>
      <c r="C34785">
        <v>17</v>
      </c>
      <c r="D34785" s="1">
        <v>45441.880392511572</v>
      </c>
      <c r="E34785">
        <v>36.674887711034799</v>
      </c>
      <c r="F34785">
        <v>99.187358555196298</v>
      </c>
      <c r="G34785">
        <v>116</v>
      </c>
      <c r="H34785">
        <v>74</v>
      </c>
      <c r="I34785">
        <v>35</v>
      </c>
      <c r="J34785" s="2" t="s">
        <v>17</v>
      </c>
      <c r="K34785">
        <v>70.899849082525577</v>
      </c>
      <c r="L34785">
        <v>1.8098101930029096</v>
      </c>
      <c r="M34785">
        <v>0.11484527713452655</v>
      </c>
      <c r="N34785">
        <v>42</v>
      </c>
      <c r="O34785">
        <v>21.646079592428364</v>
      </c>
      <c r="P34785">
        <v>88</v>
      </c>
      <c r="Q34785" s="2" t="s">
        <v>18</v>
      </c>
    </row>
    <row r="34786" spans="1:17" x14ac:dyDescent="0.35">
      <c r="A34786">
        <v>73488</v>
      </c>
      <c r="B34786">
        <v>75</v>
      </c>
      <c r="C34786">
        <v>19</v>
      </c>
      <c r="D34786" s="1">
        <v>45441.879698067132</v>
      </c>
      <c r="E34786">
        <v>36.8363665603923</v>
      </c>
      <c r="F34786">
        <v>98.528953686419257</v>
      </c>
      <c r="G34786">
        <v>110</v>
      </c>
      <c r="H34786">
        <v>82</v>
      </c>
      <c r="I34786">
        <v>67</v>
      </c>
      <c r="J34786" s="2" t="s">
        <v>19</v>
      </c>
      <c r="K34786">
        <v>77.598502100619584</v>
      </c>
      <c r="L34786">
        <v>1.727360325522999</v>
      </c>
      <c r="M34786">
        <v>8.6486666223323211E-2</v>
      </c>
      <c r="N34786">
        <v>28</v>
      </c>
      <c r="O34786">
        <v>26.006832304908151</v>
      </c>
      <c r="P34786">
        <v>91.333333333333329</v>
      </c>
      <c r="Q34786" s="2" t="s">
        <v>18</v>
      </c>
    </row>
    <row r="34787" spans="1:17" x14ac:dyDescent="0.35">
      <c r="A34787">
        <v>73490</v>
      </c>
      <c r="B34787">
        <v>63</v>
      </c>
      <c r="C34787">
        <v>14</v>
      </c>
      <c r="D34787" s="1">
        <v>45441.878309178239</v>
      </c>
      <c r="E34787">
        <v>37.164646178646485</v>
      </c>
      <c r="F34787">
        <v>97.277427529294769</v>
      </c>
      <c r="G34787">
        <v>136</v>
      </c>
      <c r="H34787">
        <v>84</v>
      </c>
      <c r="I34787">
        <v>27</v>
      </c>
      <c r="J34787" s="2" t="s">
        <v>17</v>
      </c>
      <c r="K34787">
        <v>60.002918889021743</v>
      </c>
      <c r="L34787">
        <v>1.7747037987668204</v>
      </c>
      <c r="M34787">
        <v>0.13195060247872653</v>
      </c>
      <c r="N34787">
        <v>52</v>
      </c>
      <c r="O34787">
        <v>19.051124697195061</v>
      </c>
      <c r="P34787">
        <v>101.33333333333333</v>
      </c>
      <c r="Q34787" s="2" t="s">
        <v>18</v>
      </c>
    </row>
    <row r="34788" spans="1:17" x14ac:dyDescent="0.35">
      <c r="A34788">
        <v>73491</v>
      </c>
      <c r="B34788">
        <v>73</v>
      </c>
      <c r="C34788">
        <v>12</v>
      </c>
      <c r="D34788" s="1">
        <v>45441.877614733799</v>
      </c>
      <c r="E34788">
        <v>36.284361919190424</v>
      </c>
      <c r="F34788">
        <v>98.459681559683517</v>
      </c>
      <c r="G34788">
        <v>114</v>
      </c>
      <c r="H34788">
        <v>82</v>
      </c>
      <c r="I34788">
        <v>38</v>
      </c>
      <c r="J34788" s="2" t="s">
        <v>19</v>
      </c>
      <c r="K34788">
        <v>70.21876269837901</v>
      </c>
      <c r="L34788">
        <v>1.7991669727853532</v>
      </c>
      <c r="M34788">
        <v>0.12788065639146767</v>
      </c>
      <c r="N34788">
        <v>32</v>
      </c>
      <c r="O34788">
        <v>21.692531275695266</v>
      </c>
      <c r="P34788">
        <v>92.666666666666671</v>
      </c>
      <c r="Q34788" s="2" t="s">
        <v>18</v>
      </c>
    </row>
    <row r="34789" spans="1:17" x14ac:dyDescent="0.35">
      <c r="A34789">
        <v>73494</v>
      </c>
      <c r="B34789">
        <v>70</v>
      </c>
      <c r="C34789">
        <v>12</v>
      </c>
      <c r="D34789" s="1">
        <v>45441.875531400467</v>
      </c>
      <c r="E34789">
        <v>37.303639626702733</v>
      </c>
      <c r="F34789">
        <v>98.816985948013013</v>
      </c>
      <c r="G34789">
        <v>119</v>
      </c>
      <c r="H34789">
        <v>79</v>
      </c>
      <c r="I34789">
        <v>76</v>
      </c>
      <c r="J34789" s="2" t="s">
        <v>17</v>
      </c>
      <c r="K34789">
        <v>82.754941231397623</v>
      </c>
      <c r="L34789">
        <v>1.9606295768051882</v>
      </c>
      <c r="M34789">
        <v>0.13854727516006016</v>
      </c>
      <c r="N34789">
        <v>40</v>
      </c>
      <c r="O34789">
        <v>21.527957873516456</v>
      </c>
      <c r="P34789">
        <v>92.333333333333329</v>
      </c>
      <c r="Q34789" s="2" t="s">
        <v>18</v>
      </c>
    </row>
    <row r="34790" spans="1:17" x14ac:dyDescent="0.35">
      <c r="A34790">
        <v>73495</v>
      </c>
      <c r="B34790">
        <v>86</v>
      </c>
      <c r="C34790">
        <v>18</v>
      </c>
      <c r="D34790" s="1">
        <v>45441.87483695602</v>
      </c>
      <c r="E34790">
        <v>36.775833104227054</v>
      </c>
      <c r="F34790">
        <v>97.854843787145072</v>
      </c>
      <c r="G34790">
        <v>132</v>
      </c>
      <c r="H34790">
        <v>71</v>
      </c>
      <c r="I34790">
        <v>89</v>
      </c>
      <c r="J34790" s="2" t="s">
        <v>17</v>
      </c>
      <c r="K34790">
        <v>86.201822902128384</v>
      </c>
      <c r="L34790">
        <v>1.9471011980055408</v>
      </c>
      <c r="M34790">
        <v>6.938355448344577E-2</v>
      </c>
      <c r="N34790">
        <v>61</v>
      </c>
      <c r="O34790">
        <v>22.737326698302606</v>
      </c>
      <c r="P34790">
        <v>91.333333333333329</v>
      </c>
      <c r="Q34790" s="2" t="s">
        <v>18</v>
      </c>
    </row>
    <row r="34791" spans="1:17" x14ac:dyDescent="0.35">
      <c r="A34791">
        <v>73496</v>
      </c>
      <c r="B34791">
        <v>89</v>
      </c>
      <c r="C34791">
        <v>15</v>
      </c>
      <c r="D34791" s="1">
        <v>45441.874142511573</v>
      </c>
      <c r="E34791">
        <v>36.895074197719111</v>
      </c>
      <c r="F34791">
        <v>97.770216154928107</v>
      </c>
      <c r="G34791">
        <v>132</v>
      </c>
      <c r="H34791">
        <v>75</v>
      </c>
      <c r="I34791">
        <v>41</v>
      </c>
      <c r="J34791" s="2" t="s">
        <v>19</v>
      </c>
      <c r="K34791">
        <v>87.027914205025013</v>
      </c>
      <c r="L34791">
        <v>1.7936626611754058</v>
      </c>
      <c r="M34791">
        <v>0.12641095239308064</v>
      </c>
      <c r="N34791">
        <v>57</v>
      </c>
      <c r="O34791">
        <v>27.050608562008566</v>
      </c>
      <c r="P34791">
        <v>94</v>
      </c>
      <c r="Q34791" s="2" t="s">
        <v>18</v>
      </c>
    </row>
    <row r="34792" spans="1:17" x14ac:dyDescent="0.35">
      <c r="A34792">
        <v>73499</v>
      </c>
      <c r="B34792">
        <v>60</v>
      </c>
      <c r="C34792">
        <v>15</v>
      </c>
      <c r="D34792" s="1">
        <v>45441.87205917824</v>
      </c>
      <c r="E34792">
        <v>36.894225657656925</v>
      </c>
      <c r="F34792">
        <v>95.218353506957854</v>
      </c>
      <c r="G34792">
        <v>118</v>
      </c>
      <c r="H34792">
        <v>88</v>
      </c>
      <c r="I34792">
        <v>89</v>
      </c>
      <c r="J34792" s="2" t="s">
        <v>17</v>
      </c>
      <c r="K34792">
        <v>58.944528582670124</v>
      </c>
      <c r="L34792">
        <v>1.5581458739770278</v>
      </c>
      <c r="M34792">
        <v>5.24577980960272E-2</v>
      </c>
      <c r="N34792">
        <v>30</v>
      </c>
      <c r="O34792">
        <v>24.278802972488485</v>
      </c>
      <c r="P34792">
        <v>98</v>
      </c>
      <c r="Q34792" s="2" t="s">
        <v>18</v>
      </c>
    </row>
    <row r="34793" spans="1:17" x14ac:dyDescent="0.35">
      <c r="A34793">
        <v>73501</v>
      </c>
      <c r="B34793">
        <v>72</v>
      </c>
      <c r="C34793">
        <v>15</v>
      </c>
      <c r="D34793" s="1">
        <v>45441.870670289354</v>
      </c>
      <c r="E34793">
        <v>36.4260860949651</v>
      </c>
      <c r="F34793">
        <v>99.671305558854257</v>
      </c>
      <c r="G34793">
        <v>117</v>
      </c>
      <c r="H34793">
        <v>84</v>
      </c>
      <c r="I34793">
        <v>19</v>
      </c>
      <c r="J34793" s="2" t="s">
        <v>19</v>
      </c>
      <c r="K34793">
        <v>54.485834687687245</v>
      </c>
      <c r="L34793">
        <v>1.5188207461891359</v>
      </c>
      <c r="M34793">
        <v>7.0606873170968296E-2</v>
      </c>
      <c r="N34793">
        <v>33</v>
      </c>
      <c r="O34793">
        <v>23.619492774912363</v>
      </c>
      <c r="P34793">
        <v>95</v>
      </c>
      <c r="Q34793" s="2" t="s">
        <v>18</v>
      </c>
    </row>
    <row r="34794" spans="1:17" x14ac:dyDescent="0.35">
      <c r="A34794">
        <v>73502</v>
      </c>
      <c r="B34794">
        <v>61</v>
      </c>
      <c r="C34794">
        <v>16</v>
      </c>
      <c r="D34794" s="1">
        <v>45441.869975844907</v>
      </c>
      <c r="E34794">
        <v>37.015204648280161</v>
      </c>
      <c r="F34794">
        <v>96.585488655766184</v>
      </c>
      <c r="G34794">
        <v>137</v>
      </c>
      <c r="H34794">
        <v>72</v>
      </c>
      <c r="I34794">
        <v>40</v>
      </c>
      <c r="J34794" s="2" t="s">
        <v>19</v>
      </c>
      <c r="K34794">
        <v>52.33056568501992</v>
      </c>
      <c r="L34794">
        <v>1.5413548656588751</v>
      </c>
      <c r="M34794">
        <v>0.13544132319877081</v>
      </c>
      <c r="N34794">
        <v>65</v>
      </c>
      <c r="O34794">
        <v>22.02673637368672</v>
      </c>
      <c r="P34794">
        <v>93.666666666666657</v>
      </c>
      <c r="Q34794" s="2" t="s">
        <v>18</v>
      </c>
    </row>
    <row r="34795" spans="1:17" x14ac:dyDescent="0.35">
      <c r="A34795">
        <v>73503</v>
      </c>
      <c r="B34795">
        <v>80</v>
      </c>
      <c r="C34795">
        <v>14</v>
      </c>
      <c r="D34795" s="1">
        <v>45441.869281400461</v>
      </c>
      <c r="E34795">
        <v>36.153601217022739</v>
      </c>
      <c r="F34795">
        <v>97.094879794823129</v>
      </c>
      <c r="G34795">
        <v>116</v>
      </c>
      <c r="H34795">
        <v>86</v>
      </c>
      <c r="I34795">
        <v>25</v>
      </c>
      <c r="J34795" s="2" t="s">
        <v>17</v>
      </c>
      <c r="K34795">
        <v>77.733759184809969</v>
      </c>
      <c r="L34795">
        <v>1.7975220687699887</v>
      </c>
      <c r="M34795">
        <v>0.10039218690851606</v>
      </c>
      <c r="N34795">
        <v>30</v>
      </c>
      <c r="O34795">
        <v>24.058093502802983</v>
      </c>
      <c r="P34795">
        <v>96</v>
      </c>
      <c r="Q34795" s="2" t="s">
        <v>18</v>
      </c>
    </row>
    <row r="34796" spans="1:17" x14ac:dyDescent="0.35">
      <c r="A34796">
        <v>73504</v>
      </c>
      <c r="B34796">
        <v>75</v>
      </c>
      <c r="C34796">
        <v>12</v>
      </c>
      <c r="D34796" s="1">
        <v>45441.868586956021</v>
      </c>
      <c r="E34796">
        <v>36.140393893529442</v>
      </c>
      <c r="F34796">
        <v>99.624668335360184</v>
      </c>
      <c r="G34796">
        <v>127</v>
      </c>
      <c r="H34796">
        <v>79</v>
      </c>
      <c r="I34796">
        <v>30</v>
      </c>
      <c r="J34796" s="2" t="s">
        <v>19</v>
      </c>
      <c r="K34796">
        <v>78.229993242071913</v>
      </c>
      <c r="L34796">
        <v>1.8154679676459655</v>
      </c>
      <c r="M34796">
        <v>7.4323033587058732E-2</v>
      </c>
      <c r="N34796">
        <v>48</v>
      </c>
      <c r="O34796">
        <v>23.735375763955268</v>
      </c>
      <c r="P34796">
        <v>95</v>
      </c>
      <c r="Q34796" s="2" t="s">
        <v>18</v>
      </c>
    </row>
    <row r="34797" spans="1:17" x14ac:dyDescent="0.35">
      <c r="A34797">
        <v>73506</v>
      </c>
      <c r="B34797">
        <v>74</v>
      </c>
      <c r="C34797">
        <v>16</v>
      </c>
      <c r="D34797" s="1">
        <v>45441.867198067128</v>
      </c>
      <c r="E34797">
        <v>36.600069366644391</v>
      </c>
      <c r="F34797">
        <v>96.44216065459365</v>
      </c>
      <c r="G34797">
        <v>128</v>
      </c>
      <c r="H34797">
        <v>77</v>
      </c>
      <c r="I34797">
        <v>18</v>
      </c>
      <c r="J34797" s="2" t="s">
        <v>17</v>
      </c>
      <c r="K34797">
        <v>84.344788304103986</v>
      </c>
      <c r="L34797">
        <v>1.7009158136882989</v>
      </c>
      <c r="M34797">
        <v>0.14405329588429733</v>
      </c>
      <c r="N34797">
        <v>51</v>
      </c>
      <c r="O34797">
        <v>29.153628463560953</v>
      </c>
      <c r="P34797">
        <v>94</v>
      </c>
      <c r="Q34797" s="2" t="s">
        <v>18</v>
      </c>
    </row>
    <row r="34798" spans="1:17" x14ac:dyDescent="0.35">
      <c r="A34798">
        <v>73507</v>
      </c>
      <c r="B34798">
        <v>71</v>
      </c>
      <c r="C34798">
        <v>18</v>
      </c>
      <c r="D34798" s="1">
        <v>45441.866503622688</v>
      </c>
      <c r="E34798">
        <v>37.046788772696537</v>
      </c>
      <c r="F34798">
        <v>99.914139371793198</v>
      </c>
      <c r="G34798">
        <v>113</v>
      </c>
      <c r="H34798">
        <v>79</v>
      </c>
      <c r="I34798">
        <v>18</v>
      </c>
      <c r="J34798" s="2" t="s">
        <v>17</v>
      </c>
      <c r="K34798">
        <v>71.080832695990296</v>
      </c>
      <c r="L34798">
        <v>1.7002577599317736</v>
      </c>
      <c r="M34798">
        <v>0.10464244926748401</v>
      </c>
      <c r="N34798">
        <v>34</v>
      </c>
      <c r="O34798">
        <v>24.587987041393884</v>
      </c>
      <c r="P34798">
        <v>90.333333333333329</v>
      </c>
      <c r="Q34798" s="2" t="s">
        <v>18</v>
      </c>
    </row>
    <row r="34799" spans="1:17" x14ac:dyDescent="0.35">
      <c r="A34799">
        <v>73510</v>
      </c>
      <c r="B34799">
        <v>78</v>
      </c>
      <c r="C34799">
        <v>16</v>
      </c>
      <c r="D34799" s="1">
        <v>45441.864420289348</v>
      </c>
      <c r="E34799">
        <v>36.805898000635537</v>
      </c>
      <c r="F34799">
        <v>98.177504908209144</v>
      </c>
      <c r="G34799">
        <v>130</v>
      </c>
      <c r="H34799">
        <v>71</v>
      </c>
      <c r="I34799">
        <v>69</v>
      </c>
      <c r="J34799" s="2" t="s">
        <v>17</v>
      </c>
      <c r="K34799">
        <v>85.615331279913107</v>
      </c>
      <c r="L34799">
        <v>1.9941098582853418</v>
      </c>
      <c r="M34799">
        <v>0.10473098429859029</v>
      </c>
      <c r="N34799">
        <v>59</v>
      </c>
      <c r="O34799">
        <v>21.530463558284314</v>
      </c>
      <c r="P34799">
        <v>90.666666666666657</v>
      </c>
      <c r="Q34799" s="2" t="s">
        <v>18</v>
      </c>
    </row>
    <row r="34800" spans="1:17" x14ac:dyDescent="0.35">
      <c r="A34800">
        <v>73511</v>
      </c>
      <c r="B34800">
        <v>73</v>
      </c>
      <c r="C34800">
        <v>12</v>
      </c>
      <c r="D34800" s="1">
        <v>45441.863725844909</v>
      </c>
      <c r="E34800">
        <v>37.407832048874099</v>
      </c>
      <c r="F34800">
        <v>98.604513457463256</v>
      </c>
      <c r="G34800">
        <v>131</v>
      </c>
      <c r="H34800">
        <v>83</v>
      </c>
      <c r="I34800">
        <v>56</v>
      </c>
      <c r="J34800" s="2" t="s">
        <v>17</v>
      </c>
      <c r="K34800">
        <v>77.557729631653345</v>
      </c>
      <c r="L34800">
        <v>1.7292264398394055</v>
      </c>
      <c r="M34800">
        <v>5.2484000919652857E-2</v>
      </c>
      <c r="N34800">
        <v>48</v>
      </c>
      <c r="O34800">
        <v>25.937096200976725</v>
      </c>
      <c r="P34800">
        <v>99</v>
      </c>
      <c r="Q34800" s="2" t="s">
        <v>18</v>
      </c>
    </row>
    <row r="34801" spans="1:17" x14ac:dyDescent="0.35">
      <c r="A34801">
        <v>73513</v>
      </c>
      <c r="B34801">
        <v>76</v>
      </c>
      <c r="C34801">
        <v>15</v>
      </c>
      <c r="D34801" s="1">
        <v>45441.862336956015</v>
      </c>
      <c r="E34801">
        <v>37.245489911318643</v>
      </c>
      <c r="F34801">
        <v>98.745972766957593</v>
      </c>
      <c r="G34801">
        <v>137</v>
      </c>
      <c r="H34801">
        <v>77</v>
      </c>
      <c r="I34801">
        <v>69</v>
      </c>
      <c r="J34801" s="2" t="s">
        <v>17</v>
      </c>
      <c r="K34801">
        <v>69.30325935773152</v>
      </c>
      <c r="L34801">
        <v>1.717122107110161</v>
      </c>
      <c r="M34801">
        <v>6.1644646766533057E-2</v>
      </c>
      <c r="N34801">
        <v>60</v>
      </c>
      <c r="O34801">
        <v>23.50451536308087</v>
      </c>
      <c r="P34801">
        <v>97</v>
      </c>
      <c r="Q34801" s="2" t="s">
        <v>18</v>
      </c>
    </row>
    <row r="34802" spans="1:17" x14ac:dyDescent="0.35">
      <c r="A34802">
        <v>73515</v>
      </c>
      <c r="B34802">
        <v>81</v>
      </c>
      <c r="C34802">
        <v>19</v>
      </c>
      <c r="D34802" s="1">
        <v>45441.860948067129</v>
      </c>
      <c r="E34802">
        <v>36.932772140537914</v>
      </c>
      <c r="F34802">
        <v>96.527644307172437</v>
      </c>
      <c r="G34802">
        <v>126</v>
      </c>
      <c r="H34802">
        <v>76</v>
      </c>
      <c r="I34802">
        <v>39</v>
      </c>
      <c r="J34802" s="2" t="s">
        <v>17</v>
      </c>
      <c r="K34802">
        <v>90.572814997530799</v>
      </c>
      <c r="L34802">
        <v>1.7410371232916737</v>
      </c>
      <c r="M34802">
        <v>9.3658400500841399E-2</v>
      </c>
      <c r="N34802">
        <v>50</v>
      </c>
      <c r="O34802">
        <v>29.880083230418855</v>
      </c>
      <c r="P34802">
        <v>92.666666666666657</v>
      </c>
      <c r="Q34802" s="2" t="s">
        <v>18</v>
      </c>
    </row>
    <row r="34803" spans="1:17" x14ac:dyDescent="0.35">
      <c r="A34803">
        <v>73518</v>
      </c>
      <c r="B34803">
        <v>76</v>
      </c>
      <c r="C34803">
        <v>17</v>
      </c>
      <c r="D34803" s="1">
        <v>45441.858864733797</v>
      </c>
      <c r="E34803">
        <v>36.793225067469407</v>
      </c>
      <c r="F34803">
        <v>95.959757244156265</v>
      </c>
      <c r="G34803">
        <v>120</v>
      </c>
      <c r="H34803">
        <v>76</v>
      </c>
      <c r="I34803">
        <v>55</v>
      </c>
      <c r="J34803" s="2" t="s">
        <v>19</v>
      </c>
      <c r="K34803">
        <v>54.554459132040286</v>
      </c>
      <c r="L34803">
        <v>1.5866804107618502</v>
      </c>
      <c r="M34803">
        <v>7.3371426202510887E-2</v>
      </c>
      <c r="N34803">
        <v>44</v>
      </c>
      <c r="O34803">
        <v>21.669621943426648</v>
      </c>
      <c r="P34803">
        <v>90.666666666666671</v>
      </c>
      <c r="Q34803" s="2" t="s">
        <v>18</v>
      </c>
    </row>
    <row r="34804" spans="1:17" x14ac:dyDescent="0.35">
      <c r="A34804">
        <v>73522</v>
      </c>
      <c r="B34804">
        <v>88</v>
      </c>
      <c r="C34804">
        <v>13</v>
      </c>
      <c r="D34804" s="1">
        <v>45441.856086956017</v>
      </c>
      <c r="E34804">
        <v>36.011726080245538</v>
      </c>
      <c r="F34804">
        <v>95.56022321442785</v>
      </c>
      <c r="G34804">
        <v>130</v>
      </c>
      <c r="H34804">
        <v>70</v>
      </c>
      <c r="I34804">
        <v>64</v>
      </c>
      <c r="J34804" s="2" t="s">
        <v>19</v>
      </c>
      <c r="K34804">
        <v>97.209347154451308</v>
      </c>
      <c r="L34804">
        <v>1.9087126540796111</v>
      </c>
      <c r="M34804">
        <v>7.480063409537957E-2</v>
      </c>
      <c r="N34804">
        <v>60</v>
      </c>
      <c r="O34804">
        <v>26.682524754542641</v>
      </c>
      <c r="P34804">
        <v>90</v>
      </c>
      <c r="Q34804" s="2" t="s">
        <v>18</v>
      </c>
    </row>
    <row r="34805" spans="1:17" x14ac:dyDescent="0.35">
      <c r="A34805">
        <v>73523</v>
      </c>
      <c r="B34805">
        <v>80</v>
      </c>
      <c r="C34805">
        <v>12</v>
      </c>
      <c r="D34805" s="1">
        <v>45441.855392511578</v>
      </c>
      <c r="E34805">
        <v>36.147310416611816</v>
      </c>
      <c r="F34805">
        <v>97.83380625531295</v>
      </c>
      <c r="G34805">
        <v>113</v>
      </c>
      <c r="H34805">
        <v>79</v>
      </c>
      <c r="I34805">
        <v>79</v>
      </c>
      <c r="J34805" s="2" t="s">
        <v>17</v>
      </c>
      <c r="K34805">
        <v>93.747437926691902</v>
      </c>
      <c r="L34805">
        <v>1.9846445019948313</v>
      </c>
      <c r="M34805">
        <v>0.12894139071016264</v>
      </c>
      <c r="N34805">
        <v>34</v>
      </c>
      <c r="O34805">
        <v>23.800931626519823</v>
      </c>
      <c r="P34805">
        <v>90.333333333333329</v>
      </c>
      <c r="Q34805" s="2" t="s">
        <v>18</v>
      </c>
    </row>
    <row r="34806" spans="1:17" x14ac:dyDescent="0.35">
      <c r="A34806">
        <v>73531</v>
      </c>
      <c r="B34806">
        <v>67</v>
      </c>
      <c r="C34806">
        <v>14</v>
      </c>
      <c r="D34806" s="1">
        <v>45441.849836956018</v>
      </c>
      <c r="E34806">
        <v>36.037877661732153</v>
      </c>
      <c r="F34806">
        <v>96.386031288774291</v>
      </c>
      <c r="G34806">
        <v>119</v>
      </c>
      <c r="H34806">
        <v>81</v>
      </c>
      <c r="I34806">
        <v>77</v>
      </c>
      <c r="J34806" s="2" t="s">
        <v>17</v>
      </c>
      <c r="K34806">
        <v>61.499032450123323</v>
      </c>
      <c r="L34806">
        <v>1.5798808523949164</v>
      </c>
      <c r="M34806">
        <v>7.9759711908257022E-2</v>
      </c>
      <c r="N34806">
        <v>38</v>
      </c>
      <c r="O34806">
        <v>24.638803384193093</v>
      </c>
      <c r="P34806">
        <v>93.666666666666671</v>
      </c>
      <c r="Q34806" s="2" t="s">
        <v>18</v>
      </c>
    </row>
    <row r="34807" spans="1:17" x14ac:dyDescent="0.35">
      <c r="A34807">
        <v>73532</v>
      </c>
      <c r="B34807">
        <v>90</v>
      </c>
      <c r="C34807">
        <v>16</v>
      </c>
      <c r="D34807" s="1">
        <v>45441.849142511572</v>
      </c>
      <c r="E34807">
        <v>37.309167579135654</v>
      </c>
      <c r="F34807">
        <v>96.435921363444194</v>
      </c>
      <c r="G34807">
        <v>114</v>
      </c>
      <c r="H34807">
        <v>78</v>
      </c>
      <c r="I34807">
        <v>57</v>
      </c>
      <c r="J34807" s="2" t="s">
        <v>19</v>
      </c>
      <c r="K34807">
        <v>97.083742704552208</v>
      </c>
      <c r="L34807">
        <v>1.8827968406583151</v>
      </c>
      <c r="M34807">
        <v>5.4834920245102531E-2</v>
      </c>
      <c r="N34807">
        <v>36</v>
      </c>
      <c r="O34807">
        <v>27.386692707744903</v>
      </c>
      <c r="P34807">
        <v>90</v>
      </c>
      <c r="Q34807" s="2" t="s">
        <v>18</v>
      </c>
    </row>
    <row r="34808" spans="1:17" x14ac:dyDescent="0.35">
      <c r="A34808">
        <v>73539</v>
      </c>
      <c r="B34808">
        <v>75</v>
      </c>
      <c r="C34808">
        <v>12</v>
      </c>
      <c r="D34808" s="1">
        <v>45441.844281400467</v>
      </c>
      <c r="E34808">
        <v>36.584628920630927</v>
      </c>
      <c r="F34808">
        <v>98.971106886288609</v>
      </c>
      <c r="G34808">
        <v>127</v>
      </c>
      <c r="H34808">
        <v>89</v>
      </c>
      <c r="I34808">
        <v>72</v>
      </c>
      <c r="J34808" s="2" t="s">
        <v>19</v>
      </c>
      <c r="K34808">
        <v>74.711323424171852</v>
      </c>
      <c r="L34808">
        <v>1.5802406929323753</v>
      </c>
      <c r="M34808">
        <v>0.10707716007935385</v>
      </c>
      <c r="N34808">
        <v>38</v>
      </c>
      <c r="O34808">
        <v>29.918509045861512</v>
      </c>
      <c r="P34808">
        <v>101.66666666666667</v>
      </c>
      <c r="Q34808" s="2" t="s">
        <v>18</v>
      </c>
    </row>
    <row r="34809" spans="1:17" x14ac:dyDescent="0.35">
      <c r="A34809">
        <v>73542</v>
      </c>
      <c r="B34809">
        <v>63</v>
      </c>
      <c r="C34809">
        <v>16</v>
      </c>
      <c r="D34809" s="1">
        <v>45441.842198067126</v>
      </c>
      <c r="E34809">
        <v>36.258606166293873</v>
      </c>
      <c r="F34809">
        <v>97.334009816687526</v>
      </c>
      <c r="G34809">
        <v>118</v>
      </c>
      <c r="H34809">
        <v>78</v>
      </c>
      <c r="I34809">
        <v>48</v>
      </c>
      <c r="J34809" s="2" t="s">
        <v>17</v>
      </c>
      <c r="K34809">
        <v>95.39921471457167</v>
      </c>
      <c r="L34809">
        <v>1.9797112927240144</v>
      </c>
      <c r="M34809">
        <v>0.14992679495716624</v>
      </c>
      <c r="N34809">
        <v>40</v>
      </c>
      <c r="O34809">
        <v>24.341149233387764</v>
      </c>
      <c r="P34809">
        <v>91.333333333333329</v>
      </c>
      <c r="Q34809" s="2" t="s">
        <v>18</v>
      </c>
    </row>
    <row r="34810" spans="1:17" x14ac:dyDescent="0.35">
      <c r="A34810">
        <v>73545</v>
      </c>
      <c r="B34810">
        <v>70</v>
      </c>
      <c r="C34810">
        <v>12</v>
      </c>
      <c r="D34810" s="1">
        <v>45441.840114733794</v>
      </c>
      <c r="E34810">
        <v>36.479422446092052</v>
      </c>
      <c r="F34810">
        <v>97.855633378728427</v>
      </c>
      <c r="G34810">
        <v>132</v>
      </c>
      <c r="H34810">
        <v>73</v>
      </c>
      <c r="I34810">
        <v>18</v>
      </c>
      <c r="J34810" s="2" t="s">
        <v>17</v>
      </c>
      <c r="K34810">
        <v>60.496249655031875</v>
      </c>
      <c r="L34810">
        <v>1.513956563511748</v>
      </c>
      <c r="M34810">
        <v>0.10143065317399894</v>
      </c>
      <c r="N34810">
        <v>59</v>
      </c>
      <c r="O34810">
        <v>26.393781799419664</v>
      </c>
      <c r="P34810">
        <v>92.666666666666657</v>
      </c>
      <c r="Q34810" s="2" t="s">
        <v>18</v>
      </c>
    </row>
    <row r="34811" spans="1:17" x14ac:dyDescent="0.35">
      <c r="A34811">
        <v>73546</v>
      </c>
      <c r="B34811">
        <v>90</v>
      </c>
      <c r="C34811">
        <v>14</v>
      </c>
      <c r="D34811" s="1">
        <v>45441.839420289354</v>
      </c>
      <c r="E34811">
        <v>37.418008630372789</v>
      </c>
      <c r="F34811">
        <v>96.798599415181059</v>
      </c>
      <c r="G34811">
        <v>139</v>
      </c>
      <c r="H34811">
        <v>70</v>
      </c>
      <c r="I34811">
        <v>67</v>
      </c>
      <c r="J34811" s="2" t="s">
        <v>17</v>
      </c>
      <c r="K34811">
        <v>78.381354446442998</v>
      </c>
      <c r="L34811">
        <v>1.768492207491446</v>
      </c>
      <c r="M34811">
        <v>7.7743324423451013E-2</v>
      </c>
      <c r="N34811">
        <v>69</v>
      </c>
      <c r="O34811">
        <v>25.061465474474112</v>
      </c>
      <c r="P34811">
        <v>93</v>
      </c>
      <c r="Q34811" s="2" t="s">
        <v>18</v>
      </c>
    </row>
    <row r="34812" spans="1:17" x14ac:dyDescent="0.35">
      <c r="A34812">
        <v>73547</v>
      </c>
      <c r="B34812">
        <v>62</v>
      </c>
      <c r="C34812">
        <v>16</v>
      </c>
      <c r="D34812" s="1">
        <v>45441.838725844907</v>
      </c>
      <c r="E34812">
        <v>36.637074148663437</v>
      </c>
      <c r="F34812">
        <v>96.552268202647753</v>
      </c>
      <c r="G34812">
        <v>126</v>
      </c>
      <c r="H34812">
        <v>73</v>
      </c>
      <c r="I34812">
        <v>87</v>
      </c>
      <c r="J34812" s="2" t="s">
        <v>17</v>
      </c>
      <c r="K34812">
        <v>60.636299739946487</v>
      </c>
      <c r="L34812">
        <v>1.5199270773241329</v>
      </c>
      <c r="M34812">
        <v>6.959837017764528E-2</v>
      </c>
      <c r="N34812">
        <v>53</v>
      </c>
      <c r="O34812">
        <v>26.24745423543391</v>
      </c>
      <c r="P34812">
        <v>90.666666666666657</v>
      </c>
      <c r="Q34812" s="2" t="s">
        <v>18</v>
      </c>
    </row>
    <row r="34813" spans="1:17" x14ac:dyDescent="0.35">
      <c r="A34813">
        <v>73549</v>
      </c>
      <c r="B34813">
        <v>74</v>
      </c>
      <c r="C34813">
        <v>15</v>
      </c>
      <c r="D34813" s="1">
        <v>45441.837336956021</v>
      </c>
      <c r="E34813">
        <v>37.052069248576274</v>
      </c>
      <c r="F34813">
        <v>98.11904504569145</v>
      </c>
      <c r="G34813">
        <v>117</v>
      </c>
      <c r="H34813">
        <v>83</v>
      </c>
      <c r="I34813">
        <v>47</v>
      </c>
      <c r="J34813" s="2" t="s">
        <v>19</v>
      </c>
      <c r="K34813">
        <v>68.783411145727285</v>
      </c>
      <c r="L34813">
        <v>1.702470655050875</v>
      </c>
      <c r="M34813">
        <v>9.9516566614444801E-2</v>
      </c>
      <c r="N34813">
        <v>34</v>
      </c>
      <c r="O34813">
        <v>23.731459044479237</v>
      </c>
      <c r="P34813">
        <v>94.333333333333329</v>
      </c>
      <c r="Q34813" s="2" t="s">
        <v>18</v>
      </c>
    </row>
    <row r="34814" spans="1:17" x14ac:dyDescent="0.35">
      <c r="A34814">
        <v>73550</v>
      </c>
      <c r="B34814">
        <v>90</v>
      </c>
      <c r="C34814">
        <v>18</v>
      </c>
      <c r="D34814" s="1">
        <v>45441.836642511575</v>
      </c>
      <c r="E34814">
        <v>37.190048826430328</v>
      </c>
      <c r="F34814">
        <v>96.110511542584575</v>
      </c>
      <c r="G34814">
        <v>122</v>
      </c>
      <c r="H34814">
        <v>76</v>
      </c>
      <c r="I34814">
        <v>70</v>
      </c>
      <c r="J34814" s="2" t="s">
        <v>17</v>
      </c>
      <c r="K34814">
        <v>87.273326565620621</v>
      </c>
      <c r="L34814">
        <v>1.7255255162842849</v>
      </c>
      <c r="M34814">
        <v>6.7726578937847698E-2</v>
      </c>
      <c r="N34814">
        <v>46</v>
      </c>
      <c r="O34814">
        <v>29.311548236023913</v>
      </c>
      <c r="P34814">
        <v>91.333333333333329</v>
      </c>
      <c r="Q34814" s="2" t="s">
        <v>18</v>
      </c>
    </row>
    <row r="34815" spans="1:17" x14ac:dyDescent="0.35">
      <c r="A34815">
        <v>73551</v>
      </c>
      <c r="B34815">
        <v>64</v>
      </c>
      <c r="C34815">
        <v>12</v>
      </c>
      <c r="D34815" s="1">
        <v>45441.835948067128</v>
      </c>
      <c r="E34815">
        <v>37.400985195864209</v>
      </c>
      <c r="F34815">
        <v>95.607490001791959</v>
      </c>
      <c r="G34815">
        <v>124</v>
      </c>
      <c r="H34815">
        <v>78</v>
      </c>
      <c r="I34815">
        <v>31</v>
      </c>
      <c r="J34815" s="2" t="s">
        <v>17</v>
      </c>
      <c r="K34815">
        <v>68.873535882197274</v>
      </c>
      <c r="L34815">
        <v>1.8070213475576236</v>
      </c>
      <c r="M34815">
        <v>0.1423615615167913</v>
      </c>
      <c r="N34815">
        <v>46</v>
      </c>
      <c r="O34815">
        <v>21.092390991644137</v>
      </c>
      <c r="P34815">
        <v>93.333333333333329</v>
      </c>
      <c r="Q34815" s="2" t="s">
        <v>18</v>
      </c>
    </row>
    <row r="34816" spans="1:17" x14ac:dyDescent="0.35">
      <c r="A34816">
        <v>73552</v>
      </c>
      <c r="B34816">
        <v>79</v>
      </c>
      <c r="C34816">
        <v>13</v>
      </c>
      <c r="D34816" s="1">
        <v>45441.835253622688</v>
      </c>
      <c r="E34816">
        <v>36.212673378960467</v>
      </c>
      <c r="F34816">
        <v>97.371439968978891</v>
      </c>
      <c r="G34816">
        <v>124</v>
      </c>
      <c r="H34816">
        <v>72</v>
      </c>
      <c r="I34816">
        <v>43</v>
      </c>
      <c r="J34816" s="2" t="s">
        <v>19</v>
      </c>
      <c r="K34816">
        <v>82.553032149533507</v>
      </c>
      <c r="L34816">
        <v>1.7847259901623256</v>
      </c>
      <c r="M34816">
        <v>8.9240095753094842E-2</v>
      </c>
      <c r="N34816">
        <v>52</v>
      </c>
      <c r="O34816">
        <v>25.917310581870268</v>
      </c>
      <c r="P34816">
        <v>89.333333333333329</v>
      </c>
      <c r="Q34816" s="2" t="s">
        <v>18</v>
      </c>
    </row>
    <row r="34817" spans="1:17" x14ac:dyDescent="0.35">
      <c r="A34817">
        <v>73554</v>
      </c>
      <c r="B34817">
        <v>68</v>
      </c>
      <c r="C34817">
        <v>16</v>
      </c>
      <c r="D34817" s="1">
        <v>45441.833864733795</v>
      </c>
      <c r="E34817">
        <v>36.803682546291043</v>
      </c>
      <c r="F34817">
        <v>97.178172673703145</v>
      </c>
      <c r="G34817">
        <v>134</v>
      </c>
      <c r="H34817">
        <v>76</v>
      </c>
      <c r="I34817">
        <v>79</v>
      </c>
      <c r="J34817" s="2" t="s">
        <v>19</v>
      </c>
      <c r="K34817">
        <v>55.785861682342301</v>
      </c>
      <c r="L34817">
        <v>1.5349602916130185</v>
      </c>
      <c r="M34817">
        <v>6.2613194053425428E-2</v>
      </c>
      <c r="N34817">
        <v>58</v>
      </c>
      <c r="O34817">
        <v>23.67717344687895</v>
      </c>
      <c r="P34817">
        <v>95.333333333333329</v>
      </c>
      <c r="Q34817" s="2" t="s">
        <v>18</v>
      </c>
    </row>
    <row r="34818" spans="1:17" x14ac:dyDescent="0.35">
      <c r="A34818">
        <v>73560</v>
      </c>
      <c r="B34818">
        <v>74</v>
      </c>
      <c r="C34818">
        <v>17</v>
      </c>
      <c r="D34818" s="1">
        <v>45441.829698067129</v>
      </c>
      <c r="E34818">
        <v>36.098915834556095</v>
      </c>
      <c r="F34818">
        <v>98.03568634581751</v>
      </c>
      <c r="G34818">
        <v>114</v>
      </c>
      <c r="H34818">
        <v>88</v>
      </c>
      <c r="I34818">
        <v>59</v>
      </c>
      <c r="J34818" s="2" t="s">
        <v>17</v>
      </c>
      <c r="K34818">
        <v>76.693385596740967</v>
      </c>
      <c r="L34818">
        <v>1.7145860536740896</v>
      </c>
      <c r="M34818">
        <v>0.14873158437054301</v>
      </c>
      <c r="N34818">
        <v>26</v>
      </c>
      <c r="O34818">
        <v>26.087912921249664</v>
      </c>
      <c r="P34818">
        <v>96.666666666666671</v>
      </c>
      <c r="Q34818" s="2" t="s">
        <v>18</v>
      </c>
    </row>
    <row r="34819" spans="1:17" x14ac:dyDescent="0.35">
      <c r="A34819">
        <v>73562</v>
      </c>
      <c r="B34819">
        <v>87</v>
      </c>
      <c r="C34819">
        <v>12</v>
      </c>
      <c r="D34819" s="1">
        <v>45441.828309178243</v>
      </c>
      <c r="E34819">
        <v>37.473938487816667</v>
      </c>
      <c r="F34819">
        <v>95.992132111042096</v>
      </c>
      <c r="G34819">
        <v>128</v>
      </c>
      <c r="H34819">
        <v>84</v>
      </c>
      <c r="I34819">
        <v>21</v>
      </c>
      <c r="J34819" s="2" t="s">
        <v>19</v>
      </c>
      <c r="K34819">
        <v>60.649175650962221</v>
      </c>
      <c r="L34819">
        <v>1.7185455080260561</v>
      </c>
      <c r="M34819">
        <v>0.11424381756084001</v>
      </c>
      <c r="N34819">
        <v>44</v>
      </c>
      <c r="O34819">
        <v>20.535383999307953</v>
      </c>
      <c r="P34819">
        <v>98.666666666666671</v>
      </c>
      <c r="Q34819" s="2" t="s">
        <v>18</v>
      </c>
    </row>
    <row r="34820" spans="1:17" x14ac:dyDescent="0.35">
      <c r="A34820">
        <v>73563</v>
      </c>
      <c r="B34820">
        <v>65</v>
      </c>
      <c r="C34820">
        <v>12</v>
      </c>
      <c r="D34820" s="1">
        <v>45441.827614733797</v>
      </c>
      <c r="E34820">
        <v>37.49836442675403</v>
      </c>
      <c r="F34820">
        <v>98.992850775813892</v>
      </c>
      <c r="G34820">
        <v>123</v>
      </c>
      <c r="H34820">
        <v>70</v>
      </c>
      <c r="I34820">
        <v>51</v>
      </c>
      <c r="J34820" s="2" t="s">
        <v>19</v>
      </c>
      <c r="K34820">
        <v>73.197448952216604</v>
      </c>
      <c r="L34820">
        <v>1.6103424629431369</v>
      </c>
      <c r="M34820">
        <v>0.10027872154531126</v>
      </c>
      <c r="N34820">
        <v>53</v>
      </c>
      <c r="O34820">
        <v>28.226657629140728</v>
      </c>
      <c r="P34820">
        <v>87.666666666666657</v>
      </c>
      <c r="Q34820" s="2" t="s">
        <v>18</v>
      </c>
    </row>
    <row r="34821" spans="1:17" x14ac:dyDescent="0.35">
      <c r="A34821">
        <v>73567</v>
      </c>
      <c r="B34821">
        <v>64</v>
      </c>
      <c r="C34821">
        <v>13</v>
      </c>
      <c r="D34821" s="1">
        <v>45441.824836956017</v>
      </c>
      <c r="E34821">
        <v>36.45745176341952</v>
      </c>
      <c r="F34821">
        <v>99.229931243283701</v>
      </c>
      <c r="G34821">
        <v>123</v>
      </c>
      <c r="H34821">
        <v>89</v>
      </c>
      <c r="I34821">
        <v>68</v>
      </c>
      <c r="J34821" s="2" t="s">
        <v>19</v>
      </c>
      <c r="K34821">
        <v>92.249288013444797</v>
      </c>
      <c r="L34821">
        <v>1.9803951155809321</v>
      </c>
      <c r="M34821">
        <v>9.7321510124388388E-2</v>
      </c>
      <c r="N34821">
        <v>34</v>
      </c>
      <c r="O34821">
        <v>23.521192155640172</v>
      </c>
      <c r="P34821">
        <v>100.33333333333333</v>
      </c>
      <c r="Q34821" s="2" t="s">
        <v>18</v>
      </c>
    </row>
    <row r="34822" spans="1:17" x14ac:dyDescent="0.35">
      <c r="A34822">
        <v>73568</v>
      </c>
      <c r="B34822">
        <v>80</v>
      </c>
      <c r="C34822">
        <v>14</v>
      </c>
      <c r="D34822" s="1">
        <v>45441.824142511578</v>
      </c>
      <c r="E34822">
        <v>37.129161409401227</v>
      </c>
      <c r="F34822">
        <v>96.247629594848718</v>
      </c>
      <c r="G34822">
        <v>136</v>
      </c>
      <c r="H34822">
        <v>89</v>
      </c>
      <c r="I34822">
        <v>33</v>
      </c>
      <c r="J34822" s="2" t="s">
        <v>17</v>
      </c>
      <c r="K34822">
        <v>75.538988934371091</v>
      </c>
      <c r="L34822">
        <v>1.6653594329315364</v>
      </c>
      <c r="M34822">
        <v>9.128795481701793E-2</v>
      </c>
      <c r="N34822">
        <v>47</v>
      </c>
      <c r="O34822">
        <v>27.236745010907025</v>
      </c>
      <c r="P34822">
        <v>104.66666666666667</v>
      </c>
      <c r="Q34822" s="2" t="s">
        <v>18</v>
      </c>
    </row>
    <row r="34823" spans="1:17" x14ac:dyDescent="0.35">
      <c r="A34823">
        <v>73570</v>
      </c>
      <c r="B34823">
        <v>73</v>
      </c>
      <c r="C34823">
        <v>18</v>
      </c>
      <c r="D34823" s="1">
        <v>45441.822753622684</v>
      </c>
      <c r="E34823">
        <v>36.667282064358666</v>
      </c>
      <c r="F34823">
        <v>95.27739023397578</v>
      </c>
      <c r="G34823">
        <v>128</v>
      </c>
      <c r="H34823">
        <v>84</v>
      </c>
      <c r="I34823">
        <v>67</v>
      </c>
      <c r="J34823" s="2" t="s">
        <v>19</v>
      </c>
      <c r="K34823">
        <v>60.86221198340057</v>
      </c>
      <c r="L34823">
        <v>1.7786106949856488</v>
      </c>
      <c r="M34823">
        <v>9.9987382826395549E-2</v>
      </c>
      <c r="N34823">
        <v>44</v>
      </c>
      <c r="O34823">
        <v>19.239152338562238</v>
      </c>
      <c r="P34823">
        <v>98.666666666666671</v>
      </c>
      <c r="Q34823" s="2" t="s">
        <v>18</v>
      </c>
    </row>
    <row r="34824" spans="1:17" x14ac:dyDescent="0.35">
      <c r="A34824">
        <v>73572</v>
      </c>
      <c r="B34824">
        <v>78</v>
      </c>
      <c r="C34824">
        <v>15</v>
      </c>
      <c r="D34824" s="1">
        <v>45441.821364733798</v>
      </c>
      <c r="E34824">
        <v>36.610929218996866</v>
      </c>
      <c r="F34824">
        <v>95.314912997173792</v>
      </c>
      <c r="G34824">
        <v>112</v>
      </c>
      <c r="H34824">
        <v>82</v>
      </c>
      <c r="I34824">
        <v>21</v>
      </c>
      <c r="J34824" s="2" t="s">
        <v>17</v>
      </c>
      <c r="K34824">
        <v>81.56778530593354</v>
      </c>
      <c r="L34824">
        <v>1.8262745238070974</v>
      </c>
      <c r="M34824">
        <v>8.2447402383725735E-2</v>
      </c>
      <c r="N34824">
        <v>30</v>
      </c>
      <c r="O34824">
        <v>24.456063256008406</v>
      </c>
      <c r="P34824">
        <v>92</v>
      </c>
      <c r="Q34824" s="2" t="s">
        <v>18</v>
      </c>
    </row>
    <row r="34825" spans="1:17" x14ac:dyDescent="0.35">
      <c r="A34825">
        <v>73573</v>
      </c>
      <c r="B34825">
        <v>76</v>
      </c>
      <c r="C34825">
        <v>12</v>
      </c>
      <c r="D34825" s="1">
        <v>45441.820670289351</v>
      </c>
      <c r="E34825">
        <v>36.202671755017576</v>
      </c>
      <c r="F34825">
        <v>95.504566773498325</v>
      </c>
      <c r="G34825">
        <v>116</v>
      </c>
      <c r="H34825">
        <v>72</v>
      </c>
      <c r="I34825">
        <v>29</v>
      </c>
      <c r="J34825" s="2" t="s">
        <v>19</v>
      </c>
      <c r="K34825">
        <v>82.259076631612629</v>
      </c>
      <c r="L34825">
        <v>1.7579435029756689</v>
      </c>
      <c r="M34825">
        <v>9.3508156668430542E-2</v>
      </c>
      <c r="N34825">
        <v>44</v>
      </c>
      <c r="O34825">
        <v>26.617913113293728</v>
      </c>
      <c r="P34825">
        <v>86.666666666666671</v>
      </c>
      <c r="Q34825" s="2" t="s">
        <v>18</v>
      </c>
    </row>
    <row r="34826" spans="1:17" x14ac:dyDescent="0.35">
      <c r="A34826">
        <v>73574</v>
      </c>
      <c r="B34826">
        <v>90</v>
      </c>
      <c r="C34826">
        <v>17</v>
      </c>
      <c r="D34826" s="1">
        <v>45441.819975844905</v>
      </c>
      <c r="E34826">
        <v>36.668146341270976</v>
      </c>
      <c r="F34826">
        <v>99.902437513833235</v>
      </c>
      <c r="G34826">
        <v>128</v>
      </c>
      <c r="H34826">
        <v>70</v>
      </c>
      <c r="I34826">
        <v>63</v>
      </c>
      <c r="J34826" s="2" t="s">
        <v>17</v>
      </c>
      <c r="K34826">
        <v>66.894698567675107</v>
      </c>
      <c r="L34826">
        <v>1.7477264292530714</v>
      </c>
      <c r="M34826">
        <v>5.5590814937425098E-2</v>
      </c>
      <c r="N34826">
        <v>58</v>
      </c>
      <c r="O34826">
        <v>21.900034231455557</v>
      </c>
      <c r="P34826">
        <v>89.333333333333329</v>
      </c>
      <c r="Q34826" s="2" t="s">
        <v>18</v>
      </c>
    </row>
    <row r="34827" spans="1:17" x14ac:dyDescent="0.35">
      <c r="A34827">
        <v>73576</v>
      </c>
      <c r="B34827">
        <v>61</v>
      </c>
      <c r="C34827">
        <v>15</v>
      </c>
      <c r="D34827" s="1">
        <v>45441.818586956018</v>
      </c>
      <c r="E34827">
        <v>36.815618968868762</v>
      </c>
      <c r="F34827">
        <v>98.781808945405061</v>
      </c>
      <c r="G34827">
        <v>130</v>
      </c>
      <c r="H34827">
        <v>76</v>
      </c>
      <c r="I34827">
        <v>75</v>
      </c>
      <c r="J34827" s="2" t="s">
        <v>17</v>
      </c>
      <c r="K34827">
        <v>68.449193310256817</v>
      </c>
      <c r="L34827">
        <v>1.7790594577888195</v>
      </c>
      <c r="M34827">
        <v>5.9922595236956158E-2</v>
      </c>
      <c r="N34827">
        <v>54</v>
      </c>
      <c r="O34827">
        <v>21.626558211877974</v>
      </c>
      <c r="P34827">
        <v>94</v>
      </c>
      <c r="Q34827" s="2" t="s">
        <v>18</v>
      </c>
    </row>
    <row r="34828" spans="1:17" x14ac:dyDescent="0.35">
      <c r="A34828">
        <v>73582</v>
      </c>
      <c r="B34828">
        <v>87</v>
      </c>
      <c r="C34828">
        <v>13</v>
      </c>
      <c r="D34828" s="1">
        <v>45441.814420289353</v>
      </c>
      <c r="E34828">
        <v>37.093256445383339</v>
      </c>
      <c r="F34828">
        <v>99.436514019132716</v>
      </c>
      <c r="G34828">
        <v>112</v>
      </c>
      <c r="H34828">
        <v>88</v>
      </c>
      <c r="I34828">
        <v>65</v>
      </c>
      <c r="J34828" s="2" t="s">
        <v>19</v>
      </c>
      <c r="K34828">
        <v>53.270633283924781</v>
      </c>
      <c r="L34828">
        <v>1.6016959047190154</v>
      </c>
      <c r="M34828">
        <v>0.11332062683582513</v>
      </c>
      <c r="N34828">
        <v>24</v>
      </c>
      <c r="O34828">
        <v>20.764798897277384</v>
      </c>
      <c r="P34828">
        <v>96</v>
      </c>
      <c r="Q34828" s="2" t="s">
        <v>18</v>
      </c>
    </row>
    <row r="34829" spans="1:17" x14ac:dyDescent="0.35">
      <c r="A34829">
        <v>73585</v>
      </c>
      <c r="B34829">
        <v>73</v>
      </c>
      <c r="C34829">
        <v>15</v>
      </c>
      <c r="D34829" s="1">
        <v>45441.81233695602</v>
      </c>
      <c r="E34829">
        <v>37.012377378889411</v>
      </c>
      <c r="F34829">
        <v>97.675193099306924</v>
      </c>
      <c r="G34829">
        <v>138</v>
      </c>
      <c r="H34829">
        <v>80</v>
      </c>
      <c r="I34829">
        <v>79</v>
      </c>
      <c r="J34829" s="2" t="s">
        <v>17</v>
      </c>
      <c r="K34829">
        <v>97.400991838415194</v>
      </c>
      <c r="L34829">
        <v>1.9941384833651055</v>
      </c>
      <c r="M34829">
        <v>5.6696805625806194E-2</v>
      </c>
      <c r="N34829">
        <v>58</v>
      </c>
      <c r="O34829">
        <v>24.493607261992246</v>
      </c>
      <c r="P34829">
        <v>99.333333333333329</v>
      </c>
      <c r="Q34829" s="2" t="s">
        <v>18</v>
      </c>
    </row>
    <row r="34830" spans="1:17" x14ac:dyDescent="0.35">
      <c r="A34830">
        <v>73586</v>
      </c>
      <c r="B34830">
        <v>66</v>
      </c>
      <c r="C34830">
        <v>17</v>
      </c>
      <c r="D34830" s="1">
        <v>45441.811642511573</v>
      </c>
      <c r="E34830">
        <v>36.955480763855405</v>
      </c>
      <c r="F34830">
        <v>97.274283483022373</v>
      </c>
      <c r="G34830">
        <v>123</v>
      </c>
      <c r="H34830">
        <v>74</v>
      </c>
      <c r="I34830">
        <v>58</v>
      </c>
      <c r="J34830" s="2" t="s">
        <v>19</v>
      </c>
      <c r="K34830">
        <v>54.187011391498288</v>
      </c>
      <c r="L34830">
        <v>1.5402946833122311</v>
      </c>
      <c r="M34830">
        <v>0.14256540036946308</v>
      </c>
      <c r="N34830">
        <v>49</v>
      </c>
      <c r="O34830">
        <v>22.83955121840722</v>
      </c>
      <c r="P34830">
        <v>90.333333333333329</v>
      </c>
      <c r="Q34830" s="2" t="s">
        <v>18</v>
      </c>
    </row>
    <row r="34831" spans="1:17" x14ac:dyDescent="0.35">
      <c r="A34831">
        <v>73588</v>
      </c>
      <c r="B34831">
        <v>89</v>
      </c>
      <c r="C34831">
        <v>16</v>
      </c>
      <c r="D34831" s="1">
        <v>45441.810253622687</v>
      </c>
      <c r="E34831">
        <v>36.603708880145717</v>
      </c>
      <c r="F34831">
        <v>95.654278141284138</v>
      </c>
      <c r="G34831">
        <v>121</v>
      </c>
      <c r="H34831">
        <v>89</v>
      </c>
      <c r="I34831">
        <v>73</v>
      </c>
      <c r="J34831" s="2" t="s">
        <v>19</v>
      </c>
      <c r="K34831">
        <v>89.794737381787044</v>
      </c>
      <c r="L34831">
        <v>1.9178077035939189</v>
      </c>
      <c r="M34831">
        <v>7.6938766893176497E-2</v>
      </c>
      <c r="N34831">
        <v>32</v>
      </c>
      <c r="O34831">
        <v>24.414102693699675</v>
      </c>
      <c r="P34831">
        <v>99.666666666666671</v>
      </c>
      <c r="Q34831" s="2" t="s">
        <v>18</v>
      </c>
    </row>
    <row r="34832" spans="1:17" x14ac:dyDescent="0.35">
      <c r="A34832">
        <v>73590</v>
      </c>
      <c r="B34832">
        <v>69</v>
      </c>
      <c r="C34832">
        <v>15</v>
      </c>
      <c r="D34832" s="1">
        <v>45441.808864733794</v>
      </c>
      <c r="E34832">
        <v>36.419935200654052</v>
      </c>
      <c r="F34832">
        <v>97.558081631636398</v>
      </c>
      <c r="G34832">
        <v>124</v>
      </c>
      <c r="H34832">
        <v>78</v>
      </c>
      <c r="I34832">
        <v>45</v>
      </c>
      <c r="J34832" s="2" t="s">
        <v>17</v>
      </c>
      <c r="K34832">
        <v>74.780331846276454</v>
      </c>
      <c r="L34832">
        <v>1.6348577884825202</v>
      </c>
      <c r="M34832">
        <v>0.14467376692111272</v>
      </c>
      <c r="N34832">
        <v>46</v>
      </c>
      <c r="O34832">
        <v>27.978693248289392</v>
      </c>
      <c r="P34832">
        <v>93.333333333333329</v>
      </c>
      <c r="Q34832" s="2" t="s">
        <v>18</v>
      </c>
    </row>
    <row r="34833" spans="1:17" x14ac:dyDescent="0.35">
      <c r="A34833">
        <v>73591</v>
      </c>
      <c r="B34833">
        <v>87</v>
      </c>
      <c r="C34833">
        <v>15</v>
      </c>
      <c r="D34833" s="1">
        <v>45441.808170289354</v>
      </c>
      <c r="E34833">
        <v>36.54792568953399</v>
      </c>
      <c r="F34833">
        <v>95.765250247602609</v>
      </c>
      <c r="G34833">
        <v>136</v>
      </c>
      <c r="H34833">
        <v>82</v>
      </c>
      <c r="I34833">
        <v>35</v>
      </c>
      <c r="J34833" s="2" t="s">
        <v>17</v>
      </c>
      <c r="K34833">
        <v>99.386312507603265</v>
      </c>
      <c r="L34833">
        <v>1.9782645900027129</v>
      </c>
      <c r="M34833">
        <v>0.12064231522124202</v>
      </c>
      <c r="N34833">
        <v>54</v>
      </c>
      <c r="O34833">
        <v>25.395561678181188</v>
      </c>
      <c r="P34833">
        <v>100</v>
      </c>
      <c r="Q34833" s="2" t="s">
        <v>18</v>
      </c>
    </row>
    <row r="34834" spans="1:17" x14ac:dyDescent="0.35">
      <c r="A34834">
        <v>73594</v>
      </c>
      <c r="B34834">
        <v>70</v>
      </c>
      <c r="C34834">
        <v>14</v>
      </c>
      <c r="D34834" s="1">
        <v>45441.806086956021</v>
      </c>
      <c r="E34834">
        <v>36.761524092866473</v>
      </c>
      <c r="F34834">
        <v>97.386664593110751</v>
      </c>
      <c r="G34834">
        <v>133</v>
      </c>
      <c r="H34834">
        <v>73</v>
      </c>
      <c r="I34834">
        <v>41</v>
      </c>
      <c r="J34834" s="2" t="s">
        <v>19</v>
      </c>
      <c r="K34834">
        <v>67.341075328221905</v>
      </c>
      <c r="L34834">
        <v>1.8601247089056592</v>
      </c>
      <c r="M34834">
        <v>5.3991125826361709E-2</v>
      </c>
      <c r="N34834">
        <v>60</v>
      </c>
      <c r="O34834">
        <v>19.462378915072879</v>
      </c>
      <c r="P34834">
        <v>93</v>
      </c>
      <c r="Q34834" s="2" t="s">
        <v>18</v>
      </c>
    </row>
    <row r="34835" spans="1:17" x14ac:dyDescent="0.35">
      <c r="A34835">
        <v>73595</v>
      </c>
      <c r="B34835">
        <v>69</v>
      </c>
      <c r="C34835">
        <v>17</v>
      </c>
      <c r="D34835" s="1">
        <v>45441.805392511575</v>
      </c>
      <c r="E34835">
        <v>37.470500309767807</v>
      </c>
      <c r="F34835">
        <v>98.565418205492051</v>
      </c>
      <c r="G34835">
        <v>128</v>
      </c>
      <c r="H34835">
        <v>83</v>
      </c>
      <c r="I34835">
        <v>33</v>
      </c>
      <c r="J34835" s="2" t="s">
        <v>17</v>
      </c>
      <c r="K34835">
        <v>51.351927853345039</v>
      </c>
      <c r="L34835">
        <v>1.5618203116728864</v>
      </c>
      <c r="M34835">
        <v>0.12238517553842207</v>
      </c>
      <c r="N34835">
        <v>45</v>
      </c>
      <c r="O34835">
        <v>21.052060980485148</v>
      </c>
      <c r="P34835">
        <v>98</v>
      </c>
      <c r="Q34835" s="2" t="s">
        <v>18</v>
      </c>
    </row>
    <row r="34836" spans="1:17" x14ac:dyDescent="0.35">
      <c r="A34836">
        <v>73599</v>
      </c>
      <c r="B34836">
        <v>81</v>
      </c>
      <c r="C34836">
        <v>12</v>
      </c>
      <c r="D34836" s="1">
        <v>45441.802614733795</v>
      </c>
      <c r="E34836">
        <v>36.423660082716083</v>
      </c>
      <c r="F34836">
        <v>99.828990094625539</v>
      </c>
      <c r="G34836">
        <v>114</v>
      </c>
      <c r="H34836">
        <v>80</v>
      </c>
      <c r="I34836">
        <v>88</v>
      </c>
      <c r="J34836" s="2" t="s">
        <v>19</v>
      </c>
      <c r="K34836">
        <v>68.539892440334341</v>
      </c>
      <c r="L34836">
        <v>1.7573840024458736</v>
      </c>
      <c r="M34836">
        <v>9.3041636798183835E-2</v>
      </c>
      <c r="N34836">
        <v>34</v>
      </c>
      <c r="O34836">
        <v>22.19269687153357</v>
      </c>
      <c r="P34836">
        <v>91.333333333333329</v>
      </c>
      <c r="Q34836" s="2" t="s">
        <v>18</v>
      </c>
    </row>
    <row r="34837" spans="1:17" x14ac:dyDescent="0.35">
      <c r="A34837">
        <v>73600</v>
      </c>
      <c r="B34837">
        <v>60</v>
      </c>
      <c r="C34837">
        <v>14</v>
      </c>
      <c r="D34837" s="1">
        <v>45441.801920289348</v>
      </c>
      <c r="E34837">
        <v>36.551140395092212</v>
      </c>
      <c r="F34837">
        <v>95.823419473938344</v>
      </c>
      <c r="G34837">
        <v>135</v>
      </c>
      <c r="H34837">
        <v>85</v>
      </c>
      <c r="I34837">
        <v>66</v>
      </c>
      <c r="J34837" s="2" t="s">
        <v>19</v>
      </c>
      <c r="K34837">
        <v>60.560166306232844</v>
      </c>
      <c r="L34837">
        <v>1.5352823103939666</v>
      </c>
      <c r="M34837">
        <v>0.14655440332338004</v>
      </c>
      <c r="N34837">
        <v>50</v>
      </c>
      <c r="O34837">
        <v>25.69274858535093</v>
      </c>
      <c r="P34837">
        <v>101.66666666666666</v>
      </c>
      <c r="Q34837" s="2" t="s">
        <v>18</v>
      </c>
    </row>
    <row r="34838" spans="1:17" x14ac:dyDescent="0.35">
      <c r="A34838">
        <v>73601</v>
      </c>
      <c r="B34838">
        <v>60</v>
      </c>
      <c r="C34838">
        <v>16</v>
      </c>
      <c r="D34838" s="1">
        <v>45441.801225844909</v>
      </c>
      <c r="E34838">
        <v>36.428500920375519</v>
      </c>
      <c r="F34838">
        <v>98.929431401966042</v>
      </c>
      <c r="G34838">
        <v>116</v>
      </c>
      <c r="H34838">
        <v>72</v>
      </c>
      <c r="I34838">
        <v>71</v>
      </c>
      <c r="J34838" s="2" t="s">
        <v>19</v>
      </c>
      <c r="K34838">
        <v>77.115918057372298</v>
      </c>
      <c r="L34838">
        <v>1.881372345643666</v>
      </c>
      <c r="M34838">
        <v>0.13019734291682911</v>
      </c>
      <c r="N34838">
        <v>44</v>
      </c>
      <c r="O34838">
        <v>21.786853902185229</v>
      </c>
      <c r="P34838">
        <v>86.666666666666671</v>
      </c>
      <c r="Q34838" s="2" t="s">
        <v>18</v>
      </c>
    </row>
    <row r="34839" spans="1:17" x14ac:dyDescent="0.35">
      <c r="A34839">
        <v>73602</v>
      </c>
      <c r="B34839">
        <v>72</v>
      </c>
      <c r="C34839">
        <v>13</v>
      </c>
      <c r="D34839" s="1">
        <v>45441.800531400462</v>
      </c>
      <c r="E34839">
        <v>36.558350914209207</v>
      </c>
      <c r="F34839">
        <v>96.309018439643481</v>
      </c>
      <c r="G34839">
        <v>112</v>
      </c>
      <c r="H34839">
        <v>83</v>
      </c>
      <c r="I34839">
        <v>38</v>
      </c>
      <c r="J34839" s="2" t="s">
        <v>19</v>
      </c>
      <c r="K34839">
        <v>87.45942341203741</v>
      </c>
      <c r="L34839">
        <v>1.8281943262258646</v>
      </c>
      <c r="M34839">
        <v>0.13756652498667293</v>
      </c>
      <c r="N34839">
        <v>29</v>
      </c>
      <c r="O34839">
        <v>26.167479723110077</v>
      </c>
      <c r="P34839">
        <v>92.666666666666671</v>
      </c>
      <c r="Q34839" s="2" t="s">
        <v>18</v>
      </c>
    </row>
    <row r="34840" spans="1:17" x14ac:dyDescent="0.35">
      <c r="A34840">
        <v>73603</v>
      </c>
      <c r="B34840">
        <v>75</v>
      </c>
      <c r="C34840">
        <v>14</v>
      </c>
      <c r="D34840" s="1">
        <v>45441.799836956015</v>
      </c>
      <c r="E34840">
        <v>37.427962118025789</v>
      </c>
      <c r="F34840">
        <v>98.44621171717047</v>
      </c>
      <c r="G34840">
        <v>135</v>
      </c>
      <c r="H34840">
        <v>78</v>
      </c>
      <c r="I34840">
        <v>31</v>
      </c>
      <c r="J34840" s="2" t="s">
        <v>19</v>
      </c>
      <c r="K34840">
        <v>66.385864331331163</v>
      </c>
      <c r="L34840">
        <v>1.8680979175878178</v>
      </c>
      <c r="M34840">
        <v>0.12559816165949031</v>
      </c>
      <c r="N34840">
        <v>57</v>
      </c>
      <c r="O34840">
        <v>19.022883202429195</v>
      </c>
      <c r="P34840">
        <v>97</v>
      </c>
      <c r="Q34840" s="2" t="s">
        <v>18</v>
      </c>
    </row>
    <row r="34841" spans="1:17" x14ac:dyDescent="0.35">
      <c r="A34841">
        <v>73604</v>
      </c>
      <c r="B34841">
        <v>79</v>
      </c>
      <c r="C34841">
        <v>17</v>
      </c>
      <c r="D34841" s="1">
        <v>45441.799142511576</v>
      </c>
      <c r="E34841">
        <v>37.465415970524376</v>
      </c>
      <c r="F34841">
        <v>99.128301833966944</v>
      </c>
      <c r="G34841">
        <v>137</v>
      </c>
      <c r="H34841">
        <v>82</v>
      </c>
      <c r="I34841">
        <v>80</v>
      </c>
      <c r="J34841" s="2" t="s">
        <v>19</v>
      </c>
      <c r="K34841">
        <v>84.145932746032486</v>
      </c>
      <c r="L34841">
        <v>1.7363991097800433</v>
      </c>
      <c r="M34841">
        <v>0.13135498593301098</v>
      </c>
      <c r="N34841">
        <v>55</v>
      </c>
      <c r="O34841">
        <v>27.908340939820647</v>
      </c>
      <c r="P34841">
        <v>100.33333333333333</v>
      </c>
      <c r="Q34841" s="2" t="s">
        <v>18</v>
      </c>
    </row>
    <row r="34842" spans="1:17" x14ac:dyDescent="0.35">
      <c r="A34842">
        <v>73606</v>
      </c>
      <c r="B34842">
        <v>83</v>
      </c>
      <c r="C34842">
        <v>15</v>
      </c>
      <c r="D34842" s="1">
        <v>45441.797753622683</v>
      </c>
      <c r="E34842">
        <v>37.242327763947543</v>
      </c>
      <c r="F34842">
        <v>95.277184887092602</v>
      </c>
      <c r="G34842">
        <v>116</v>
      </c>
      <c r="H34842">
        <v>70</v>
      </c>
      <c r="I34842">
        <v>70</v>
      </c>
      <c r="J34842" s="2" t="s">
        <v>17</v>
      </c>
      <c r="K34842">
        <v>87.028066366136699</v>
      </c>
      <c r="L34842">
        <v>1.7304090195042456</v>
      </c>
      <c r="M34842">
        <v>0.14390012058438306</v>
      </c>
      <c r="N34842">
        <v>46</v>
      </c>
      <c r="O34842">
        <v>29.06442891723891</v>
      </c>
      <c r="P34842">
        <v>85.333333333333329</v>
      </c>
      <c r="Q34842" s="2" t="s">
        <v>18</v>
      </c>
    </row>
    <row r="34843" spans="1:17" x14ac:dyDescent="0.35">
      <c r="A34843">
        <v>73607</v>
      </c>
      <c r="B34843">
        <v>82</v>
      </c>
      <c r="C34843">
        <v>15</v>
      </c>
      <c r="D34843" s="1">
        <v>45441.797059178243</v>
      </c>
      <c r="E34843">
        <v>36.569568084042004</v>
      </c>
      <c r="F34843">
        <v>99.216555965177122</v>
      </c>
      <c r="G34843">
        <v>129</v>
      </c>
      <c r="H34843">
        <v>73</v>
      </c>
      <c r="I34843">
        <v>68</v>
      </c>
      <c r="J34843" s="2" t="s">
        <v>17</v>
      </c>
      <c r="K34843">
        <v>80.460814753771402</v>
      </c>
      <c r="L34843">
        <v>1.7270404901187659</v>
      </c>
      <c r="M34843">
        <v>0.13985152768333536</v>
      </c>
      <c r="N34843">
        <v>56</v>
      </c>
      <c r="O34843">
        <v>26.976113902861897</v>
      </c>
      <c r="P34843">
        <v>91.666666666666657</v>
      </c>
      <c r="Q34843" s="2" t="s">
        <v>18</v>
      </c>
    </row>
    <row r="34844" spans="1:17" x14ac:dyDescent="0.35">
      <c r="A34844">
        <v>73608</v>
      </c>
      <c r="B34844">
        <v>78</v>
      </c>
      <c r="C34844">
        <v>17</v>
      </c>
      <c r="D34844" s="1">
        <v>45441.796364733797</v>
      </c>
      <c r="E34844">
        <v>36.426128798577636</v>
      </c>
      <c r="F34844">
        <v>99.223053169063149</v>
      </c>
      <c r="G34844">
        <v>135</v>
      </c>
      <c r="H34844">
        <v>75</v>
      </c>
      <c r="I34844">
        <v>56</v>
      </c>
      <c r="J34844" s="2" t="s">
        <v>17</v>
      </c>
      <c r="K34844">
        <v>66.056752050515712</v>
      </c>
      <c r="L34844">
        <v>1.5639548900737184</v>
      </c>
      <c r="M34844">
        <v>7.1477534879208035E-2</v>
      </c>
      <c r="N34844">
        <v>60</v>
      </c>
      <c r="O34844">
        <v>27.006529065404742</v>
      </c>
      <c r="P34844">
        <v>95</v>
      </c>
      <c r="Q34844" s="2" t="s">
        <v>18</v>
      </c>
    </row>
    <row r="34845" spans="1:17" x14ac:dyDescent="0.35">
      <c r="A34845">
        <v>73609</v>
      </c>
      <c r="B34845">
        <v>65</v>
      </c>
      <c r="C34845">
        <v>15</v>
      </c>
      <c r="D34845" s="1">
        <v>45441.79567028935</v>
      </c>
      <c r="E34845">
        <v>36.21200968475037</v>
      </c>
      <c r="F34845">
        <v>96.554603154098785</v>
      </c>
      <c r="G34845">
        <v>123</v>
      </c>
      <c r="H34845">
        <v>81</v>
      </c>
      <c r="I34845">
        <v>31</v>
      </c>
      <c r="J34845" s="2" t="s">
        <v>19</v>
      </c>
      <c r="K34845">
        <v>95.496871572809837</v>
      </c>
      <c r="L34845">
        <v>1.834445936921498</v>
      </c>
      <c r="M34845">
        <v>0.13316487305050215</v>
      </c>
      <c r="N34845">
        <v>42</v>
      </c>
      <c r="O34845">
        <v>28.377838333931724</v>
      </c>
      <c r="P34845">
        <v>95</v>
      </c>
      <c r="Q34845" s="2" t="s">
        <v>18</v>
      </c>
    </row>
    <row r="34846" spans="1:17" x14ac:dyDescent="0.35">
      <c r="A34846">
        <v>73611</v>
      </c>
      <c r="B34846">
        <v>84</v>
      </c>
      <c r="C34846">
        <v>12</v>
      </c>
      <c r="D34846" s="1">
        <v>45441.794281400464</v>
      </c>
      <c r="E34846">
        <v>37.157440633564477</v>
      </c>
      <c r="F34846">
        <v>98.546700916012526</v>
      </c>
      <c r="G34846">
        <v>129</v>
      </c>
      <c r="H34846">
        <v>79</v>
      </c>
      <c r="I34846">
        <v>77</v>
      </c>
      <c r="J34846" s="2" t="s">
        <v>17</v>
      </c>
      <c r="K34846">
        <v>62.082683194408389</v>
      </c>
      <c r="L34846">
        <v>1.727520519002286</v>
      </c>
      <c r="M34846">
        <v>0.12561439651577949</v>
      </c>
      <c r="N34846">
        <v>50</v>
      </c>
      <c r="O34846">
        <v>20.802908061902457</v>
      </c>
      <c r="P34846">
        <v>95.666666666666657</v>
      </c>
      <c r="Q34846" s="2" t="s">
        <v>18</v>
      </c>
    </row>
    <row r="34847" spans="1:17" x14ac:dyDescent="0.35">
      <c r="A34847">
        <v>73612</v>
      </c>
      <c r="B34847">
        <v>72</v>
      </c>
      <c r="C34847">
        <v>18</v>
      </c>
      <c r="D34847" s="1">
        <v>45441.793586956017</v>
      </c>
      <c r="E34847">
        <v>37.251383318127495</v>
      </c>
      <c r="F34847">
        <v>98.001940153379891</v>
      </c>
      <c r="G34847">
        <v>133</v>
      </c>
      <c r="H34847">
        <v>74</v>
      </c>
      <c r="I34847">
        <v>73</v>
      </c>
      <c r="J34847" s="2" t="s">
        <v>17</v>
      </c>
      <c r="K34847">
        <v>94.374087886187112</v>
      </c>
      <c r="L34847">
        <v>1.9017665802081376</v>
      </c>
      <c r="M34847">
        <v>0.14399479401409743</v>
      </c>
      <c r="N34847">
        <v>59</v>
      </c>
      <c r="O34847">
        <v>26.093861007855764</v>
      </c>
      <c r="P34847">
        <v>93.666666666666657</v>
      </c>
      <c r="Q34847" s="2" t="s">
        <v>18</v>
      </c>
    </row>
    <row r="34848" spans="1:17" x14ac:dyDescent="0.35">
      <c r="A34848">
        <v>73615</v>
      </c>
      <c r="B34848">
        <v>70</v>
      </c>
      <c r="C34848">
        <v>18</v>
      </c>
      <c r="D34848" s="1">
        <v>45441.791503622684</v>
      </c>
      <c r="E34848">
        <v>37.081074820792253</v>
      </c>
      <c r="F34848">
        <v>95.992001991797864</v>
      </c>
      <c r="G34848">
        <v>120</v>
      </c>
      <c r="H34848">
        <v>80</v>
      </c>
      <c r="I34848">
        <v>89</v>
      </c>
      <c r="J34848" s="2" t="s">
        <v>17</v>
      </c>
      <c r="K34848">
        <v>52.35539726123875</v>
      </c>
      <c r="L34848">
        <v>1.527862535367166</v>
      </c>
      <c r="M34848">
        <v>9.2387783617857933E-2</v>
      </c>
      <c r="N34848">
        <v>40</v>
      </c>
      <c r="O34848">
        <v>22.428121277989167</v>
      </c>
      <c r="P34848">
        <v>93.333333333333329</v>
      </c>
      <c r="Q34848" s="2" t="s">
        <v>18</v>
      </c>
    </row>
    <row r="34849" spans="1:17" x14ac:dyDescent="0.35">
      <c r="A34849">
        <v>73618</v>
      </c>
      <c r="B34849">
        <v>66</v>
      </c>
      <c r="C34849">
        <v>15</v>
      </c>
      <c r="D34849" s="1">
        <v>45441.789420289351</v>
      </c>
      <c r="E34849">
        <v>36.968655713644893</v>
      </c>
      <c r="F34849">
        <v>97.448758494740645</v>
      </c>
      <c r="G34849">
        <v>136</v>
      </c>
      <c r="H34849">
        <v>84</v>
      </c>
      <c r="I34849">
        <v>66</v>
      </c>
      <c r="J34849" s="2" t="s">
        <v>19</v>
      </c>
      <c r="K34849">
        <v>81.057918998065489</v>
      </c>
      <c r="L34849">
        <v>1.7687705926460233</v>
      </c>
      <c r="M34849">
        <v>8.2110969061216135E-2</v>
      </c>
      <c r="N34849">
        <v>52</v>
      </c>
      <c r="O34849">
        <v>25.909106231238432</v>
      </c>
      <c r="P34849">
        <v>101.33333333333333</v>
      </c>
      <c r="Q34849" s="2" t="s">
        <v>18</v>
      </c>
    </row>
    <row r="34850" spans="1:17" x14ac:dyDescent="0.35">
      <c r="A34850">
        <v>73619</v>
      </c>
      <c r="B34850">
        <v>76</v>
      </c>
      <c r="C34850">
        <v>19</v>
      </c>
      <c r="D34850" s="1">
        <v>45441.788725844905</v>
      </c>
      <c r="E34850">
        <v>37.099454450940399</v>
      </c>
      <c r="F34850">
        <v>95.295060520634863</v>
      </c>
      <c r="G34850">
        <v>133</v>
      </c>
      <c r="H34850">
        <v>83</v>
      </c>
      <c r="I34850">
        <v>73</v>
      </c>
      <c r="J34850" s="2" t="s">
        <v>19</v>
      </c>
      <c r="K34850">
        <v>59.97063452123588</v>
      </c>
      <c r="L34850">
        <v>1.5247539215791304</v>
      </c>
      <c r="M34850">
        <v>7.2262635714788193E-2</v>
      </c>
      <c r="N34850">
        <v>50</v>
      </c>
      <c r="O34850">
        <v>25.79521344914231</v>
      </c>
      <c r="P34850">
        <v>99.666666666666657</v>
      </c>
      <c r="Q34850" s="2" t="s">
        <v>18</v>
      </c>
    </row>
    <row r="34851" spans="1:17" x14ac:dyDescent="0.35">
      <c r="A34851">
        <v>73620</v>
      </c>
      <c r="B34851">
        <v>84</v>
      </c>
      <c r="C34851">
        <v>16</v>
      </c>
      <c r="D34851" s="1">
        <v>45441.788031400465</v>
      </c>
      <c r="E34851">
        <v>37.023918289892258</v>
      </c>
      <c r="F34851">
        <v>98.275973255900766</v>
      </c>
      <c r="G34851">
        <v>133</v>
      </c>
      <c r="H34851">
        <v>82</v>
      </c>
      <c r="I34851">
        <v>74</v>
      </c>
      <c r="J34851" s="2" t="s">
        <v>19</v>
      </c>
      <c r="K34851">
        <v>62.851705951299948</v>
      </c>
      <c r="L34851">
        <v>1.5219648465871862</v>
      </c>
      <c r="M34851">
        <v>0.11019859992079471</v>
      </c>
      <c r="N34851">
        <v>51</v>
      </c>
      <c r="O34851">
        <v>27.133625531334243</v>
      </c>
      <c r="P34851">
        <v>99</v>
      </c>
      <c r="Q34851" s="2" t="s">
        <v>18</v>
      </c>
    </row>
    <row r="34852" spans="1:17" x14ac:dyDescent="0.35">
      <c r="A34852">
        <v>73621</v>
      </c>
      <c r="B34852">
        <v>62</v>
      </c>
      <c r="C34852">
        <v>12</v>
      </c>
      <c r="D34852" s="1">
        <v>45441.787336956018</v>
      </c>
      <c r="E34852">
        <v>37.018790213725829</v>
      </c>
      <c r="F34852">
        <v>98.114261702376695</v>
      </c>
      <c r="G34852">
        <v>126</v>
      </c>
      <c r="H34852">
        <v>72</v>
      </c>
      <c r="I34852">
        <v>83</v>
      </c>
      <c r="J34852" s="2" t="s">
        <v>17</v>
      </c>
      <c r="K34852">
        <v>74.478089703093374</v>
      </c>
      <c r="L34852">
        <v>1.8589117392475223</v>
      </c>
      <c r="M34852">
        <v>7.4183710249475301E-2</v>
      </c>
      <c r="N34852">
        <v>54</v>
      </c>
      <c r="O34852">
        <v>21.553161778483805</v>
      </c>
      <c r="P34852">
        <v>90</v>
      </c>
      <c r="Q34852" s="2" t="s">
        <v>18</v>
      </c>
    </row>
    <row r="34853" spans="1:17" x14ac:dyDescent="0.35">
      <c r="A34853">
        <v>73622</v>
      </c>
      <c r="B34853">
        <v>62</v>
      </c>
      <c r="C34853">
        <v>16</v>
      </c>
      <c r="D34853" s="1">
        <v>45441.786642511572</v>
      </c>
      <c r="E34853">
        <v>36.53800782282498</v>
      </c>
      <c r="F34853">
        <v>96.904438447241802</v>
      </c>
      <c r="G34853">
        <v>112</v>
      </c>
      <c r="H34853">
        <v>79</v>
      </c>
      <c r="I34853">
        <v>78</v>
      </c>
      <c r="J34853" s="2" t="s">
        <v>19</v>
      </c>
      <c r="K34853">
        <v>84.499675240004819</v>
      </c>
      <c r="L34853">
        <v>1.7934925729095812</v>
      </c>
      <c r="M34853">
        <v>5.8312308848507403E-2</v>
      </c>
      <c r="N34853">
        <v>33</v>
      </c>
      <c r="O34853">
        <v>26.269746065220684</v>
      </c>
      <c r="P34853">
        <v>90</v>
      </c>
      <c r="Q34853" s="2" t="s">
        <v>18</v>
      </c>
    </row>
    <row r="34854" spans="1:17" x14ac:dyDescent="0.35">
      <c r="A34854">
        <v>73623</v>
      </c>
      <c r="B34854">
        <v>73</v>
      </c>
      <c r="C34854">
        <v>16</v>
      </c>
      <c r="D34854" s="1">
        <v>45441.785948067132</v>
      </c>
      <c r="E34854">
        <v>36.769651789791453</v>
      </c>
      <c r="F34854">
        <v>97.080955011512103</v>
      </c>
      <c r="G34854">
        <v>128</v>
      </c>
      <c r="H34854">
        <v>70</v>
      </c>
      <c r="I34854">
        <v>19</v>
      </c>
      <c r="J34854" s="2" t="s">
        <v>17</v>
      </c>
      <c r="K34854">
        <v>99.409203058402383</v>
      </c>
      <c r="L34854">
        <v>1.9696327949648411</v>
      </c>
      <c r="M34854">
        <v>9.2526327363074631E-2</v>
      </c>
      <c r="N34854">
        <v>58</v>
      </c>
      <c r="O34854">
        <v>25.624538863252493</v>
      </c>
      <c r="P34854">
        <v>89.333333333333329</v>
      </c>
      <c r="Q34854" s="2" t="s">
        <v>18</v>
      </c>
    </row>
    <row r="34855" spans="1:17" x14ac:dyDescent="0.35">
      <c r="A34855">
        <v>73626</v>
      </c>
      <c r="B34855">
        <v>70</v>
      </c>
      <c r="C34855">
        <v>12</v>
      </c>
      <c r="D34855" s="1">
        <v>45441.783864733799</v>
      </c>
      <c r="E34855">
        <v>36.053197352331374</v>
      </c>
      <c r="F34855">
        <v>97.416726454389135</v>
      </c>
      <c r="G34855">
        <v>110</v>
      </c>
      <c r="H34855">
        <v>78</v>
      </c>
      <c r="I34855">
        <v>50</v>
      </c>
      <c r="J34855" s="2" t="s">
        <v>17</v>
      </c>
      <c r="K34855">
        <v>64.801594067969717</v>
      </c>
      <c r="L34855">
        <v>1.812474174344747</v>
      </c>
      <c r="M34855">
        <v>0.12480523684451217</v>
      </c>
      <c r="N34855">
        <v>32</v>
      </c>
      <c r="O34855">
        <v>19.726136550208352</v>
      </c>
      <c r="P34855">
        <v>88.666666666666671</v>
      </c>
      <c r="Q34855" s="2" t="s">
        <v>18</v>
      </c>
    </row>
    <row r="34856" spans="1:17" x14ac:dyDescent="0.35">
      <c r="A34856">
        <v>73630</v>
      </c>
      <c r="B34856">
        <v>66</v>
      </c>
      <c r="C34856">
        <v>16</v>
      </c>
      <c r="D34856" s="1">
        <v>45441.78108695602</v>
      </c>
      <c r="E34856">
        <v>36.731743233967414</v>
      </c>
      <c r="F34856">
        <v>95.79313098615259</v>
      </c>
      <c r="G34856">
        <v>121</v>
      </c>
      <c r="H34856">
        <v>80</v>
      </c>
      <c r="I34856">
        <v>69</v>
      </c>
      <c r="J34856" s="2" t="s">
        <v>19</v>
      </c>
      <c r="K34856">
        <v>69.539370517786224</v>
      </c>
      <c r="L34856">
        <v>1.9008497360356607</v>
      </c>
      <c r="M34856">
        <v>8.3966488410654766E-2</v>
      </c>
      <c r="N34856">
        <v>41</v>
      </c>
      <c r="O34856">
        <v>19.24576512596748</v>
      </c>
      <c r="P34856">
        <v>93.666666666666671</v>
      </c>
      <c r="Q34856" s="2" t="s">
        <v>18</v>
      </c>
    </row>
    <row r="34857" spans="1:17" x14ac:dyDescent="0.35">
      <c r="A34857">
        <v>73631</v>
      </c>
      <c r="B34857">
        <v>84</v>
      </c>
      <c r="C34857">
        <v>16</v>
      </c>
      <c r="D34857" s="1">
        <v>45441.780392511573</v>
      </c>
      <c r="E34857">
        <v>37.154708866925063</v>
      </c>
      <c r="F34857">
        <v>97.584784617674387</v>
      </c>
      <c r="G34857">
        <v>111</v>
      </c>
      <c r="H34857">
        <v>75</v>
      </c>
      <c r="I34857">
        <v>80</v>
      </c>
      <c r="J34857" s="2" t="s">
        <v>19</v>
      </c>
      <c r="K34857">
        <v>98.362723315206111</v>
      </c>
      <c r="L34857">
        <v>1.9900783511372611</v>
      </c>
      <c r="M34857">
        <v>5.9188053451050264E-2</v>
      </c>
      <c r="N34857">
        <v>36</v>
      </c>
      <c r="O34857">
        <v>24.836488526449671</v>
      </c>
      <c r="P34857">
        <v>87</v>
      </c>
      <c r="Q34857" s="2" t="s">
        <v>18</v>
      </c>
    </row>
    <row r="34858" spans="1:17" x14ac:dyDescent="0.35">
      <c r="A34858">
        <v>73632</v>
      </c>
      <c r="B34858">
        <v>85</v>
      </c>
      <c r="C34858">
        <v>18</v>
      </c>
      <c r="D34858" s="1">
        <v>45441.779698067126</v>
      </c>
      <c r="E34858">
        <v>36.064171066804157</v>
      </c>
      <c r="F34858">
        <v>99.81823412862849</v>
      </c>
      <c r="G34858">
        <v>114</v>
      </c>
      <c r="H34858">
        <v>72</v>
      </c>
      <c r="I34858">
        <v>20</v>
      </c>
      <c r="J34858" s="2" t="s">
        <v>17</v>
      </c>
      <c r="K34858">
        <v>63.42111184882441</v>
      </c>
      <c r="L34858">
        <v>1.8096367313754653</v>
      </c>
      <c r="M34858">
        <v>0.11818360155611536</v>
      </c>
      <c r="N34858">
        <v>42</v>
      </c>
      <c r="O34858">
        <v>19.366495791638208</v>
      </c>
      <c r="P34858">
        <v>86</v>
      </c>
      <c r="Q34858" s="2" t="s">
        <v>18</v>
      </c>
    </row>
    <row r="34859" spans="1:17" x14ac:dyDescent="0.35">
      <c r="A34859">
        <v>73636</v>
      </c>
      <c r="B34859">
        <v>62</v>
      </c>
      <c r="C34859">
        <v>19</v>
      </c>
      <c r="D34859" s="1">
        <v>45441.776920289354</v>
      </c>
      <c r="E34859">
        <v>36.094163955428435</v>
      </c>
      <c r="F34859">
        <v>99.671920140315393</v>
      </c>
      <c r="G34859">
        <v>121</v>
      </c>
      <c r="H34859">
        <v>89</v>
      </c>
      <c r="I34859">
        <v>66</v>
      </c>
      <c r="J34859" s="2" t="s">
        <v>19</v>
      </c>
      <c r="K34859">
        <v>83.915940156427595</v>
      </c>
      <c r="L34859">
        <v>1.6822745362734581</v>
      </c>
      <c r="M34859">
        <v>6.1479666040568509E-2</v>
      </c>
      <c r="N34859">
        <v>32</v>
      </c>
      <c r="O34859">
        <v>29.651776775756638</v>
      </c>
      <c r="P34859">
        <v>99.666666666666671</v>
      </c>
      <c r="Q34859" s="2" t="s">
        <v>18</v>
      </c>
    </row>
    <row r="34860" spans="1:17" x14ac:dyDescent="0.35">
      <c r="A34860">
        <v>73638</v>
      </c>
      <c r="B34860">
        <v>79</v>
      </c>
      <c r="C34860">
        <v>14</v>
      </c>
      <c r="D34860" s="1">
        <v>45441.775531400461</v>
      </c>
      <c r="E34860">
        <v>36.591038939891682</v>
      </c>
      <c r="F34860">
        <v>98.981810631097417</v>
      </c>
      <c r="G34860">
        <v>134</v>
      </c>
      <c r="H34860">
        <v>74</v>
      </c>
      <c r="I34860">
        <v>60</v>
      </c>
      <c r="J34860" s="2" t="s">
        <v>17</v>
      </c>
      <c r="K34860">
        <v>71.087940951362555</v>
      </c>
      <c r="L34860">
        <v>1.75156922431618</v>
      </c>
      <c r="M34860">
        <v>0.14436744630870418</v>
      </c>
      <c r="N34860">
        <v>60</v>
      </c>
      <c r="O34860">
        <v>23.170815728296446</v>
      </c>
      <c r="P34860">
        <v>94</v>
      </c>
      <c r="Q34860" s="2" t="s">
        <v>18</v>
      </c>
    </row>
    <row r="34861" spans="1:17" x14ac:dyDescent="0.35">
      <c r="A34861">
        <v>73639</v>
      </c>
      <c r="B34861">
        <v>76</v>
      </c>
      <c r="C34861">
        <v>12</v>
      </c>
      <c r="D34861" s="1">
        <v>45441.774836956021</v>
      </c>
      <c r="E34861">
        <v>37.389259008912745</v>
      </c>
      <c r="F34861">
        <v>96.825747831549407</v>
      </c>
      <c r="G34861">
        <v>132</v>
      </c>
      <c r="H34861">
        <v>70</v>
      </c>
      <c r="I34861">
        <v>58</v>
      </c>
      <c r="J34861" s="2" t="s">
        <v>17</v>
      </c>
      <c r="K34861">
        <v>50.215715055743303</v>
      </c>
      <c r="L34861">
        <v>1.5861841892284079</v>
      </c>
      <c r="M34861">
        <v>8.2641555046419984E-2</v>
      </c>
      <c r="N34861">
        <v>62</v>
      </c>
      <c r="O34861">
        <v>19.958707710009868</v>
      </c>
      <c r="P34861">
        <v>90.666666666666657</v>
      </c>
      <c r="Q34861" s="2" t="s">
        <v>18</v>
      </c>
    </row>
    <row r="34862" spans="1:17" x14ac:dyDescent="0.35">
      <c r="A34862">
        <v>73640</v>
      </c>
      <c r="B34862">
        <v>90</v>
      </c>
      <c r="C34862">
        <v>13</v>
      </c>
      <c r="D34862" s="1">
        <v>45441.774142511575</v>
      </c>
      <c r="E34862">
        <v>36.801499695324473</v>
      </c>
      <c r="F34862">
        <v>95.242017293868372</v>
      </c>
      <c r="G34862">
        <v>111</v>
      </c>
      <c r="H34862">
        <v>78</v>
      </c>
      <c r="I34862">
        <v>50</v>
      </c>
      <c r="J34862" s="2" t="s">
        <v>17</v>
      </c>
      <c r="K34862">
        <v>73.25003403576838</v>
      </c>
      <c r="L34862">
        <v>1.7436028845694254</v>
      </c>
      <c r="M34862">
        <v>0.1020721565086837</v>
      </c>
      <c r="N34862">
        <v>33</v>
      </c>
      <c r="O34862">
        <v>24.094208996881825</v>
      </c>
      <c r="P34862">
        <v>89</v>
      </c>
      <c r="Q34862" s="2" t="s">
        <v>18</v>
      </c>
    </row>
    <row r="34863" spans="1:17" x14ac:dyDescent="0.35">
      <c r="A34863">
        <v>73641</v>
      </c>
      <c r="B34863">
        <v>79</v>
      </c>
      <c r="C34863">
        <v>14</v>
      </c>
      <c r="D34863" s="1">
        <v>45441.773448067128</v>
      </c>
      <c r="E34863">
        <v>36.388212211099727</v>
      </c>
      <c r="F34863">
        <v>99.237805006931112</v>
      </c>
      <c r="G34863">
        <v>114</v>
      </c>
      <c r="H34863">
        <v>72</v>
      </c>
      <c r="I34863">
        <v>20</v>
      </c>
      <c r="J34863" s="2" t="s">
        <v>19</v>
      </c>
      <c r="K34863">
        <v>66.22708939190359</v>
      </c>
      <c r="L34863">
        <v>1.6427621481218493</v>
      </c>
      <c r="M34863">
        <v>0.12912197740001169</v>
      </c>
      <c r="N34863">
        <v>42</v>
      </c>
      <c r="O34863">
        <v>24.540663122823034</v>
      </c>
      <c r="P34863">
        <v>86</v>
      </c>
      <c r="Q34863" s="2" t="s">
        <v>18</v>
      </c>
    </row>
    <row r="34864" spans="1:17" x14ac:dyDescent="0.35">
      <c r="A34864">
        <v>73643</v>
      </c>
      <c r="B34864">
        <v>66</v>
      </c>
      <c r="C34864">
        <v>18</v>
      </c>
      <c r="D34864" s="1">
        <v>45441.772059178242</v>
      </c>
      <c r="E34864">
        <v>37.390264012506528</v>
      </c>
      <c r="F34864">
        <v>98.337202980547445</v>
      </c>
      <c r="G34864">
        <v>122</v>
      </c>
      <c r="H34864">
        <v>73</v>
      </c>
      <c r="I34864">
        <v>70</v>
      </c>
      <c r="J34864" s="2" t="s">
        <v>19</v>
      </c>
      <c r="K34864">
        <v>93.117991941786158</v>
      </c>
      <c r="L34864">
        <v>1.9383337786383901</v>
      </c>
      <c r="M34864">
        <v>0.13560657598832887</v>
      </c>
      <c r="N34864">
        <v>49</v>
      </c>
      <c r="O34864">
        <v>24.784289523421666</v>
      </c>
      <c r="P34864">
        <v>89.333333333333329</v>
      </c>
      <c r="Q34864" s="2" t="s">
        <v>18</v>
      </c>
    </row>
    <row r="34865" spans="1:17" x14ac:dyDescent="0.35">
      <c r="A34865">
        <v>73644</v>
      </c>
      <c r="B34865">
        <v>73</v>
      </c>
      <c r="C34865">
        <v>13</v>
      </c>
      <c r="D34865" s="1">
        <v>45441.771364733795</v>
      </c>
      <c r="E34865">
        <v>36.452419320487877</v>
      </c>
      <c r="F34865">
        <v>95.95058840775603</v>
      </c>
      <c r="G34865">
        <v>125</v>
      </c>
      <c r="H34865">
        <v>81</v>
      </c>
      <c r="I34865">
        <v>47</v>
      </c>
      <c r="J34865" s="2" t="s">
        <v>17</v>
      </c>
      <c r="K34865">
        <v>57.610943026300717</v>
      </c>
      <c r="L34865">
        <v>1.5223111556997309</v>
      </c>
      <c r="M34865">
        <v>0.1301625180325594</v>
      </c>
      <c r="N34865">
        <v>44</v>
      </c>
      <c r="O34865">
        <v>24.859828272261701</v>
      </c>
      <c r="P34865">
        <v>95.666666666666671</v>
      </c>
      <c r="Q34865" s="2" t="s">
        <v>18</v>
      </c>
    </row>
    <row r="34866" spans="1:17" x14ac:dyDescent="0.35">
      <c r="A34866">
        <v>73645</v>
      </c>
      <c r="B34866">
        <v>60</v>
      </c>
      <c r="C34866">
        <v>13</v>
      </c>
      <c r="D34866" s="1">
        <v>45441.770670289348</v>
      </c>
      <c r="E34866">
        <v>36.458091854564586</v>
      </c>
      <c r="F34866">
        <v>99.453981993193338</v>
      </c>
      <c r="G34866">
        <v>117</v>
      </c>
      <c r="H34866">
        <v>86</v>
      </c>
      <c r="I34866">
        <v>87</v>
      </c>
      <c r="J34866" s="2" t="s">
        <v>19</v>
      </c>
      <c r="K34866">
        <v>79.197310766554267</v>
      </c>
      <c r="L34866">
        <v>1.7440971708959021</v>
      </c>
      <c r="M34866">
        <v>9.4493051730895394E-2</v>
      </c>
      <c r="N34866">
        <v>31</v>
      </c>
      <c r="O34866">
        <v>26.035689266960933</v>
      </c>
      <c r="P34866">
        <v>96.333333333333329</v>
      </c>
      <c r="Q34866" s="2" t="s">
        <v>18</v>
      </c>
    </row>
    <row r="34867" spans="1:17" x14ac:dyDescent="0.35">
      <c r="A34867">
        <v>73646</v>
      </c>
      <c r="B34867">
        <v>90</v>
      </c>
      <c r="C34867">
        <v>18</v>
      </c>
      <c r="D34867" s="1">
        <v>45441.769975844909</v>
      </c>
      <c r="E34867">
        <v>36.346481829455435</v>
      </c>
      <c r="F34867">
        <v>96.149493487586966</v>
      </c>
      <c r="G34867">
        <v>123</v>
      </c>
      <c r="H34867">
        <v>86</v>
      </c>
      <c r="I34867">
        <v>43</v>
      </c>
      <c r="J34867" s="2" t="s">
        <v>19</v>
      </c>
      <c r="K34867">
        <v>66.414896085394318</v>
      </c>
      <c r="L34867">
        <v>1.668440015515557</v>
      </c>
      <c r="M34867">
        <v>0.10203465126278546</v>
      </c>
      <c r="N34867">
        <v>37</v>
      </c>
      <c r="O34867">
        <v>23.858564111440472</v>
      </c>
      <c r="P34867">
        <v>98.333333333333329</v>
      </c>
      <c r="Q34867" s="2" t="s">
        <v>18</v>
      </c>
    </row>
    <row r="34868" spans="1:17" x14ac:dyDescent="0.35">
      <c r="A34868">
        <v>73647</v>
      </c>
      <c r="B34868">
        <v>80</v>
      </c>
      <c r="C34868">
        <v>14</v>
      </c>
      <c r="D34868" s="1">
        <v>45441.769281400462</v>
      </c>
      <c r="E34868">
        <v>36.300730442968387</v>
      </c>
      <c r="F34868">
        <v>98.620931988075441</v>
      </c>
      <c r="G34868">
        <v>133</v>
      </c>
      <c r="H34868">
        <v>82</v>
      </c>
      <c r="I34868">
        <v>33</v>
      </c>
      <c r="J34868" s="2" t="s">
        <v>17</v>
      </c>
      <c r="K34868">
        <v>50.038480787963906</v>
      </c>
      <c r="L34868">
        <v>1.5408592651885522</v>
      </c>
      <c r="M34868">
        <v>9.6579173371854121E-2</v>
      </c>
      <c r="N34868">
        <v>51</v>
      </c>
      <c r="O34868">
        <v>21.075513621675963</v>
      </c>
      <c r="P34868">
        <v>99</v>
      </c>
      <c r="Q34868" s="2" t="s">
        <v>18</v>
      </c>
    </row>
    <row r="34869" spans="1:17" x14ac:dyDescent="0.35">
      <c r="A34869">
        <v>73649</v>
      </c>
      <c r="B34869">
        <v>67</v>
      </c>
      <c r="C34869">
        <v>19</v>
      </c>
      <c r="D34869" s="1">
        <v>45441.767892523145</v>
      </c>
      <c r="E34869">
        <v>37.219176335601055</v>
      </c>
      <c r="F34869">
        <v>97.612840832006256</v>
      </c>
      <c r="G34869">
        <v>124</v>
      </c>
      <c r="H34869">
        <v>75</v>
      </c>
      <c r="I34869">
        <v>75</v>
      </c>
      <c r="J34869" s="2" t="s">
        <v>17</v>
      </c>
      <c r="K34869">
        <v>90.482192310160499</v>
      </c>
      <c r="L34869">
        <v>1.743031581914547</v>
      </c>
      <c r="M34869">
        <v>0.11336585034070298</v>
      </c>
      <c r="N34869">
        <v>49</v>
      </c>
      <c r="O34869">
        <v>29.781913805186996</v>
      </c>
      <c r="P34869">
        <v>91.333333333333329</v>
      </c>
      <c r="Q34869" s="2" t="s">
        <v>18</v>
      </c>
    </row>
    <row r="34870" spans="1:17" x14ac:dyDescent="0.35">
      <c r="A34870">
        <v>73651</v>
      </c>
      <c r="B34870">
        <v>66</v>
      </c>
      <c r="C34870">
        <v>15</v>
      </c>
      <c r="D34870" s="1">
        <v>45441.766503634259</v>
      </c>
      <c r="E34870">
        <v>36.819643908931639</v>
      </c>
      <c r="F34870">
        <v>96.601362502890353</v>
      </c>
      <c r="G34870">
        <v>130</v>
      </c>
      <c r="H34870">
        <v>75</v>
      </c>
      <c r="I34870">
        <v>80</v>
      </c>
      <c r="J34870" s="2" t="s">
        <v>17</v>
      </c>
      <c r="K34870">
        <v>81.333711647376603</v>
      </c>
      <c r="L34870">
        <v>1.6772562775643038</v>
      </c>
      <c r="M34870">
        <v>5.0447405294000547E-2</v>
      </c>
      <c r="N34870">
        <v>55</v>
      </c>
      <c r="O34870">
        <v>28.911574236780158</v>
      </c>
      <c r="P34870">
        <v>93.333333333333329</v>
      </c>
      <c r="Q34870" s="2" t="s">
        <v>18</v>
      </c>
    </row>
    <row r="34871" spans="1:17" x14ac:dyDescent="0.35">
      <c r="A34871">
        <v>73653</v>
      </c>
      <c r="B34871">
        <v>76</v>
      </c>
      <c r="C34871">
        <v>12</v>
      </c>
      <c r="D34871" s="1">
        <v>45441.765114745373</v>
      </c>
      <c r="E34871">
        <v>36.712665611921665</v>
      </c>
      <c r="F34871">
        <v>96.099779713765457</v>
      </c>
      <c r="G34871">
        <v>123</v>
      </c>
      <c r="H34871">
        <v>73</v>
      </c>
      <c r="I34871">
        <v>55</v>
      </c>
      <c r="J34871" s="2" t="s">
        <v>17</v>
      </c>
      <c r="K34871">
        <v>99.902280756992852</v>
      </c>
      <c r="L34871">
        <v>1.9061242367539224</v>
      </c>
      <c r="M34871">
        <v>7.7016452637706373E-2</v>
      </c>
      <c r="N34871">
        <v>50</v>
      </c>
      <c r="O34871">
        <v>27.496220138698177</v>
      </c>
      <c r="P34871">
        <v>89.666666666666657</v>
      </c>
      <c r="Q34871" s="2" t="s">
        <v>18</v>
      </c>
    </row>
    <row r="34872" spans="1:17" x14ac:dyDescent="0.35">
      <c r="A34872">
        <v>73657</v>
      </c>
      <c r="B34872">
        <v>67</v>
      </c>
      <c r="C34872">
        <v>15</v>
      </c>
      <c r="D34872" s="1">
        <v>45441.762336967593</v>
      </c>
      <c r="E34872">
        <v>37.462396805526147</v>
      </c>
      <c r="F34872">
        <v>96.638271637172309</v>
      </c>
      <c r="G34872">
        <v>119</v>
      </c>
      <c r="H34872">
        <v>81</v>
      </c>
      <c r="I34872">
        <v>52</v>
      </c>
      <c r="J34872" s="2" t="s">
        <v>17</v>
      </c>
      <c r="K34872">
        <v>65.905543483501759</v>
      </c>
      <c r="L34872">
        <v>1.7425366161820421</v>
      </c>
      <c r="M34872">
        <v>0.12237966298916637</v>
      </c>
      <c r="N34872">
        <v>38</v>
      </c>
      <c r="O34872">
        <v>21.704916540139941</v>
      </c>
      <c r="P34872">
        <v>93.666666666666671</v>
      </c>
      <c r="Q34872" s="2" t="s">
        <v>18</v>
      </c>
    </row>
    <row r="34873" spans="1:17" x14ac:dyDescent="0.35">
      <c r="A34873">
        <v>73658</v>
      </c>
      <c r="B34873">
        <v>87</v>
      </c>
      <c r="C34873">
        <v>17</v>
      </c>
      <c r="D34873" s="1">
        <v>45441.761642523146</v>
      </c>
      <c r="E34873">
        <v>37.177431543125671</v>
      </c>
      <c r="F34873">
        <v>99.577376110484906</v>
      </c>
      <c r="G34873">
        <v>112</v>
      </c>
      <c r="H34873">
        <v>87</v>
      </c>
      <c r="I34873">
        <v>61</v>
      </c>
      <c r="J34873" s="2" t="s">
        <v>17</v>
      </c>
      <c r="K34873">
        <v>71.408587038912685</v>
      </c>
      <c r="L34873">
        <v>1.9448996271324703</v>
      </c>
      <c r="M34873">
        <v>0.10818467517867884</v>
      </c>
      <c r="N34873">
        <v>25</v>
      </c>
      <c r="O34873">
        <v>18.878003125442259</v>
      </c>
      <c r="P34873">
        <v>95.333333333333329</v>
      </c>
      <c r="Q34873" s="2" t="s">
        <v>18</v>
      </c>
    </row>
    <row r="34874" spans="1:17" x14ac:dyDescent="0.35">
      <c r="A34874">
        <v>73660</v>
      </c>
      <c r="B34874">
        <v>82</v>
      </c>
      <c r="C34874">
        <v>17</v>
      </c>
      <c r="D34874" s="1">
        <v>45441.76025363426</v>
      </c>
      <c r="E34874">
        <v>36.826591448374813</v>
      </c>
      <c r="F34874">
        <v>99.178597221930914</v>
      </c>
      <c r="G34874">
        <v>137</v>
      </c>
      <c r="H34874">
        <v>87</v>
      </c>
      <c r="I34874">
        <v>47</v>
      </c>
      <c r="J34874" s="2" t="s">
        <v>19</v>
      </c>
      <c r="K34874">
        <v>76.715464214779033</v>
      </c>
      <c r="L34874">
        <v>1.9843915071474985</v>
      </c>
      <c r="M34874">
        <v>0.10859059277079333</v>
      </c>
      <c r="N34874">
        <v>50</v>
      </c>
      <c r="O34874">
        <v>19.481760410608615</v>
      </c>
      <c r="P34874">
        <v>103.66666666666666</v>
      </c>
      <c r="Q34874" s="2" t="s">
        <v>18</v>
      </c>
    </row>
    <row r="34875" spans="1:17" x14ac:dyDescent="0.35">
      <c r="A34875">
        <v>73662</v>
      </c>
      <c r="B34875">
        <v>71</v>
      </c>
      <c r="C34875">
        <v>13</v>
      </c>
      <c r="D34875" s="1">
        <v>45441.758864745367</v>
      </c>
      <c r="E34875">
        <v>36.342462942539974</v>
      </c>
      <c r="F34875">
        <v>98.454211835442621</v>
      </c>
      <c r="G34875">
        <v>131</v>
      </c>
      <c r="H34875">
        <v>72</v>
      </c>
      <c r="I34875">
        <v>77</v>
      </c>
      <c r="J34875" s="2" t="s">
        <v>19</v>
      </c>
      <c r="K34875">
        <v>52.931769326828629</v>
      </c>
      <c r="L34875">
        <v>1.6627830019412311</v>
      </c>
      <c r="M34875">
        <v>0.13372257294575829</v>
      </c>
      <c r="N34875">
        <v>59</v>
      </c>
      <c r="O34875">
        <v>19.144554242041014</v>
      </c>
      <c r="P34875">
        <v>91.666666666666657</v>
      </c>
      <c r="Q34875" s="2" t="s">
        <v>18</v>
      </c>
    </row>
    <row r="34876" spans="1:17" x14ac:dyDescent="0.35">
      <c r="A34876">
        <v>73664</v>
      </c>
      <c r="B34876">
        <v>66</v>
      </c>
      <c r="C34876">
        <v>13</v>
      </c>
      <c r="D34876" s="1">
        <v>45441.757475856481</v>
      </c>
      <c r="E34876">
        <v>37.044946525406509</v>
      </c>
      <c r="F34876">
        <v>95.710726123528374</v>
      </c>
      <c r="G34876">
        <v>117</v>
      </c>
      <c r="H34876">
        <v>85</v>
      </c>
      <c r="I34876">
        <v>31</v>
      </c>
      <c r="J34876" s="2" t="s">
        <v>17</v>
      </c>
      <c r="K34876">
        <v>55.496998865029724</v>
      </c>
      <c r="L34876">
        <v>1.718106807014216</v>
      </c>
      <c r="M34876">
        <v>0.14024964407204532</v>
      </c>
      <c r="N34876">
        <v>32</v>
      </c>
      <c r="O34876">
        <v>18.800490553082138</v>
      </c>
      <c r="P34876">
        <v>95.666666666666671</v>
      </c>
      <c r="Q34876" s="2" t="s">
        <v>18</v>
      </c>
    </row>
    <row r="34877" spans="1:17" x14ac:dyDescent="0.35">
      <c r="A34877">
        <v>73665</v>
      </c>
      <c r="B34877">
        <v>85</v>
      </c>
      <c r="C34877">
        <v>13</v>
      </c>
      <c r="D34877" s="1">
        <v>45441.756781412034</v>
      </c>
      <c r="E34877">
        <v>36.885836371039446</v>
      </c>
      <c r="F34877">
        <v>97.580398768186484</v>
      </c>
      <c r="G34877">
        <v>118</v>
      </c>
      <c r="H34877">
        <v>75</v>
      </c>
      <c r="I34877">
        <v>27</v>
      </c>
      <c r="J34877" s="2" t="s">
        <v>19</v>
      </c>
      <c r="K34877">
        <v>75.251347530478341</v>
      </c>
      <c r="L34877">
        <v>1.8874986323615612</v>
      </c>
      <c r="M34877">
        <v>0.10084784289708931</v>
      </c>
      <c r="N34877">
        <v>43</v>
      </c>
      <c r="O34877">
        <v>21.122289466275735</v>
      </c>
      <c r="P34877">
        <v>89.333333333333329</v>
      </c>
      <c r="Q34877" s="2" t="s">
        <v>18</v>
      </c>
    </row>
    <row r="34878" spans="1:17" x14ac:dyDescent="0.35">
      <c r="A34878">
        <v>73666</v>
      </c>
      <c r="B34878">
        <v>68</v>
      </c>
      <c r="C34878">
        <v>14</v>
      </c>
      <c r="D34878" s="1">
        <v>45441.756086967594</v>
      </c>
      <c r="E34878">
        <v>37.054139388664986</v>
      </c>
      <c r="F34878">
        <v>96.06538511562735</v>
      </c>
      <c r="G34878">
        <v>128</v>
      </c>
      <c r="H34878">
        <v>88</v>
      </c>
      <c r="I34878">
        <v>69</v>
      </c>
      <c r="J34878" s="2" t="s">
        <v>19</v>
      </c>
      <c r="K34878">
        <v>59.16725802587986</v>
      </c>
      <c r="L34878">
        <v>1.6210523911506853</v>
      </c>
      <c r="M34878">
        <v>0.14007086997680906</v>
      </c>
      <c r="N34878">
        <v>40</v>
      </c>
      <c r="O34878">
        <v>22.515797861386286</v>
      </c>
      <c r="P34878">
        <v>101.33333333333333</v>
      </c>
      <c r="Q34878" s="2" t="s">
        <v>18</v>
      </c>
    </row>
    <row r="34879" spans="1:17" x14ac:dyDescent="0.35">
      <c r="A34879">
        <v>73667</v>
      </c>
      <c r="B34879">
        <v>72</v>
      </c>
      <c r="C34879">
        <v>19</v>
      </c>
      <c r="D34879" s="1">
        <v>45441.755392523148</v>
      </c>
      <c r="E34879">
        <v>36.487951023599713</v>
      </c>
      <c r="F34879">
        <v>98.310891238037712</v>
      </c>
      <c r="G34879">
        <v>125</v>
      </c>
      <c r="H34879">
        <v>86</v>
      </c>
      <c r="I34879">
        <v>87</v>
      </c>
      <c r="J34879" s="2" t="s">
        <v>17</v>
      </c>
      <c r="K34879">
        <v>85.034816825035534</v>
      </c>
      <c r="L34879">
        <v>1.8330870627783102</v>
      </c>
      <c r="M34879">
        <v>8.6876612344973708E-2</v>
      </c>
      <c r="N34879">
        <v>39</v>
      </c>
      <c r="O34879">
        <v>25.306413256808813</v>
      </c>
      <c r="P34879">
        <v>99</v>
      </c>
      <c r="Q34879" s="2" t="s">
        <v>18</v>
      </c>
    </row>
    <row r="34880" spans="1:17" x14ac:dyDescent="0.35">
      <c r="A34880">
        <v>73668</v>
      </c>
      <c r="B34880">
        <v>73</v>
      </c>
      <c r="C34880">
        <v>17</v>
      </c>
      <c r="D34880" s="1">
        <v>45441.754698078701</v>
      </c>
      <c r="E34880">
        <v>36.284435549102213</v>
      </c>
      <c r="F34880">
        <v>99.1303932895635</v>
      </c>
      <c r="G34880">
        <v>139</v>
      </c>
      <c r="H34880">
        <v>81</v>
      </c>
      <c r="I34880">
        <v>42</v>
      </c>
      <c r="J34880" s="2" t="s">
        <v>17</v>
      </c>
      <c r="K34880">
        <v>60.884316794115733</v>
      </c>
      <c r="L34880">
        <v>1.5822228961638172</v>
      </c>
      <c r="M34880">
        <v>0.10791193147532671</v>
      </c>
      <c r="N34880">
        <v>58</v>
      </c>
      <c r="O34880">
        <v>24.320366051811977</v>
      </c>
      <c r="P34880">
        <v>100.33333333333333</v>
      </c>
      <c r="Q34880" s="2" t="s">
        <v>18</v>
      </c>
    </row>
    <row r="34881" spans="1:17" x14ac:dyDescent="0.35">
      <c r="A34881">
        <v>73673</v>
      </c>
      <c r="B34881">
        <v>66</v>
      </c>
      <c r="C34881">
        <v>15</v>
      </c>
      <c r="D34881" s="1">
        <v>45441.751225856482</v>
      </c>
      <c r="E34881">
        <v>36.036106700685352</v>
      </c>
      <c r="F34881">
        <v>99.205467639236517</v>
      </c>
      <c r="G34881">
        <v>122</v>
      </c>
      <c r="H34881">
        <v>74</v>
      </c>
      <c r="I34881">
        <v>66</v>
      </c>
      <c r="J34881" s="2" t="s">
        <v>19</v>
      </c>
      <c r="K34881">
        <v>66.626897953741505</v>
      </c>
      <c r="L34881">
        <v>1.8894300325534434</v>
      </c>
      <c r="M34881">
        <v>6.7466606889716702E-2</v>
      </c>
      <c r="N34881">
        <v>48</v>
      </c>
      <c r="O34881">
        <v>18.663279722479878</v>
      </c>
      <c r="P34881">
        <v>90</v>
      </c>
      <c r="Q34881" s="2" t="s">
        <v>18</v>
      </c>
    </row>
    <row r="34882" spans="1:17" x14ac:dyDescent="0.35">
      <c r="A34882">
        <v>73674</v>
      </c>
      <c r="B34882">
        <v>77</v>
      </c>
      <c r="C34882">
        <v>17</v>
      </c>
      <c r="D34882" s="1">
        <v>45441.750531412035</v>
      </c>
      <c r="E34882">
        <v>36.144891981150089</v>
      </c>
      <c r="F34882">
        <v>95.817025446009453</v>
      </c>
      <c r="G34882">
        <v>133</v>
      </c>
      <c r="H34882">
        <v>76</v>
      </c>
      <c r="I34882">
        <v>66</v>
      </c>
      <c r="J34882" s="2" t="s">
        <v>17</v>
      </c>
      <c r="K34882">
        <v>62.551523653449877</v>
      </c>
      <c r="L34882">
        <v>1.510987021065135</v>
      </c>
      <c r="M34882">
        <v>0.13243510723964508</v>
      </c>
      <c r="N34882">
        <v>57</v>
      </c>
      <c r="O34882">
        <v>27.397846306222736</v>
      </c>
      <c r="P34882">
        <v>95</v>
      </c>
      <c r="Q34882" s="2" t="s">
        <v>18</v>
      </c>
    </row>
    <row r="34883" spans="1:17" x14ac:dyDescent="0.35">
      <c r="A34883">
        <v>73676</v>
      </c>
      <c r="B34883">
        <v>63</v>
      </c>
      <c r="C34883">
        <v>15</v>
      </c>
      <c r="D34883" s="1">
        <v>45441.749142523149</v>
      </c>
      <c r="E34883">
        <v>37.281766119573419</v>
      </c>
      <c r="F34883">
        <v>95.282667874603703</v>
      </c>
      <c r="G34883">
        <v>113</v>
      </c>
      <c r="H34883">
        <v>72</v>
      </c>
      <c r="I34883">
        <v>37</v>
      </c>
      <c r="J34883" s="2" t="s">
        <v>19</v>
      </c>
      <c r="K34883">
        <v>83.155952896650462</v>
      </c>
      <c r="L34883">
        <v>1.9843638886518646</v>
      </c>
      <c r="M34883">
        <v>9.1979097182848413E-2</v>
      </c>
      <c r="N34883">
        <v>41</v>
      </c>
      <c r="O34883">
        <v>21.117899280629075</v>
      </c>
      <c r="P34883">
        <v>85.666666666666671</v>
      </c>
      <c r="Q34883" s="2" t="s">
        <v>18</v>
      </c>
    </row>
    <row r="34884" spans="1:17" x14ac:dyDescent="0.35">
      <c r="A34884">
        <v>73677</v>
      </c>
      <c r="B34884">
        <v>83</v>
      </c>
      <c r="C34884">
        <v>18</v>
      </c>
      <c r="D34884" s="1">
        <v>45441.748448078702</v>
      </c>
      <c r="E34884">
        <v>36.54065971142019</v>
      </c>
      <c r="F34884">
        <v>99.153954907835299</v>
      </c>
      <c r="G34884">
        <v>116</v>
      </c>
      <c r="H34884">
        <v>89</v>
      </c>
      <c r="I34884">
        <v>39</v>
      </c>
      <c r="J34884" s="2" t="s">
        <v>17</v>
      </c>
      <c r="K34884">
        <v>98.02407271269405</v>
      </c>
      <c r="L34884">
        <v>1.8808988481303763</v>
      </c>
      <c r="M34884">
        <v>7.1593342331952803E-2</v>
      </c>
      <c r="N34884">
        <v>27</v>
      </c>
      <c r="O34884">
        <v>27.70778835849044</v>
      </c>
      <c r="P34884">
        <v>98</v>
      </c>
      <c r="Q34884" s="2" t="s">
        <v>18</v>
      </c>
    </row>
    <row r="34885" spans="1:17" x14ac:dyDescent="0.35">
      <c r="A34885">
        <v>73678</v>
      </c>
      <c r="B34885">
        <v>63</v>
      </c>
      <c r="C34885">
        <v>17</v>
      </c>
      <c r="D34885" s="1">
        <v>45441.747753634256</v>
      </c>
      <c r="E34885">
        <v>36.215070875605832</v>
      </c>
      <c r="F34885">
        <v>97.192601149449601</v>
      </c>
      <c r="G34885">
        <v>117</v>
      </c>
      <c r="H34885">
        <v>85</v>
      </c>
      <c r="I34885">
        <v>41</v>
      </c>
      <c r="J34885" s="2" t="s">
        <v>17</v>
      </c>
      <c r="K34885">
        <v>84.253006925910867</v>
      </c>
      <c r="L34885">
        <v>1.8983701239917394</v>
      </c>
      <c r="M34885">
        <v>8.7980850139238648E-2</v>
      </c>
      <c r="N34885">
        <v>32</v>
      </c>
      <c r="O34885">
        <v>23.378876056211748</v>
      </c>
      <c r="P34885">
        <v>95.666666666666671</v>
      </c>
      <c r="Q34885" s="2" t="s">
        <v>18</v>
      </c>
    </row>
    <row r="34886" spans="1:17" x14ac:dyDescent="0.35">
      <c r="A34886">
        <v>73680</v>
      </c>
      <c r="B34886">
        <v>73</v>
      </c>
      <c r="C34886">
        <v>16</v>
      </c>
      <c r="D34886" s="1">
        <v>45441.74636474537</v>
      </c>
      <c r="E34886">
        <v>36.206602392808271</v>
      </c>
      <c r="F34886">
        <v>99.804313443933296</v>
      </c>
      <c r="G34886">
        <v>137</v>
      </c>
      <c r="H34886">
        <v>74</v>
      </c>
      <c r="I34886">
        <v>32</v>
      </c>
      <c r="J34886" s="2" t="s">
        <v>17</v>
      </c>
      <c r="K34886">
        <v>77.623382265525336</v>
      </c>
      <c r="L34886">
        <v>1.6440554819881616</v>
      </c>
      <c r="M34886">
        <v>9.5768969451043989E-2</v>
      </c>
      <c r="N34886">
        <v>63</v>
      </c>
      <c r="O34886">
        <v>28.718359187449412</v>
      </c>
      <c r="P34886">
        <v>95</v>
      </c>
      <c r="Q34886" s="2" t="s">
        <v>18</v>
      </c>
    </row>
    <row r="34887" spans="1:17" x14ac:dyDescent="0.35">
      <c r="A34887">
        <v>73681</v>
      </c>
      <c r="B34887">
        <v>64</v>
      </c>
      <c r="C34887">
        <v>19</v>
      </c>
      <c r="D34887" s="1">
        <v>45441.745670300923</v>
      </c>
      <c r="E34887">
        <v>36.182056122838347</v>
      </c>
      <c r="F34887">
        <v>98.608166584410739</v>
      </c>
      <c r="G34887">
        <v>130</v>
      </c>
      <c r="H34887">
        <v>73</v>
      </c>
      <c r="I34887">
        <v>60</v>
      </c>
      <c r="J34887" s="2" t="s">
        <v>17</v>
      </c>
      <c r="K34887">
        <v>76.619243988912956</v>
      </c>
      <c r="L34887">
        <v>1.802301558813149</v>
      </c>
      <c r="M34887">
        <v>9.3725343246830295E-2</v>
      </c>
      <c r="N34887">
        <v>57</v>
      </c>
      <c r="O34887">
        <v>23.587556083408806</v>
      </c>
      <c r="P34887">
        <v>92</v>
      </c>
      <c r="Q34887" s="2" t="s">
        <v>18</v>
      </c>
    </row>
    <row r="34888" spans="1:17" x14ac:dyDescent="0.35">
      <c r="A34888">
        <v>73683</v>
      </c>
      <c r="B34888">
        <v>67</v>
      </c>
      <c r="C34888">
        <v>16</v>
      </c>
      <c r="D34888" s="1">
        <v>45441.744281412037</v>
      </c>
      <c r="E34888">
        <v>36.866507210355692</v>
      </c>
      <c r="F34888">
        <v>98.570878863950199</v>
      </c>
      <c r="G34888">
        <v>129</v>
      </c>
      <c r="H34888">
        <v>75</v>
      </c>
      <c r="I34888">
        <v>78</v>
      </c>
      <c r="J34888" s="2" t="s">
        <v>19</v>
      </c>
      <c r="K34888">
        <v>79.490503075788155</v>
      </c>
      <c r="L34888">
        <v>1.7388098630180358</v>
      </c>
      <c r="M34888">
        <v>7.6765221414866552E-2</v>
      </c>
      <c r="N34888">
        <v>54</v>
      </c>
      <c r="O34888">
        <v>26.291239149398539</v>
      </c>
      <c r="P34888">
        <v>93</v>
      </c>
      <c r="Q34888" s="2" t="s">
        <v>18</v>
      </c>
    </row>
    <row r="34889" spans="1:17" x14ac:dyDescent="0.35">
      <c r="A34889">
        <v>73684</v>
      </c>
      <c r="B34889">
        <v>82</v>
      </c>
      <c r="C34889">
        <v>16</v>
      </c>
      <c r="D34889" s="1">
        <v>45441.74358696759</v>
      </c>
      <c r="E34889">
        <v>36.927195208838292</v>
      </c>
      <c r="F34889">
        <v>96.948312225168081</v>
      </c>
      <c r="G34889">
        <v>127</v>
      </c>
      <c r="H34889">
        <v>71</v>
      </c>
      <c r="I34889">
        <v>47</v>
      </c>
      <c r="J34889" s="2" t="s">
        <v>17</v>
      </c>
      <c r="K34889">
        <v>82.319026618351245</v>
      </c>
      <c r="L34889">
        <v>1.7479433836063414</v>
      </c>
      <c r="M34889">
        <v>7.9593006671285174E-2</v>
      </c>
      <c r="N34889">
        <v>56</v>
      </c>
      <c r="O34889">
        <v>26.942972216386167</v>
      </c>
      <c r="P34889">
        <v>89.666666666666657</v>
      </c>
      <c r="Q34889" s="2" t="s">
        <v>18</v>
      </c>
    </row>
    <row r="34890" spans="1:17" x14ac:dyDescent="0.35">
      <c r="A34890">
        <v>73691</v>
      </c>
      <c r="B34890">
        <v>75</v>
      </c>
      <c r="C34890">
        <v>12</v>
      </c>
      <c r="D34890" s="1">
        <v>45441.738725856485</v>
      </c>
      <c r="E34890">
        <v>36.028474454278012</v>
      </c>
      <c r="F34890">
        <v>97.928325835016523</v>
      </c>
      <c r="G34890">
        <v>118</v>
      </c>
      <c r="H34890">
        <v>76</v>
      </c>
      <c r="I34890">
        <v>64</v>
      </c>
      <c r="J34890" s="2" t="s">
        <v>19</v>
      </c>
      <c r="K34890">
        <v>74.638563742156649</v>
      </c>
      <c r="L34890">
        <v>1.9500741709981073</v>
      </c>
      <c r="M34890">
        <v>7.2236308401730259E-2</v>
      </c>
      <c r="N34890">
        <v>42</v>
      </c>
      <c r="O34890">
        <v>19.627320473419164</v>
      </c>
      <c r="P34890">
        <v>90</v>
      </c>
      <c r="Q34890" s="2" t="s">
        <v>18</v>
      </c>
    </row>
    <row r="34891" spans="1:17" x14ac:dyDescent="0.35">
      <c r="A34891">
        <v>73692</v>
      </c>
      <c r="B34891">
        <v>88</v>
      </c>
      <c r="C34891">
        <v>12</v>
      </c>
      <c r="D34891" s="1">
        <v>45441.738031412038</v>
      </c>
      <c r="E34891">
        <v>36.597979212514218</v>
      </c>
      <c r="F34891">
        <v>98.944461129088054</v>
      </c>
      <c r="G34891">
        <v>118</v>
      </c>
      <c r="H34891">
        <v>88</v>
      </c>
      <c r="I34891">
        <v>86</v>
      </c>
      <c r="J34891" s="2" t="s">
        <v>19</v>
      </c>
      <c r="K34891">
        <v>54.045653088505453</v>
      </c>
      <c r="L34891">
        <v>1.5725376068538037</v>
      </c>
      <c r="M34891">
        <v>8.630448198674659E-2</v>
      </c>
      <c r="N34891">
        <v>30</v>
      </c>
      <c r="O34891">
        <v>21.855396439563506</v>
      </c>
      <c r="P34891">
        <v>98</v>
      </c>
      <c r="Q34891" s="2" t="s">
        <v>18</v>
      </c>
    </row>
    <row r="34892" spans="1:17" x14ac:dyDescent="0.35">
      <c r="A34892">
        <v>73695</v>
      </c>
      <c r="B34892">
        <v>71</v>
      </c>
      <c r="C34892">
        <v>13</v>
      </c>
      <c r="D34892" s="1">
        <v>45441.735948078705</v>
      </c>
      <c r="E34892">
        <v>36.959435336397306</v>
      </c>
      <c r="F34892">
        <v>97.975125850832228</v>
      </c>
      <c r="G34892">
        <v>110</v>
      </c>
      <c r="H34892">
        <v>88</v>
      </c>
      <c r="I34892">
        <v>47</v>
      </c>
      <c r="J34892" s="2" t="s">
        <v>17</v>
      </c>
      <c r="K34892">
        <v>81.617675582071882</v>
      </c>
      <c r="L34892">
        <v>1.7761260064575057</v>
      </c>
      <c r="M34892">
        <v>5.1824658280456841E-2</v>
      </c>
      <c r="N34892">
        <v>22</v>
      </c>
      <c r="O34892">
        <v>25.87239752461052</v>
      </c>
      <c r="P34892">
        <v>95.333333333333329</v>
      </c>
      <c r="Q34892" s="2" t="s">
        <v>18</v>
      </c>
    </row>
    <row r="34893" spans="1:17" x14ac:dyDescent="0.35">
      <c r="A34893">
        <v>73700</v>
      </c>
      <c r="B34893">
        <v>77</v>
      </c>
      <c r="C34893">
        <v>18</v>
      </c>
      <c r="D34893" s="1">
        <v>45441.732475856479</v>
      </c>
      <c r="E34893">
        <v>36.69142909194408</v>
      </c>
      <c r="F34893">
        <v>95.385377428985677</v>
      </c>
      <c r="G34893">
        <v>137</v>
      </c>
      <c r="H34893">
        <v>82</v>
      </c>
      <c r="I34893">
        <v>35</v>
      </c>
      <c r="J34893" s="2" t="s">
        <v>17</v>
      </c>
      <c r="K34893">
        <v>85.971443277893712</v>
      </c>
      <c r="L34893">
        <v>1.9842132359388513</v>
      </c>
      <c r="M34893">
        <v>0.11070280737039856</v>
      </c>
      <c r="N34893">
        <v>55</v>
      </c>
      <c r="O34893">
        <v>21.836223613251306</v>
      </c>
      <c r="P34893">
        <v>100.33333333333333</v>
      </c>
      <c r="Q34893" s="2" t="s">
        <v>18</v>
      </c>
    </row>
    <row r="34894" spans="1:17" x14ac:dyDescent="0.35">
      <c r="A34894">
        <v>73701</v>
      </c>
      <c r="B34894">
        <v>63</v>
      </c>
      <c r="C34894">
        <v>14</v>
      </c>
      <c r="D34894" s="1">
        <v>45441.73178141204</v>
      </c>
      <c r="E34894">
        <v>36.694248524158709</v>
      </c>
      <c r="F34894">
        <v>98.834088109891127</v>
      </c>
      <c r="G34894">
        <v>115</v>
      </c>
      <c r="H34894">
        <v>85</v>
      </c>
      <c r="I34894">
        <v>84</v>
      </c>
      <c r="J34894" s="2" t="s">
        <v>17</v>
      </c>
      <c r="K34894">
        <v>91.310053758800336</v>
      </c>
      <c r="L34894">
        <v>1.84887477284432</v>
      </c>
      <c r="M34894">
        <v>6.9977460441475778E-2</v>
      </c>
      <c r="N34894">
        <v>30</v>
      </c>
      <c r="O34894">
        <v>26.711827719948694</v>
      </c>
      <c r="P34894">
        <v>95</v>
      </c>
      <c r="Q34894" s="2" t="s">
        <v>18</v>
      </c>
    </row>
    <row r="34895" spans="1:17" x14ac:dyDescent="0.35">
      <c r="A34895">
        <v>73702</v>
      </c>
      <c r="B34895">
        <v>70</v>
      </c>
      <c r="C34895">
        <v>12</v>
      </c>
      <c r="D34895" s="1">
        <v>45441.731086967593</v>
      </c>
      <c r="E34895">
        <v>36.42284574990024</v>
      </c>
      <c r="F34895">
        <v>97.496535342268658</v>
      </c>
      <c r="G34895">
        <v>134</v>
      </c>
      <c r="H34895">
        <v>81</v>
      </c>
      <c r="I34895">
        <v>61</v>
      </c>
      <c r="J34895" s="2" t="s">
        <v>17</v>
      </c>
      <c r="K34895">
        <v>77.280972287035056</v>
      </c>
      <c r="L34895">
        <v>1.700084913552121</v>
      </c>
      <c r="M34895">
        <v>7.5821181572395646E-2</v>
      </c>
      <c r="N34895">
        <v>53</v>
      </c>
      <c r="O34895">
        <v>26.738149698246851</v>
      </c>
      <c r="P34895">
        <v>98.666666666666657</v>
      </c>
      <c r="Q34895" s="2" t="s">
        <v>18</v>
      </c>
    </row>
    <row r="34896" spans="1:17" x14ac:dyDescent="0.35">
      <c r="A34896">
        <v>73703</v>
      </c>
      <c r="B34896">
        <v>73</v>
      </c>
      <c r="C34896">
        <v>13</v>
      </c>
      <c r="D34896" s="1">
        <v>45441.730392523146</v>
      </c>
      <c r="E34896">
        <v>37.215582533505867</v>
      </c>
      <c r="F34896">
        <v>96.693195185955503</v>
      </c>
      <c r="G34896">
        <v>114</v>
      </c>
      <c r="H34896">
        <v>79</v>
      </c>
      <c r="I34896">
        <v>25</v>
      </c>
      <c r="J34896" s="2" t="s">
        <v>17</v>
      </c>
      <c r="K34896">
        <v>77.673616376825592</v>
      </c>
      <c r="L34896">
        <v>1.8538949252864807</v>
      </c>
      <c r="M34896">
        <v>6.9890328080384007E-2</v>
      </c>
      <c r="N34896">
        <v>35</v>
      </c>
      <c r="O34896">
        <v>22.599732281830928</v>
      </c>
      <c r="P34896">
        <v>90.666666666666671</v>
      </c>
      <c r="Q34896" s="2" t="s">
        <v>18</v>
      </c>
    </row>
    <row r="34897" spans="1:17" x14ac:dyDescent="0.35">
      <c r="A34897">
        <v>73704</v>
      </c>
      <c r="B34897">
        <v>70</v>
      </c>
      <c r="C34897">
        <v>15</v>
      </c>
      <c r="D34897" s="1">
        <v>45441.729698078707</v>
      </c>
      <c r="E34897">
        <v>37.210871261255654</v>
      </c>
      <c r="F34897">
        <v>99.418896338612825</v>
      </c>
      <c r="G34897">
        <v>118</v>
      </c>
      <c r="H34897">
        <v>84</v>
      </c>
      <c r="I34897">
        <v>84</v>
      </c>
      <c r="J34897" s="2" t="s">
        <v>19</v>
      </c>
      <c r="K34897">
        <v>86.905040554021951</v>
      </c>
      <c r="L34897">
        <v>1.9797878090686196</v>
      </c>
      <c r="M34897">
        <v>0.11967759674848204</v>
      </c>
      <c r="N34897">
        <v>34</v>
      </c>
      <c r="O34897">
        <v>22.172143219440443</v>
      </c>
      <c r="P34897">
        <v>95.333333333333329</v>
      </c>
      <c r="Q34897" s="2" t="s">
        <v>18</v>
      </c>
    </row>
    <row r="34898" spans="1:17" x14ac:dyDescent="0.35">
      <c r="A34898">
        <v>73707</v>
      </c>
      <c r="B34898">
        <v>80</v>
      </c>
      <c r="C34898">
        <v>19</v>
      </c>
      <c r="D34898" s="1">
        <v>45441.727614745367</v>
      </c>
      <c r="E34898">
        <v>36.891227999990896</v>
      </c>
      <c r="F34898">
        <v>97.171462165194114</v>
      </c>
      <c r="G34898">
        <v>114</v>
      </c>
      <c r="H34898">
        <v>78</v>
      </c>
      <c r="I34898">
        <v>52</v>
      </c>
      <c r="J34898" s="2" t="s">
        <v>17</v>
      </c>
      <c r="K34898">
        <v>52.452565429349043</v>
      </c>
      <c r="L34898">
        <v>1.6018551055458294</v>
      </c>
      <c r="M34898">
        <v>6.3790752834988404E-2</v>
      </c>
      <c r="N34898">
        <v>36</v>
      </c>
      <c r="O34898">
        <v>20.441853645705574</v>
      </c>
      <c r="P34898">
        <v>90</v>
      </c>
      <c r="Q34898" s="2" t="s">
        <v>18</v>
      </c>
    </row>
    <row r="34899" spans="1:17" x14ac:dyDescent="0.35">
      <c r="A34899">
        <v>73710</v>
      </c>
      <c r="B34899">
        <v>62</v>
      </c>
      <c r="C34899">
        <v>12</v>
      </c>
      <c r="D34899" s="1">
        <v>45441.725531412034</v>
      </c>
      <c r="E34899">
        <v>37.489537993493634</v>
      </c>
      <c r="F34899">
        <v>96.778343528719375</v>
      </c>
      <c r="G34899">
        <v>113</v>
      </c>
      <c r="H34899">
        <v>86</v>
      </c>
      <c r="I34899">
        <v>74</v>
      </c>
      <c r="J34899" s="2" t="s">
        <v>17</v>
      </c>
      <c r="K34899">
        <v>75.589584060508514</v>
      </c>
      <c r="L34899">
        <v>1.7776116926356209</v>
      </c>
      <c r="M34899">
        <v>0.10459754850957245</v>
      </c>
      <c r="N34899">
        <v>27</v>
      </c>
      <c r="O34899">
        <v>23.921486251737758</v>
      </c>
      <c r="P34899">
        <v>95</v>
      </c>
      <c r="Q34899" s="2" t="s">
        <v>18</v>
      </c>
    </row>
    <row r="34900" spans="1:17" x14ac:dyDescent="0.35">
      <c r="A34900">
        <v>73715</v>
      </c>
      <c r="B34900">
        <v>88</v>
      </c>
      <c r="C34900">
        <v>17</v>
      </c>
      <c r="D34900" s="1">
        <v>45441.722059189815</v>
      </c>
      <c r="E34900">
        <v>36.230611221054062</v>
      </c>
      <c r="F34900">
        <v>96.132835267033656</v>
      </c>
      <c r="G34900">
        <v>111</v>
      </c>
      <c r="H34900">
        <v>73</v>
      </c>
      <c r="I34900">
        <v>45</v>
      </c>
      <c r="J34900" s="2" t="s">
        <v>19</v>
      </c>
      <c r="K34900">
        <v>61.494381272493129</v>
      </c>
      <c r="L34900">
        <v>1.7584256126406173</v>
      </c>
      <c r="M34900">
        <v>0.11341180441985078</v>
      </c>
      <c r="N34900">
        <v>38</v>
      </c>
      <c r="O34900">
        <v>19.887831620321347</v>
      </c>
      <c r="P34900">
        <v>85.666666666666671</v>
      </c>
      <c r="Q34900" s="2" t="s">
        <v>18</v>
      </c>
    </row>
    <row r="34901" spans="1:17" x14ac:dyDescent="0.35">
      <c r="A34901">
        <v>73718</v>
      </c>
      <c r="B34901">
        <v>64</v>
      </c>
      <c r="C34901">
        <v>16</v>
      </c>
      <c r="D34901" s="1">
        <v>45441.719975856482</v>
      </c>
      <c r="E34901">
        <v>36.321576900150582</v>
      </c>
      <c r="F34901">
        <v>98.131287724445016</v>
      </c>
      <c r="G34901">
        <v>120</v>
      </c>
      <c r="H34901">
        <v>72</v>
      </c>
      <c r="I34901">
        <v>48</v>
      </c>
      <c r="J34901" s="2" t="s">
        <v>19</v>
      </c>
      <c r="K34901">
        <v>95.652648805326578</v>
      </c>
      <c r="L34901">
        <v>1.9691160634230216</v>
      </c>
      <c r="M34901">
        <v>0.14801101153024929</v>
      </c>
      <c r="N34901">
        <v>48</v>
      </c>
      <c r="O34901">
        <v>24.669160520771307</v>
      </c>
      <c r="P34901">
        <v>88</v>
      </c>
      <c r="Q34901" s="2" t="s">
        <v>18</v>
      </c>
    </row>
    <row r="34902" spans="1:17" x14ac:dyDescent="0.35">
      <c r="A34902">
        <v>73723</v>
      </c>
      <c r="B34902">
        <v>77</v>
      </c>
      <c r="C34902">
        <v>15</v>
      </c>
      <c r="D34902" s="1">
        <v>45441.716503634256</v>
      </c>
      <c r="E34902">
        <v>36.506008517028505</v>
      </c>
      <c r="F34902">
        <v>98.480841736780803</v>
      </c>
      <c r="G34902">
        <v>122</v>
      </c>
      <c r="H34902">
        <v>78</v>
      </c>
      <c r="I34902">
        <v>36</v>
      </c>
      <c r="J34902" s="2" t="s">
        <v>17</v>
      </c>
      <c r="K34902">
        <v>83.236512080213458</v>
      </c>
      <c r="L34902">
        <v>1.8775100098541162</v>
      </c>
      <c r="M34902">
        <v>5.6199018588046649E-2</v>
      </c>
      <c r="N34902">
        <v>44</v>
      </c>
      <c r="O34902">
        <v>23.612901264976642</v>
      </c>
      <c r="P34902">
        <v>92.666666666666671</v>
      </c>
      <c r="Q34902" s="2" t="s">
        <v>18</v>
      </c>
    </row>
    <row r="34903" spans="1:17" x14ac:dyDescent="0.35">
      <c r="A34903">
        <v>73724</v>
      </c>
      <c r="B34903">
        <v>78</v>
      </c>
      <c r="C34903">
        <v>19</v>
      </c>
      <c r="D34903" s="1">
        <v>45441.715809189816</v>
      </c>
      <c r="E34903">
        <v>37.255244592549836</v>
      </c>
      <c r="F34903">
        <v>97.059860078001719</v>
      </c>
      <c r="G34903">
        <v>139</v>
      </c>
      <c r="H34903">
        <v>88</v>
      </c>
      <c r="I34903">
        <v>34</v>
      </c>
      <c r="J34903" s="2" t="s">
        <v>19</v>
      </c>
      <c r="K34903">
        <v>55.715682698988182</v>
      </c>
      <c r="L34903">
        <v>1.5283180326050028</v>
      </c>
      <c r="M34903">
        <v>0.1415798471019846</v>
      </c>
      <c r="N34903">
        <v>51</v>
      </c>
      <c r="O34903">
        <v>23.853383011505169</v>
      </c>
      <c r="P34903">
        <v>105</v>
      </c>
      <c r="Q34903" s="2" t="s">
        <v>18</v>
      </c>
    </row>
    <row r="34904" spans="1:17" x14ac:dyDescent="0.35">
      <c r="A34904">
        <v>73725</v>
      </c>
      <c r="B34904">
        <v>66</v>
      </c>
      <c r="C34904">
        <v>13</v>
      </c>
      <c r="D34904" s="1">
        <v>45441.71511474537</v>
      </c>
      <c r="E34904">
        <v>36.736777480908167</v>
      </c>
      <c r="F34904">
        <v>99.625708763720496</v>
      </c>
      <c r="G34904">
        <v>119</v>
      </c>
      <c r="H34904">
        <v>70</v>
      </c>
      <c r="I34904">
        <v>37</v>
      </c>
      <c r="J34904" s="2" t="s">
        <v>17</v>
      </c>
      <c r="K34904">
        <v>91.277492607396937</v>
      </c>
      <c r="L34904">
        <v>1.9941702200623217</v>
      </c>
      <c r="M34904">
        <v>8.8729676778006611E-2</v>
      </c>
      <c r="N34904">
        <v>49</v>
      </c>
      <c r="O34904">
        <v>22.952989004670059</v>
      </c>
      <c r="P34904">
        <v>86.333333333333329</v>
      </c>
      <c r="Q34904" s="2" t="s">
        <v>18</v>
      </c>
    </row>
    <row r="34905" spans="1:17" x14ac:dyDescent="0.35">
      <c r="A34905">
        <v>73726</v>
      </c>
      <c r="B34905">
        <v>69</v>
      </c>
      <c r="C34905">
        <v>19</v>
      </c>
      <c r="D34905" s="1">
        <v>45441.714420300923</v>
      </c>
      <c r="E34905">
        <v>37.28718645920469</v>
      </c>
      <c r="F34905">
        <v>99.049183983820527</v>
      </c>
      <c r="G34905">
        <v>126</v>
      </c>
      <c r="H34905">
        <v>71</v>
      </c>
      <c r="I34905">
        <v>58</v>
      </c>
      <c r="J34905" s="2" t="s">
        <v>17</v>
      </c>
      <c r="K34905">
        <v>93.704292957692275</v>
      </c>
      <c r="L34905">
        <v>1.90237143819291</v>
      </c>
      <c r="M34905">
        <v>0.14276715690612257</v>
      </c>
      <c r="N34905">
        <v>55</v>
      </c>
      <c r="O34905">
        <v>25.892194111581926</v>
      </c>
      <c r="P34905">
        <v>89.333333333333329</v>
      </c>
      <c r="Q34905" s="2" t="s">
        <v>18</v>
      </c>
    </row>
    <row r="34906" spans="1:17" x14ac:dyDescent="0.35">
      <c r="A34906">
        <v>73727</v>
      </c>
      <c r="B34906">
        <v>72</v>
      </c>
      <c r="C34906">
        <v>14</v>
      </c>
      <c r="D34906" s="1">
        <v>45441.713725856484</v>
      </c>
      <c r="E34906">
        <v>36.001579586835696</v>
      </c>
      <c r="F34906">
        <v>97.450845121961706</v>
      </c>
      <c r="G34906">
        <v>112</v>
      </c>
      <c r="H34906">
        <v>82</v>
      </c>
      <c r="I34906">
        <v>55</v>
      </c>
      <c r="J34906" s="2" t="s">
        <v>17</v>
      </c>
      <c r="K34906">
        <v>92.325753327721401</v>
      </c>
      <c r="L34906">
        <v>1.8136779029763492</v>
      </c>
      <c r="M34906">
        <v>0.14102366534571589</v>
      </c>
      <c r="N34906">
        <v>30</v>
      </c>
      <c r="O34906">
        <v>28.067422773251618</v>
      </c>
      <c r="P34906">
        <v>92</v>
      </c>
      <c r="Q34906" s="2" t="s">
        <v>18</v>
      </c>
    </row>
    <row r="34907" spans="1:17" x14ac:dyDescent="0.35">
      <c r="A34907">
        <v>73728</v>
      </c>
      <c r="B34907">
        <v>72</v>
      </c>
      <c r="C34907">
        <v>13</v>
      </c>
      <c r="D34907" s="1">
        <v>45441.713031412037</v>
      </c>
      <c r="E34907">
        <v>37.492972247026756</v>
      </c>
      <c r="F34907">
        <v>98.211385391350149</v>
      </c>
      <c r="G34907">
        <v>110</v>
      </c>
      <c r="H34907">
        <v>78</v>
      </c>
      <c r="I34907">
        <v>81</v>
      </c>
      <c r="J34907" s="2" t="s">
        <v>17</v>
      </c>
      <c r="K34907">
        <v>75.816314650210842</v>
      </c>
      <c r="L34907">
        <v>1.734459169170828</v>
      </c>
      <c r="M34907">
        <v>0.11468097773553419</v>
      </c>
      <c r="N34907">
        <v>32</v>
      </c>
      <c r="O34907">
        <v>25.20197107817523</v>
      </c>
      <c r="P34907">
        <v>88.666666666666671</v>
      </c>
      <c r="Q34907" s="2" t="s">
        <v>18</v>
      </c>
    </row>
    <row r="34908" spans="1:17" x14ac:dyDescent="0.35">
      <c r="A34908">
        <v>73729</v>
      </c>
      <c r="B34908">
        <v>63</v>
      </c>
      <c r="C34908">
        <v>19</v>
      </c>
      <c r="D34908" s="1">
        <v>45441.71233696759</v>
      </c>
      <c r="E34908">
        <v>36.843177553814819</v>
      </c>
      <c r="F34908">
        <v>96.9975374521715</v>
      </c>
      <c r="G34908">
        <v>116</v>
      </c>
      <c r="H34908">
        <v>85</v>
      </c>
      <c r="I34908">
        <v>79</v>
      </c>
      <c r="J34908" s="2" t="s">
        <v>17</v>
      </c>
      <c r="K34908">
        <v>95.623025556916019</v>
      </c>
      <c r="L34908">
        <v>1.9667215302738392</v>
      </c>
      <c r="M34908">
        <v>5.5112969221150415E-2</v>
      </c>
      <c r="N34908">
        <v>31</v>
      </c>
      <c r="O34908">
        <v>24.721609185088919</v>
      </c>
      <c r="P34908">
        <v>95.333333333333329</v>
      </c>
      <c r="Q34908" s="2" t="s">
        <v>18</v>
      </c>
    </row>
    <row r="34909" spans="1:17" x14ac:dyDescent="0.35">
      <c r="A34909">
        <v>73732</v>
      </c>
      <c r="B34909">
        <v>68</v>
      </c>
      <c r="C34909">
        <v>14</v>
      </c>
      <c r="D34909" s="1">
        <v>45441.710253634257</v>
      </c>
      <c r="E34909">
        <v>36.076184119549481</v>
      </c>
      <c r="F34909">
        <v>97.387848997077541</v>
      </c>
      <c r="G34909">
        <v>122</v>
      </c>
      <c r="H34909">
        <v>75</v>
      </c>
      <c r="I34909">
        <v>88</v>
      </c>
      <c r="J34909" s="2" t="s">
        <v>19</v>
      </c>
      <c r="K34909">
        <v>68.338348257803815</v>
      </c>
      <c r="L34909">
        <v>1.5493817789429591</v>
      </c>
      <c r="M34909">
        <v>9.7297383130546297E-2</v>
      </c>
      <c r="N34909">
        <v>47</v>
      </c>
      <c r="O34909">
        <v>28.467385932843502</v>
      </c>
      <c r="P34909">
        <v>90.666666666666671</v>
      </c>
      <c r="Q34909" s="2" t="s">
        <v>18</v>
      </c>
    </row>
    <row r="34910" spans="1:17" x14ac:dyDescent="0.35">
      <c r="A34910">
        <v>73733</v>
      </c>
      <c r="B34910">
        <v>83</v>
      </c>
      <c r="C34910">
        <v>14</v>
      </c>
      <c r="D34910" s="1">
        <v>45441.709559189818</v>
      </c>
      <c r="E34910">
        <v>36.204570815980105</v>
      </c>
      <c r="F34910">
        <v>96.528082946499993</v>
      </c>
      <c r="G34910">
        <v>111</v>
      </c>
      <c r="H34910">
        <v>80</v>
      </c>
      <c r="I34910">
        <v>72</v>
      </c>
      <c r="J34910" s="2" t="s">
        <v>17</v>
      </c>
      <c r="K34910">
        <v>54.25755271813356</v>
      </c>
      <c r="L34910">
        <v>1.5206992135073574</v>
      </c>
      <c r="M34910">
        <v>6.861994027144884E-2</v>
      </c>
      <c r="N34910">
        <v>31</v>
      </c>
      <c r="O34910">
        <v>23.462460711666136</v>
      </c>
      <c r="P34910">
        <v>90.333333333333329</v>
      </c>
      <c r="Q34910" s="2" t="s">
        <v>18</v>
      </c>
    </row>
    <row r="34911" spans="1:17" x14ac:dyDescent="0.35">
      <c r="A34911">
        <v>73738</v>
      </c>
      <c r="B34911">
        <v>73</v>
      </c>
      <c r="C34911">
        <v>16</v>
      </c>
      <c r="D34911" s="1">
        <v>45441.706086967592</v>
      </c>
      <c r="E34911">
        <v>36.604372044552058</v>
      </c>
      <c r="F34911">
        <v>98.642041083173737</v>
      </c>
      <c r="G34911">
        <v>132</v>
      </c>
      <c r="H34911">
        <v>78</v>
      </c>
      <c r="I34911">
        <v>83</v>
      </c>
      <c r="J34911" s="2" t="s">
        <v>17</v>
      </c>
      <c r="K34911">
        <v>56.727122666229171</v>
      </c>
      <c r="L34911">
        <v>1.6687420033178078</v>
      </c>
      <c r="M34911">
        <v>0.1305301615254576</v>
      </c>
      <c r="N34911">
        <v>54</v>
      </c>
      <c r="O34911">
        <v>20.371000553153753</v>
      </c>
      <c r="P34911">
        <v>96</v>
      </c>
      <c r="Q34911" s="2" t="s">
        <v>18</v>
      </c>
    </row>
    <row r="34912" spans="1:17" x14ac:dyDescent="0.35">
      <c r="A34912">
        <v>73739</v>
      </c>
      <c r="B34912">
        <v>80</v>
      </c>
      <c r="C34912">
        <v>17</v>
      </c>
      <c r="D34912" s="1">
        <v>45441.705392523145</v>
      </c>
      <c r="E34912">
        <v>37.183954314111567</v>
      </c>
      <c r="F34912">
        <v>97.117407340110447</v>
      </c>
      <c r="G34912">
        <v>122</v>
      </c>
      <c r="H34912">
        <v>76</v>
      </c>
      <c r="I34912">
        <v>59</v>
      </c>
      <c r="J34912" s="2" t="s">
        <v>17</v>
      </c>
      <c r="K34912">
        <v>62.274019411512228</v>
      </c>
      <c r="L34912">
        <v>1.7769916077168608</v>
      </c>
      <c r="M34912">
        <v>0.11052549636885944</v>
      </c>
      <c r="N34912">
        <v>46</v>
      </c>
      <c r="O34912">
        <v>19.721327454595652</v>
      </c>
      <c r="P34912">
        <v>91.333333333333329</v>
      </c>
      <c r="Q34912" s="2" t="s">
        <v>18</v>
      </c>
    </row>
    <row r="34913" spans="1:17" x14ac:dyDescent="0.35">
      <c r="A34913">
        <v>73747</v>
      </c>
      <c r="B34913">
        <v>76</v>
      </c>
      <c r="C34913">
        <v>19</v>
      </c>
      <c r="D34913" s="1">
        <v>45441.699836967593</v>
      </c>
      <c r="E34913">
        <v>37.240807631913412</v>
      </c>
      <c r="F34913">
        <v>99.793548738637</v>
      </c>
      <c r="G34913">
        <v>135</v>
      </c>
      <c r="H34913">
        <v>70</v>
      </c>
      <c r="I34913">
        <v>34</v>
      </c>
      <c r="J34913" s="2" t="s">
        <v>17</v>
      </c>
      <c r="K34913">
        <v>73.693303843302758</v>
      </c>
      <c r="L34913">
        <v>1.6495597786109748</v>
      </c>
      <c r="M34913">
        <v>0.10566003658954608</v>
      </c>
      <c r="N34913">
        <v>65</v>
      </c>
      <c r="O34913">
        <v>27.082696953892096</v>
      </c>
      <c r="P34913">
        <v>91.666666666666657</v>
      </c>
      <c r="Q34913" s="2" t="s">
        <v>18</v>
      </c>
    </row>
    <row r="34914" spans="1:17" x14ac:dyDescent="0.35">
      <c r="A34914">
        <v>73750</v>
      </c>
      <c r="B34914">
        <v>63</v>
      </c>
      <c r="C34914">
        <v>18</v>
      </c>
      <c r="D34914" s="1">
        <v>45441.69775363426</v>
      </c>
      <c r="E34914">
        <v>37.024408341986245</v>
      </c>
      <c r="F34914">
        <v>96.907671308500426</v>
      </c>
      <c r="G34914">
        <v>115</v>
      </c>
      <c r="H34914">
        <v>70</v>
      </c>
      <c r="I34914">
        <v>52</v>
      </c>
      <c r="J34914" s="2" t="s">
        <v>17</v>
      </c>
      <c r="K34914">
        <v>75.79072176564307</v>
      </c>
      <c r="L34914">
        <v>1.6257324761487577</v>
      </c>
      <c r="M34914">
        <v>6.2690248894526249E-2</v>
      </c>
      <c r="N34914">
        <v>45</v>
      </c>
      <c r="O34914">
        <v>28.675954332576655</v>
      </c>
      <c r="P34914">
        <v>85</v>
      </c>
      <c r="Q34914" s="2" t="s">
        <v>18</v>
      </c>
    </row>
    <row r="34915" spans="1:17" x14ac:dyDescent="0.35">
      <c r="A34915">
        <v>73753</v>
      </c>
      <c r="B34915">
        <v>75</v>
      </c>
      <c r="C34915">
        <v>14</v>
      </c>
      <c r="D34915" s="1">
        <v>45441.695670300927</v>
      </c>
      <c r="E34915">
        <v>36.343379999867572</v>
      </c>
      <c r="F34915">
        <v>97.701494923706889</v>
      </c>
      <c r="G34915">
        <v>137</v>
      </c>
      <c r="H34915">
        <v>85</v>
      </c>
      <c r="I34915">
        <v>78</v>
      </c>
      <c r="J34915" s="2" t="s">
        <v>19</v>
      </c>
      <c r="K34915">
        <v>50.80999580791709</v>
      </c>
      <c r="L34915">
        <v>1.52512131741452</v>
      </c>
      <c r="M34915">
        <v>5.2487027539772836E-2</v>
      </c>
      <c r="N34915">
        <v>52</v>
      </c>
      <c r="O34915">
        <v>21.844412860181102</v>
      </c>
      <c r="P34915">
        <v>102.33333333333333</v>
      </c>
      <c r="Q34915" s="2" t="s">
        <v>18</v>
      </c>
    </row>
    <row r="34916" spans="1:17" x14ac:dyDescent="0.35">
      <c r="A34916">
        <v>73754</v>
      </c>
      <c r="B34916">
        <v>77</v>
      </c>
      <c r="C34916">
        <v>18</v>
      </c>
      <c r="D34916" s="1">
        <v>45441.694975856481</v>
      </c>
      <c r="E34916">
        <v>36.481012701445145</v>
      </c>
      <c r="F34916">
        <v>96.009405326370327</v>
      </c>
      <c r="G34916">
        <v>132</v>
      </c>
      <c r="H34916">
        <v>77</v>
      </c>
      <c r="I34916">
        <v>35</v>
      </c>
      <c r="J34916" s="2" t="s">
        <v>17</v>
      </c>
      <c r="K34916">
        <v>73.809103263134944</v>
      </c>
      <c r="L34916">
        <v>1.7577491901413529</v>
      </c>
      <c r="M34916">
        <v>9.9509213251820661E-2</v>
      </c>
      <c r="N34916">
        <v>55</v>
      </c>
      <c r="O34916">
        <v>23.888897988999865</v>
      </c>
      <c r="P34916">
        <v>95.333333333333329</v>
      </c>
      <c r="Q34916" s="2" t="s">
        <v>18</v>
      </c>
    </row>
    <row r="34917" spans="1:17" x14ac:dyDescent="0.35">
      <c r="A34917">
        <v>73755</v>
      </c>
      <c r="B34917">
        <v>87</v>
      </c>
      <c r="C34917">
        <v>14</v>
      </c>
      <c r="D34917" s="1">
        <v>45441.694281412034</v>
      </c>
      <c r="E34917">
        <v>36.195774113253449</v>
      </c>
      <c r="F34917">
        <v>98.607370256885275</v>
      </c>
      <c r="G34917">
        <v>124</v>
      </c>
      <c r="H34917">
        <v>88</v>
      </c>
      <c r="I34917">
        <v>40</v>
      </c>
      <c r="J34917" s="2" t="s">
        <v>17</v>
      </c>
      <c r="K34917">
        <v>73.355484130346753</v>
      </c>
      <c r="L34917">
        <v>1.8154299543313976</v>
      </c>
      <c r="M34917">
        <v>6.1476556911017638E-2</v>
      </c>
      <c r="N34917">
        <v>36</v>
      </c>
      <c r="O34917">
        <v>22.257357101258918</v>
      </c>
      <c r="P34917">
        <v>100</v>
      </c>
      <c r="Q34917" s="2" t="s">
        <v>18</v>
      </c>
    </row>
    <row r="34918" spans="1:17" x14ac:dyDescent="0.35">
      <c r="A34918">
        <v>73756</v>
      </c>
      <c r="B34918">
        <v>85</v>
      </c>
      <c r="C34918">
        <v>14</v>
      </c>
      <c r="D34918" s="1">
        <v>45441.693586967594</v>
      </c>
      <c r="E34918">
        <v>36.460337421901613</v>
      </c>
      <c r="F34918">
        <v>96.296676410925258</v>
      </c>
      <c r="G34918">
        <v>114</v>
      </c>
      <c r="H34918">
        <v>79</v>
      </c>
      <c r="I34918">
        <v>80</v>
      </c>
      <c r="J34918" s="2" t="s">
        <v>17</v>
      </c>
      <c r="K34918">
        <v>50.53059336827512</v>
      </c>
      <c r="L34918">
        <v>1.6515040207122915</v>
      </c>
      <c r="M34918">
        <v>9.4609158021179307E-2</v>
      </c>
      <c r="N34918">
        <v>35</v>
      </c>
      <c r="O34918">
        <v>18.526574508287084</v>
      </c>
      <c r="P34918">
        <v>90.666666666666671</v>
      </c>
      <c r="Q34918" s="2" t="s">
        <v>18</v>
      </c>
    </row>
    <row r="34919" spans="1:17" x14ac:dyDescent="0.35">
      <c r="A34919">
        <v>73758</v>
      </c>
      <c r="B34919">
        <v>70</v>
      </c>
      <c r="C34919">
        <v>14</v>
      </c>
      <c r="D34919" s="1">
        <v>45441.692198078701</v>
      </c>
      <c r="E34919">
        <v>36.813891633577398</v>
      </c>
      <c r="F34919">
        <v>97.40191112514934</v>
      </c>
      <c r="G34919">
        <v>122</v>
      </c>
      <c r="H34919">
        <v>89</v>
      </c>
      <c r="I34919">
        <v>73</v>
      </c>
      <c r="J34919" s="2" t="s">
        <v>19</v>
      </c>
      <c r="K34919">
        <v>89.53628672017615</v>
      </c>
      <c r="L34919">
        <v>1.9188879332377813</v>
      </c>
      <c r="M34919">
        <v>7.1406683374306362E-2</v>
      </c>
      <c r="N34919">
        <v>33</v>
      </c>
      <c r="O34919">
        <v>24.316432289862263</v>
      </c>
      <c r="P34919">
        <v>100</v>
      </c>
      <c r="Q34919" s="2" t="s">
        <v>18</v>
      </c>
    </row>
    <row r="34920" spans="1:17" x14ac:dyDescent="0.35">
      <c r="A34920">
        <v>73759</v>
      </c>
      <c r="B34920">
        <v>72</v>
      </c>
      <c r="C34920">
        <v>16</v>
      </c>
      <c r="D34920" s="1">
        <v>45441.691503634262</v>
      </c>
      <c r="E34920">
        <v>36.877627012521863</v>
      </c>
      <c r="F34920">
        <v>95.141445907539733</v>
      </c>
      <c r="G34920">
        <v>121</v>
      </c>
      <c r="H34920">
        <v>81</v>
      </c>
      <c r="I34920">
        <v>35</v>
      </c>
      <c r="J34920" s="2" t="s">
        <v>19</v>
      </c>
      <c r="K34920">
        <v>65.619363799985919</v>
      </c>
      <c r="L34920">
        <v>1.7424629586810234</v>
      </c>
      <c r="M34920">
        <v>8.6118636244363458E-2</v>
      </c>
      <c r="N34920">
        <v>40</v>
      </c>
      <c r="O34920">
        <v>21.612495019443148</v>
      </c>
      <c r="P34920">
        <v>94.333333333333329</v>
      </c>
      <c r="Q34920" s="2" t="s">
        <v>18</v>
      </c>
    </row>
    <row r="34921" spans="1:17" x14ac:dyDescent="0.35">
      <c r="A34921">
        <v>73760</v>
      </c>
      <c r="B34921">
        <v>88</v>
      </c>
      <c r="C34921">
        <v>15</v>
      </c>
      <c r="D34921" s="1">
        <v>45441.690809189815</v>
      </c>
      <c r="E34921">
        <v>36.091875446013262</v>
      </c>
      <c r="F34921">
        <v>99.266011215625269</v>
      </c>
      <c r="G34921">
        <v>136</v>
      </c>
      <c r="H34921">
        <v>88</v>
      </c>
      <c r="I34921">
        <v>60</v>
      </c>
      <c r="J34921" s="2" t="s">
        <v>17</v>
      </c>
      <c r="K34921">
        <v>67.036277276022687</v>
      </c>
      <c r="L34921">
        <v>1.7298876621810912</v>
      </c>
      <c r="M34921">
        <v>5.0008382966347964E-2</v>
      </c>
      <c r="N34921">
        <v>48</v>
      </c>
      <c r="O34921">
        <v>22.401344564220775</v>
      </c>
      <c r="P34921">
        <v>104</v>
      </c>
      <c r="Q34921" s="2" t="s">
        <v>18</v>
      </c>
    </row>
    <row r="34922" spans="1:17" x14ac:dyDescent="0.35">
      <c r="A34922">
        <v>73763</v>
      </c>
      <c r="B34922">
        <v>87</v>
      </c>
      <c r="C34922">
        <v>15</v>
      </c>
      <c r="D34922" s="1">
        <v>45441.688725856482</v>
      </c>
      <c r="E34922">
        <v>36.572339954010459</v>
      </c>
      <c r="F34922">
        <v>98.059604384429718</v>
      </c>
      <c r="G34922">
        <v>115</v>
      </c>
      <c r="H34922">
        <v>86</v>
      </c>
      <c r="I34922">
        <v>75</v>
      </c>
      <c r="J34922" s="2" t="s">
        <v>19</v>
      </c>
      <c r="K34922">
        <v>91.723764497701097</v>
      </c>
      <c r="L34922">
        <v>1.7530360022627081</v>
      </c>
      <c r="M34922">
        <v>5.6841222171200759E-2</v>
      </c>
      <c r="N34922">
        <v>29</v>
      </c>
      <c r="O34922">
        <v>29.846966623754625</v>
      </c>
      <c r="P34922">
        <v>95.666666666666671</v>
      </c>
      <c r="Q34922" s="2" t="s">
        <v>18</v>
      </c>
    </row>
    <row r="34923" spans="1:17" x14ac:dyDescent="0.35">
      <c r="A34923">
        <v>73764</v>
      </c>
      <c r="B34923">
        <v>75</v>
      </c>
      <c r="C34923">
        <v>17</v>
      </c>
      <c r="D34923" s="1">
        <v>45441.688031412035</v>
      </c>
      <c r="E34923">
        <v>36.5186042870968</v>
      </c>
      <c r="F34923">
        <v>95.555234614114752</v>
      </c>
      <c r="G34923">
        <v>112</v>
      </c>
      <c r="H34923">
        <v>71</v>
      </c>
      <c r="I34923">
        <v>47</v>
      </c>
      <c r="J34923" s="2" t="s">
        <v>17</v>
      </c>
      <c r="K34923">
        <v>97.481699153015697</v>
      </c>
      <c r="L34923">
        <v>1.8462376672728411</v>
      </c>
      <c r="M34923">
        <v>7.5992834641930768E-2</v>
      </c>
      <c r="N34923">
        <v>41</v>
      </c>
      <c r="O34923">
        <v>28.598804305943929</v>
      </c>
      <c r="P34923">
        <v>84.666666666666671</v>
      </c>
      <c r="Q34923" s="2" t="s">
        <v>18</v>
      </c>
    </row>
    <row r="34924" spans="1:17" x14ac:dyDescent="0.35">
      <c r="A34924">
        <v>73765</v>
      </c>
      <c r="B34924">
        <v>64</v>
      </c>
      <c r="C34924">
        <v>15</v>
      </c>
      <c r="D34924" s="1">
        <v>45441.687336967596</v>
      </c>
      <c r="E34924">
        <v>37.336629108063178</v>
      </c>
      <c r="F34924">
        <v>98.085700073266636</v>
      </c>
      <c r="G34924">
        <v>133</v>
      </c>
      <c r="H34924">
        <v>81</v>
      </c>
      <c r="I34924">
        <v>63</v>
      </c>
      <c r="J34924" s="2" t="s">
        <v>19</v>
      </c>
      <c r="K34924">
        <v>77.862934472034823</v>
      </c>
      <c r="L34924">
        <v>1.8032279880736295</v>
      </c>
      <c r="M34924">
        <v>0.13041548295741962</v>
      </c>
      <c r="N34924">
        <v>52</v>
      </c>
      <c r="O34924">
        <v>23.945807576042821</v>
      </c>
      <c r="P34924">
        <v>98.333333333333329</v>
      </c>
      <c r="Q34924" s="2" t="s">
        <v>18</v>
      </c>
    </row>
    <row r="34925" spans="1:17" x14ac:dyDescent="0.35">
      <c r="A34925">
        <v>73766</v>
      </c>
      <c r="B34925">
        <v>64</v>
      </c>
      <c r="C34925">
        <v>15</v>
      </c>
      <c r="D34925" s="1">
        <v>45441.686642523149</v>
      </c>
      <c r="E34925">
        <v>36.739922270211245</v>
      </c>
      <c r="F34925">
        <v>99.437836764267118</v>
      </c>
      <c r="G34925">
        <v>133</v>
      </c>
      <c r="H34925">
        <v>80</v>
      </c>
      <c r="I34925">
        <v>85</v>
      </c>
      <c r="J34925" s="2" t="s">
        <v>17</v>
      </c>
      <c r="K34925">
        <v>97.608409882136243</v>
      </c>
      <c r="L34925">
        <v>1.9165755018728128</v>
      </c>
      <c r="M34925">
        <v>9.544720096237147E-2</v>
      </c>
      <c r="N34925">
        <v>53</v>
      </c>
      <c r="O34925">
        <v>26.572680921266205</v>
      </c>
      <c r="P34925">
        <v>97.666666666666657</v>
      </c>
      <c r="Q34925" s="2" t="s">
        <v>18</v>
      </c>
    </row>
    <row r="34926" spans="1:17" x14ac:dyDescent="0.35">
      <c r="A34926">
        <v>73769</v>
      </c>
      <c r="B34926">
        <v>74</v>
      </c>
      <c r="C34926">
        <v>19</v>
      </c>
      <c r="D34926" s="1">
        <v>45441.684559189816</v>
      </c>
      <c r="E34926">
        <v>36.070001333275684</v>
      </c>
      <c r="F34926">
        <v>96.901148529124086</v>
      </c>
      <c r="G34926">
        <v>134</v>
      </c>
      <c r="H34926">
        <v>79</v>
      </c>
      <c r="I34926">
        <v>50</v>
      </c>
      <c r="J34926" s="2" t="s">
        <v>19</v>
      </c>
      <c r="K34926">
        <v>82.560636967636555</v>
      </c>
      <c r="L34926">
        <v>1.8286041497234389</v>
      </c>
      <c r="M34926">
        <v>5.0276396016092219E-2</v>
      </c>
      <c r="N34926">
        <v>55</v>
      </c>
      <c r="O34926">
        <v>24.690713091442674</v>
      </c>
      <c r="P34926">
        <v>97.333333333333329</v>
      </c>
      <c r="Q34926" s="2" t="s">
        <v>18</v>
      </c>
    </row>
    <row r="34927" spans="1:17" x14ac:dyDescent="0.35">
      <c r="A34927">
        <v>73770</v>
      </c>
      <c r="B34927">
        <v>64</v>
      </c>
      <c r="C34927">
        <v>15</v>
      </c>
      <c r="D34927" s="1">
        <v>45441.68386474537</v>
      </c>
      <c r="E34927">
        <v>36.401356867366481</v>
      </c>
      <c r="F34927">
        <v>99.613564023869102</v>
      </c>
      <c r="G34927">
        <v>125</v>
      </c>
      <c r="H34927">
        <v>86</v>
      </c>
      <c r="I34927">
        <v>87</v>
      </c>
      <c r="J34927" s="2" t="s">
        <v>17</v>
      </c>
      <c r="K34927">
        <v>63.909375550920487</v>
      </c>
      <c r="L34927">
        <v>1.7960554255038528</v>
      </c>
      <c r="M34927">
        <v>0.1225911489659819</v>
      </c>
      <c r="N34927">
        <v>39</v>
      </c>
      <c r="O34927">
        <v>19.811853357522356</v>
      </c>
      <c r="P34927">
        <v>99</v>
      </c>
      <c r="Q34927" s="2" t="s">
        <v>18</v>
      </c>
    </row>
    <row r="34928" spans="1:17" x14ac:dyDescent="0.35">
      <c r="A34928">
        <v>73772</v>
      </c>
      <c r="B34928">
        <v>73</v>
      </c>
      <c r="C34928">
        <v>17</v>
      </c>
      <c r="D34928" s="1">
        <v>45441.682475856484</v>
      </c>
      <c r="E34928">
        <v>36.504981608621115</v>
      </c>
      <c r="F34928">
        <v>98.776591443273119</v>
      </c>
      <c r="G34928">
        <v>121</v>
      </c>
      <c r="H34928">
        <v>80</v>
      </c>
      <c r="I34928">
        <v>42</v>
      </c>
      <c r="J34928" s="2" t="s">
        <v>19</v>
      </c>
      <c r="K34928">
        <v>88.050342954157799</v>
      </c>
      <c r="L34928">
        <v>1.838560203829517</v>
      </c>
      <c r="M34928">
        <v>5.5594887992127917E-2</v>
      </c>
      <c r="N34928">
        <v>41</v>
      </c>
      <c r="O34928">
        <v>26.048057444396676</v>
      </c>
      <c r="P34928">
        <v>93.666666666666671</v>
      </c>
      <c r="Q34928" s="2" t="s">
        <v>18</v>
      </c>
    </row>
    <row r="34929" spans="1:17" x14ac:dyDescent="0.35">
      <c r="A34929">
        <v>73775</v>
      </c>
      <c r="B34929">
        <v>70</v>
      </c>
      <c r="C34929">
        <v>15</v>
      </c>
      <c r="D34929" s="1">
        <v>45441.680392523151</v>
      </c>
      <c r="E34929">
        <v>36.218903697465848</v>
      </c>
      <c r="F34929">
        <v>96.693679911146987</v>
      </c>
      <c r="G34929">
        <v>123</v>
      </c>
      <c r="H34929">
        <v>82</v>
      </c>
      <c r="I34929">
        <v>25</v>
      </c>
      <c r="J34929" s="2" t="s">
        <v>17</v>
      </c>
      <c r="K34929">
        <v>93.085694026462846</v>
      </c>
      <c r="L34929">
        <v>1.8189744346954471</v>
      </c>
      <c r="M34929">
        <v>9.5497595933938514E-2</v>
      </c>
      <c r="N34929">
        <v>41</v>
      </c>
      <c r="O34929">
        <v>28.133887773913447</v>
      </c>
      <c r="P34929">
        <v>95.666666666666671</v>
      </c>
      <c r="Q34929" s="2" t="s">
        <v>18</v>
      </c>
    </row>
    <row r="34930" spans="1:17" x14ac:dyDescent="0.35">
      <c r="A34930">
        <v>73776</v>
      </c>
      <c r="B34930">
        <v>72</v>
      </c>
      <c r="C34930">
        <v>14</v>
      </c>
      <c r="D34930" s="1">
        <v>45441.679698078704</v>
      </c>
      <c r="E34930">
        <v>36.186190747932635</v>
      </c>
      <c r="F34930">
        <v>96.150376145091258</v>
      </c>
      <c r="G34930">
        <v>123</v>
      </c>
      <c r="H34930">
        <v>85</v>
      </c>
      <c r="I34930">
        <v>49</v>
      </c>
      <c r="J34930" s="2" t="s">
        <v>17</v>
      </c>
      <c r="K34930">
        <v>66.956799140772588</v>
      </c>
      <c r="L34930">
        <v>1.8816965628062592</v>
      </c>
      <c r="M34930">
        <v>0.13358591461538374</v>
      </c>
      <c r="N34930">
        <v>38</v>
      </c>
      <c r="O34930">
        <v>18.910172950953342</v>
      </c>
      <c r="P34930">
        <v>97.666666666666671</v>
      </c>
      <c r="Q34930" s="2" t="s">
        <v>18</v>
      </c>
    </row>
    <row r="34931" spans="1:17" x14ac:dyDescent="0.35">
      <c r="A34931">
        <v>73780</v>
      </c>
      <c r="B34931">
        <v>83</v>
      </c>
      <c r="C34931">
        <v>18</v>
      </c>
      <c r="D34931" s="1">
        <v>45441.676920300924</v>
      </c>
      <c r="E34931">
        <v>37.297087991129388</v>
      </c>
      <c r="F34931">
        <v>96.744778682108191</v>
      </c>
      <c r="G34931">
        <v>118</v>
      </c>
      <c r="H34931">
        <v>87</v>
      </c>
      <c r="I34931">
        <v>84</v>
      </c>
      <c r="J34931" s="2" t="s">
        <v>19</v>
      </c>
      <c r="K34931">
        <v>70.704467148078308</v>
      </c>
      <c r="L34931">
        <v>1.8759295471480448</v>
      </c>
      <c r="M34931">
        <v>5.3369611246740001E-2</v>
      </c>
      <c r="N34931">
        <v>31</v>
      </c>
      <c r="O34931">
        <v>20.09156681043763</v>
      </c>
      <c r="P34931">
        <v>97.333333333333329</v>
      </c>
      <c r="Q34931" s="2" t="s">
        <v>18</v>
      </c>
    </row>
    <row r="34932" spans="1:17" x14ac:dyDescent="0.35">
      <c r="A34932">
        <v>73783</v>
      </c>
      <c r="B34932">
        <v>74</v>
      </c>
      <c r="C34932">
        <v>14</v>
      </c>
      <c r="D34932" s="1">
        <v>45441.674836967592</v>
      </c>
      <c r="E34932">
        <v>36.784918743601985</v>
      </c>
      <c r="F34932">
        <v>97.664848439812388</v>
      </c>
      <c r="G34932">
        <v>130</v>
      </c>
      <c r="H34932">
        <v>79</v>
      </c>
      <c r="I34932">
        <v>62</v>
      </c>
      <c r="J34932" s="2" t="s">
        <v>17</v>
      </c>
      <c r="K34932">
        <v>68.87087969835008</v>
      </c>
      <c r="L34932">
        <v>1.7702297634780253</v>
      </c>
      <c r="M34932">
        <v>7.5865178772773254E-2</v>
      </c>
      <c r="N34932">
        <v>51</v>
      </c>
      <c r="O34932">
        <v>21.977402067982407</v>
      </c>
      <c r="P34932">
        <v>96</v>
      </c>
      <c r="Q34932" s="2" t="s">
        <v>18</v>
      </c>
    </row>
    <row r="34933" spans="1:17" x14ac:dyDescent="0.35">
      <c r="A34933">
        <v>73784</v>
      </c>
      <c r="B34933">
        <v>90</v>
      </c>
      <c r="C34933">
        <v>19</v>
      </c>
      <c r="D34933" s="1">
        <v>45441.674142523145</v>
      </c>
      <c r="E34933">
        <v>37.109873754309</v>
      </c>
      <c r="F34933">
        <v>98.095941153826729</v>
      </c>
      <c r="G34933">
        <v>137</v>
      </c>
      <c r="H34933">
        <v>81</v>
      </c>
      <c r="I34933">
        <v>73</v>
      </c>
      <c r="J34933" s="2" t="s">
        <v>17</v>
      </c>
      <c r="K34933">
        <v>60.563002807234454</v>
      </c>
      <c r="L34933">
        <v>1.6853442447551568</v>
      </c>
      <c r="M34933">
        <v>9.2080534019072874E-2</v>
      </c>
      <c r="N34933">
        <v>56</v>
      </c>
      <c r="O34933">
        <v>21.322108814608647</v>
      </c>
      <c r="P34933">
        <v>99.666666666666657</v>
      </c>
      <c r="Q34933" s="2" t="s">
        <v>18</v>
      </c>
    </row>
    <row r="34934" spans="1:17" x14ac:dyDescent="0.35">
      <c r="A34934">
        <v>73786</v>
      </c>
      <c r="B34934">
        <v>82</v>
      </c>
      <c r="C34934">
        <v>12</v>
      </c>
      <c r="D34934" s="1">
        <v>45441.672753634259</v>
      </c>
      <c r="E34934">
        <v>36.034281360871468</v>
      </c>
      <c r="F34934">
        <v>97.915937744167863</v>
      </c>
      <c r="G34934">
        <v>136</v>
      </c>
      <c r="H34934">
        <v>88</v>
      </c>
      <c r="I34934">
        <v>50</v>
      </c>
      <c r="J34934" s="2" t="s">
        <v>19</v>
      </c>
      <c r="K34934">
        <v>64.754633472509823</v>
      </c>
      <c r="L34934">
        <v>1.7969772572160561</v>
      </c>
      <c r="M34934">
        <v>0.12664608413061962</v>
      </c>
      <c r="N34934">
        <v>48</v>
      </c>
      <c r="O34934">
        <v>20.053292484148713</v>
      </c>
      <c r="P34934">
        <v>104</v>
      </c>
      <c r="Q34934" s="2" t="s">
        <v>18</v>
      </c>
    </row>
    <row r="34935" spans="1:17" x14ac:dyDescent="0.35">
      <c r="A34935">
        <v>73787</v>
      </c>
      <c r="B34935">
        <v>65</v>
      </c>
      <c r="C34935">
        <v>19</v>
      </c>
      <c r="D34935" s="1">
        <v>45441.672059189812</v>
      </c>
      <c r="E34935">
        <v>36.137576319610098</v>
      </c>
      <c r="F34935">
        <v>99.968581579849015</v>
      </c>
      <c r="G34935">
        <v>125</v>
      </c>
      <c r="H34935">
        <v>86</v>
      </c>
      <c r="I34935">
        <v>77</v>
      </c>
      <c r="J34935" s="2" t="s">
        <v>17</v>
      </c>
      <c r="K34935">
        <v>69.585634037220515</v>
      </c>
      <c r="L34935">
        <v>1.5692215552109605</v>
      </c>
      <c r="M34935">
        <v>7.6556796095778562E-2</v>
      </c>
      <c r="N34935">
        <v>39</v>
      </c>
      <c r="O34935">
        <v>28.258627102740487</v>
      </c>
      <c r="P34935">
        <v>99</v>
      </c>
      <c r="Q34935" s="2" t="s">
        <v>18</v>
      </c>
    </row>
    <row r="34936" spans="1:17" x14ac:dyDescent="0.35">
      <c r="A34936">
        <v>73788</v>
      </c>
      <c r="B34936">
        <v>83</v>
      </c>
      <c r="C34936">
        <v>16</v>
      </c>
      <c r="D34936" s="1">
        <v>45441.671364745373</v>
      </c>
      <c r="E34936">
        <v>36.402901356031087</v>
      </c>
      <c r="F34936">
        <v>97.547518728580172</v>
      </c>
      <c r="G34936">
        <v>121</v>
      </c>
      <c r="H34936">
        <v>70</v>
      </c>
      <c r="I34936">
        <v>89</v>
      </c>
      <c r="J34936" s="2" t="s">
        <v>19</v>
      </c>
      <c r="K34936">
        <v>90.38619146902532</v>
      </c>
      <c r="L34936">
        <v>1.8510520889829514</v>
      </c>
      <c r="M34936">
        <v>9.4316412810689865E-2</v>
      </c>
      <c r="N34936">
        <v>51</v>
      </c>
      <c r="O34936">
        <v>26.379393552482696</v>
      </c>
      <c r="P34936">
        <v>87</v>
      </c>
      <c r="Q34936" s="2" t="s">
        <v>18</v>
      </c>
    </row>
    <row r="34937" spans="1:17" x14ac:dyDescent="0.35">
      <c r="A34937">
        <v>73790</v>
      </c>
      <c r="B34937">
        <v>85</v>
      </c>
      <c r="C34937">
        <v>15</v>
      </c>
      <c r="D34937" s="1">
        <v>45441.669975856479</v>
      </c>
      <c r="E34937">
        <v>37.02498363978934</v>
      </c>
      <c r="F34937">
        <v>95.438122301745551</v>
      </c>
      <c r="G34937">
        <v>119</v>
      </c>
      <c r="H34937">
        <v>73</v>
      </c>
      <c r="I34937">
        <v>59</v>
      </c>
      <c r="J34937" s="2" t="s">
        <v>19</v>
      </c>
      <c r="K34937">
        <v>74.663593846706476</v>
      </c>
      <c r="L34937">
        <v>1.8773971729479981</v>
      </c>
      <c r="M34937">
        <v>6.8878682919933029E-2</v>
      </c>
      <c r="N34937">
        <v>46</v>
      </c>
      <c r="O34937">
        <v>21.183444108940108</v>
      </c>
      <c r="P34937">
        <v>88.333333333333329</v>
      </c>
      <c r="Q34937" s="2" t="s">
        <v>18</v>
      </c>
    </row>
    <row r="34938" spans="1:17" x14ac:dyDescent="0.35">
      <c r="A34938">
        <v>73792</v>
      </c>
      <c r="B34938">
        <v>84</v>
      </c>
      <c r="C34938">
        <v>13</v>
      </c>
      <c r="D34938" s="1">
        <v>45441.668586967593</v>
      </c>
      <c r="E34938">
        <v>36.331235740825626</v>
      </c>
      <c r="F34938">
        <v>97.119907242208868</v>
      </c>
      <c r="G34938">
        <v>128</v>
      </c>
      <c r="H34938">
        <v>89</v>
      </c>
      <c r="I34938">
        <v>80</v>
      </c>
      <c r="J34938" s="2" t="s">
        <v>17</v>
      </c>
      <c r="K34938">
        <v>73.564021676633587</v>
      </c>
      <c r="L34938">
        <v>1.8962534106262916</v>
      </c>
      <c r="M34938">
        <v>0.11090840111670973</v>
      </c>
      <c r="N34938">
        <v>39</v>
      </c>
      <c r="O34938">
        <v>20.458449378709833</v>
      </c>
      <c r="P34938">
        <v>102</v>
      </c>
      <c r="Q34938" s="2" t="s">
        <v>18</v>
      </c>
    </row>
    <row r="34939" spans="1:17" x14ac:dyDescent="0.35">
      <c r="A34939">
        <v>73793</v>
      </c>
      <c r="B34939">
        <v>77</v>
      </c>
      <c r="C34939">
        <v>19</v>
      </c>
      <c r="D34939" s="1">
        <v>45441.667892523146</v>
      </c>
      <c r="E34939">
        <v>36.142680794761446</v>
      </c>
      <c r="F34939">
        <v>98.323321025296366</v>
      </c>
      <c r="G34939">
        <v>128</v>
      </c>
      <c r="H34939">
        <v>86</v>
      </c>
      <c r="I34939">
        <v>38</v>
      </c>
      <c r="J34939" s="2" t="s">
        <v>17</v>
      </c>
      <c r="K34939">
        <v>85.839350567534225</v>
      </c>
      <c r="L34939">
        <v>1.9216466658578439</v>
      </c>
      <c r="M34939">
        <v>9.3725273967021794E-2</v>
      </c>
      <c r="N34939">
        <v>42</v>
      </c>
      <c r="O34939">
        <v>23.245524497827507</v>
      </c>
      <c r="P34939">
        <v>100</v>
      </c>
      <c r="Q34939" s="2" t="s">
        <v>18</v>
      </c>
    </row>
    <row r="34940" spans="1:17" x14ac:dyDescent="0.35">
      <c r="A34940">
        <v>73794</v>
      </c>
      <c r="B34940">
        <v>74</v>
      </c>
      <c r="C34940">
        <v>14</v>
      </c>
      <c r="D34940" s="1">
        <v>45441.667198078707</v>
      </c>
      <c r="E34940">
        <v>36.630808018791434</v>
      </c>
      <c r="F34940">
        <v>96.993100521749511</v>
      </c>
      <c r="G34940">
        <v>128</v>
      </c>
      <c r="H34940">
        <v>76</v>
      </c>
      <c r="I34940">
        <v>30</v>
      </c>
      <c r="J34940" s="2" t="s">
        <v>17</v>
      </c>
      <c r="K34940">
        <v>60.61825294441514</v>
      </c>
      <c r="L34940">
        <v>1.6338474650729586</v>
      </c>
      <c r="M34940">
        <v>7.5368471659101516E-2</v>
      </c>
      <c r="N34940">
        <v>52</v>
      </c>
      <c r="O34940">
        <v>22.70807909695284</v>
      </c>
      <c r="P34940">
        <v>93.333333333333329</v>
      </c>
      <c r="Q34940" s="2" t="s">
        <v>18</v>
      </c>
    </row>
    <row r="34941" spans="1:17" x14ac:dyDescent="0.35">
      <c r="A34941">
        <v>73795</v>
      </c>
      <c r="B34941">
        <v>74</v>
      </c>
      <c r="C34941">
        <v>14</v>
      </c>
      <c r="D34941" s="1">
        <v>45441.66650363426</v>
      </c>
      <c r="E34941">
        <v>36.336450111542405</v>
      </c>
      <c r="F34941">
        <v>97.824119323745649</v>
      </c>
      <c r="G34941">
        <v>135</v>
      </c>
      <c r="H34941">
        <v>80</v>
      </c>
      <c r="I34941">
        <v>68</v>
      </c>
      <c r="J34941" s="2" t="s">
        <v>17</v>
      </c>
      <c r="K34941">
        <v>66.292585558438617</v>
      </c>
      <c r="L34941">
        <v>1.5561906939603583</v>
      </c>
      <c r="M34941">
        <v>6.4623499743907603E-2</v>
      </c>
      <c r="N34941">
        <v>55</v>
      </c>
      <c r="O34941">
        <v>27.374067259068248</v>
      </c>
      <c r="P34941">
        <v>98.333333333333329</v>
      </c>
      <c r="Q34941" s="2" t="s">
        <v>18</v>
      </c>
    </row>
    <row r="34942" spans="1:17" x14ac:dyDescent="0.35">
      <c r="A34942">
        <v>73796</v>
      </c>
      <c r="B34942">
        <v>76</v>
      </c>
      <c r="C34942">
        <v>12</v>
      </c>
      <c r="D34942" s="1">
        <v>45441.665809189813</v>
      </c>
      <c r="E34942">
        <v>36.336861501134784</v>
      </c>
      <c r="F34942">
        <v>95.174404629312164</v>
      </c>
      <c r="G34942">
        <v>111</v>
      </c>
      <c r="H34942">
        <v>76</v>
      </c>
      <c r="I34942">
        <v>76</v>
      </c>
      <c r="J34942" s="2" t="s">
        <v>17</v>
      </c>
      <c r="K34942">
        <v>65.635759273206958</v>
      </c>
      <c r="L34942">
        <v>1.7574162296379827</v>
      </c>
      <c r="M34942">
        <v>0.10223344308921467</v>
      </c>
      <c r="N34942">
        <v>35</v>
      </c>
      <c r="O34942">
        <v>21.251581160886918</v>
      </c>
      <c r="P34942">
        <v>87.666666666666671</v>
      </c>
      <c r="Q34942" s="2" t="s">
        <v>18</v>
      </c>
    </row>
    <row r="34943" spans="1:17" x14ac:dyDescent="0.35">
      <c r="A34943">
        <v>73797</v>
      </c>
      <c r="B34943">
        <v>60</v>
      </c>
      <c r="C34943">
        <v>14</v>
      </c>
      <c r="D34943" s="1">
        <v>45441.665114745367</v>
      </c>
      <c r="E34943">
        <v>37.194732895852049</v>
      </c>
      <c r="F34943">
        <v>97.322495881045654</v>
      </c>
      <c r="G34943">
        <v>116</v>
      </c>
      <c r="H34943">
        <v>78</v>
      </c>
      <c r="I34943">
        <v>21</v>
      </c>
      <c r="J34943" s="2" t="s">
        <v>17</v>
      </c>
      <c r="K34943">
        <v>89.518907502746458</v>
      </c>
      <c r="L34943">
        <v>1.8336021115976195</v>
      </c>
      <c r="M34943">
        <v>7.8138920013370194E-2</v>
      </c>
      <c r="N34943">
        <v>38</v>
      </c>
      <c r="O34943">
        <v>26.625916918279625</v>
      </c>
      <c r="P34943">
        <v>90.666666666666671</v>
      </c>
      <c r="Q34943" s="2" t="s">
        <v>18</v>
      </c>
    </row>
    <row r="34944" spans="1:17" x14ac:dyDescent="0.35">
      <c r="A34944">
        <v>73799</v>
      </c>
      <c r="B34944">
        <v>65</v>
      </c>
      <c r="C34944">
        <v>17</v>
      </c>
      <c r="D34944" s="1">
        <v>45441.663725856481</v>
      </c>
      <c r="E34944">
        <v>36.167732353585599</v>
      </c>
      <c r="F34944">
        <v>99.818181410113681</v>
      </c>
      <c r="G34944">
        <v>113</v>
      </c>
      <c r="H34944">
        <v>85</v>
      </c>
      <c r="I34944">
        <v>88</v>
      </c>
      <c r="J34944" s="2" t="s">
        <v>17</v>
      </c>
      <c r="K34944">
        <v>73.367265100421037</v>
      </c>
      <c r="L34944">
        <v>1.870972722947047</v>
      </c>
      <c r="M34944">
        <v>7.7300955600239057E-2</v>
      </c>
      <c r="N34944">
        <v>28</v>
      </c>
      <c r="O34944">
        <v>20.958848499414316</v>
      </c>
      <c r="P34944">
        <v>94.333333333333329</v>
      </c>
      <c r="Q34944" s="2" t="s">
        <v>18</v>
      </c>
    </row>
    <row r="34945" spans="1:17" x14ac:dyDescent="0.35">
      <c r="A34945">
        <v>73800</v>
      </c>
      <c r="B34945">
        <v>76</v>
      </c>
      <c r="C34945">
        <v>12</v>
      </c>
      <c r="D34945" s="1">
        <v>45441.663031412034</v>
      </c>
      <c r="E34945">
        <v>36.324067041673175</v>
      </c>
      <c r="F34945">
        <v>95.054922246365848</v>
      </c>
      <c r="G34945">
        <v>138</v>
      </c>
      <c r="H34945">
        <v>75</v>
      </c>
      <c r="I34945">
        <v>76</v>
      </c>
      <c r="J34945" s="2" t="s">
        <v>17</v>
      </c>
      <c r="K34945">
        <v>76.719950275029191</v>
      </c>
      <c r="L34945">
        <v>1.8053953812358092</v>
      </c>
      <c r="M34945">
        <v>0.12567173611140947</v>
      </c>
      <c r="N34945">
        <v>63</v>
      </c>
      <c r="O34945">
        <v>23.537680234602853</v>
      </c>
      <c r="P34945">
        <v>96</v>
      </c>
      <c r="Q34945" s="2" t="s">
        <v>18</v>
      </c>
    </row>
    <row r="34946" spans="1:17" x14ac:dyDescent="0.35">
      <c r="A34946">
        <v>73801</v>
      </c>
      <c r="B34946">
        <v>85</v>
      </c>
      <c r="C34946">
        <v>12</v>
      </c>
      <c r="D34946" s="1">
        <v>45441.662336967594</v>
      </c>
      <c r="E34946">
        <v>37.485066691469719</v>
      </c>
      <c r="F34946">
        <v>98.33568995043106</v>
      </c>
      <c r="G34946">
        <v>114</v>
      </c>
      <c r="H34946">
        <v>71</v>
      </c>
      <c r="I34946">
        <v>81</v>
      </c>
      <c r="J34946" s="2" t="s">
        <v>17</v>
      </c>
      <c r="K34946">
        <v>64.988546416318428</v>
      </c>
      <c r="L34946">
        <v>1.7339524273662834</v>
      </c>
      <c r="M34946">
        <v>0.13779166626501804</v>
      </c>
      <c r="N34946">
        <v>43</v>
      </c>
      <c r="O34946">
        <v>21.615359713385011</v>
      </c>
      <c r="P34946">
        <v>85.333333333333329</v>
      </c>
      <c r="Q34946" s="2" t="s">
        <v>18</v>
      </c>
    </row>
    <row r="34947" spans="1:17" x14ac:dyDescent="0.35">
      <c r="A34947">
        <v>73802</v>
      </c>
      <c r="B34947">
        <v>76</v>
      </c>
      <c r="C34947">
        <v>17</v>
      </c>
      <c r="D34947" s="1">
        <v>45441.661642523148</v>
      </c>
      <c r="E34947">
        <v>37.109580366445741</v>
      </c>
      <c r="F34947">
        <v>99.208570847567231</v>
      </c>
      <c r="G34947">
        <v>115</v>
      </c>
      <c r="H34947">
        <v>77</v>
      </c>
      <c r="I34947">
        <v>63</v>
      </c>
      <c r="J34947" s="2" t="s">
        <v>19</v>
      </c>
      <c r="K34947">
        <v>77.286992619036425</v>
      </c>
      <c r="L34947">
        <v>1.8666792199451208</v>
      </c>
      <c r="M34947">
        <v>7.2339284920021577E-2</v>
      </c>
      <c r="N34947">
        <v>38</v>
      </c>
      <c r="O34947">
        <v>22.180279914417852</v>
      </c>
      <c r="P34947">
        <v>89.666666666666671</v>
      </c>
      <c r="Q34947" s="2" t="s">
        <v>18</v>
      </c>
    </row>
    <row r="34948" spans="1:17" x14ac:dyDescent="0.35">
      <c r="A34948">
        <v>73807</v>
      </c>
      <c r="B34948">
        <v>72</v>
      </c>
      <c r="C34948">
        <v>18</v>
      </c>
      <c r="D34948" s="1">
        <v>45441.658170300929</v>
      </c>
      <c r="E34948">
        <v>36.365848939970412</v>
      </c>
      <c r="F34948">
        <v>98.938605496236619</v>
      </c>
      <c r="G34948">
        <v>127</v>
      </c>
      <c r="H34948">
        <v>76</v>
      </c>
      <c r="I34948">
        <v>59</v>
      </c>
      <c r="J34948" s="2" t="s">
        <v>17</v>
      </c>
      <c r="K34948">
        <v>98.594835589748612</v>
      </c>
      <c r="L34948">
        <v>1.8695114549657625</v>
      </c>
      <c r="M34948">
        <v>0.12785835571288007</v>
      </c>
      <c r="N34948">
        <v>51</v>
      </c>
      <c r="O34948">
        <v>28.209663525189267</v>
      </c>
      <c r="P34948">
        <v>93</v>
      </c>
      <c r="Q34948" s="2" t="s">
        <v>18</v>
      </c>
    </row>
    <row r="34949" spans="1:17" x14ac:dyDescent="0.35">
      <c r="A34949">
        <v>73808</v>
      </c>
      <c r="B34949">
        <v>71</v>
      </c>
      <c r="C34949">
        <v>17</v>
      </c>
      <c r="D34949" s="1">
        <v>45441.657475856482</v>
      </c>
      <c r="E34949">
        <v>36.368308874195115</v>
      </c>
      <c r="F34949">
        <v>95.978182534717391</v>
      </c>
      <c r="G34949">
        <v>135</v>
      </c>
      <c r="H34949">
        <v>74</v>
      </c>
      <c r="I34949">
        <v>56</v>
      </c>
      <c r="J34949" s="2" t="s">
        <v>17</v>
      </c>
      <c r="K34949">
        <v>92.641035410572371</v>
      </c>
      <c r="L34949">
        <v>1.8221779655404529</v>
      </c>
      <c r="M34949">
        <v>0.10219083073212858</v>
      </c>
      <c r="N34949">
        <v>61</v>
      </c>
      <c r="O34949">
        <v>27.901131693138367</v>
      </c>
      <c r="P34949">
        <v>94.333333333333329</v>
      </c>
      <c r="Q34949" s="2" t="s">
        <v>18</v>
      </c>
    </row>
    <row r="34950" spans="1:17" x14ac:dyDescent="0.35">
      <c r="A34950">
        <v>73809</v>
      </c>
      <c r="B34950">
        <v>61</v>
      </c>
      <c r="C34950">
        <v>18</v>
      </c>
      <c r="D34950" s="1">
        <v>45441.656781412035</v>
      </c>
      <c r="E34950">
        <v>37.160332187072299</v>
      </c>
      <c r="F34950">
        <v>96.24297067533189</v>
      </c>
      <c r="G34950">
        <v>125</v>
      </c>
      <c r="H34950">
        <v>72</v>
      </c>
      <c r="I34950">
        <v>29</v>
      </c>
      <c r="J34950" s="2" t="s">
        <v>19</v>
      </c>
      <c r="K34950">
        <v>88.18851564497885</v>
      </c>
      <c r="L34950">
        <v>1.7457213128651139</v>
      </c>
      <c r="M34950">
        <v>6.054250744117276E-2</v>
      </c>
      <c r="N34950">
        <v>53</v>
      </c>
      <c r="O34950">
        <v>28.937579707758086</v>
      </c>
      <c r="P34950">
        <v>89.666666666666657</v>
      </c>
      <c r="Q34950" s="2" t="s">
        <v>18</v>
      </c>
    </row>
    <row r="34951" spans="1:17" x14ac:dyDescent="0.35">
      <c r="A34951">
        <v>73811</v>
      </c>
      <c r="B34951">
        <v>68</v>
      </c>
      <c r="C34951">
        <v>17</v>
      </c>
      <c r="D34951" s="1">
        <v>45441.655392523149</v>
      </c>
      <c r="E34951">
        <v>36.808652662827136</v>
      </c>
      <c r="F34951">
        <v>95.134093959989528</v>
      </c>
      <c r="G34951">
        <v>124</v>
      </c>
      <c r="H34951">
        <v>81</v>
      </c>
      <c r="I34951">
        <v>24</v>
      </c>
      <c r="J34951" s="2" t="s">
        <v>19</v>
      </c>
      <c r="K34951">
        <v>55.264023261314193</v>
      </c>
      <c r="L34951">
        <v>1.6309177454093104</v>
      </c>
      <c r="M34951">
        <v>9.4474020190598196E-2</v>
      </c>
      <c r="N34951">
        <v>43</v>
      </c>
      <c r="O34951">
        <v>20.776786755902855</v>
      </c>
      <c r="P34951">
        <v>95.333333333333329</v>
      </c>
      <c r="Q34951" s="2" t="s">
        <v>18</v>
      </c>
    </row>
    <row r="34952" spans="1:17" x14ac:dyDescent="0.35">
      <c r="A34952">
        <v>73812</v>
      </c>
      <c r="B34952">
        <v>83</v>
      </c>
      <c r="C34952">
        <v>14</v>
      </c>
      <c r="D34952" s="1">
        <v>45441.654698078702</v>
      </c>
      <c r="E34952">
        <v>37.036931748898688</v>
      </c>
      <c r="F34952">
        <v>99.196787096844034</v>
      </c>
      <c r="G34952">
        <v>118</v>
      </c>
      <c r="H34952">
        <v>85</v>
      </c>
      <c r="I34952">
        <v>89</v>
      </c>
      <c r="J34952" s="2" t="s">
        <v>19</v>
      </c>
      <c r="K34952">
        <v>89.345138448616737</v>
      </c>
      <c r="L34952">
        <v>1.9036833380361053</v>
      </c>
      <c r="M34952">
        <v>0.13527785881743584</v>
      </c>
      <c r="N34952">
        <v>33</v>
      </c>
      <c r="O34952">
        <v>24.653666035087696</v>
      </c>
      <c r="P34952">
        <v>96</v>
      </c>
      <c r="Q34952" s="2" t="s">
        <v>18</v>
      </c>
    </row>
    <row r="34953" spans="1:17" x14ac:dyDescent="0.35">
      <c r="A34953">
        <v>73813</v>
      </c>
      <c r="B34953">
        <v>78</v>
      </c>
      <c r="C34953">
        <v>16</v>
      </c>
      <c r="D34953" s="1">
        <v>45441.654003634256</v>
      </c>
      <c r="E34953">
        <v>37.300966243512683</v>
      </c>
      <c r="F34953">
        <v>99.554418241161287</v>
      </c>
      <c r="G34953">
        <v>129</v>
      </c>
      <c r="H34953">
        <v>85</v>
      </c>
      <c r="I34953">
        <v>76</v>
      </c>
      <c r="J34953" s="2" t="s">
        <v>19</v>
      </c>
      <c r="K34953">
        <v>55.25158103682633</v>
      </c>
      <c r="L34953">
        <v>1.5544919607770691</v>
      </c>
      <c r="M34953">
        <v>0.13109374554085262</v>
      </c>
      <c r="N34953">
        <v>44</v>
      </c>
      <c r="O34953">
        <v>22.864818020139861</v>
      </c>
      <c r="P34953">
        <v>99.666666666666671</v>
      </c>
      <c r="Q34953" s="2" t="s">
        <v>18</v>
      </c>
    </row>
    <row r="34954" spans="1:17" x14ac:dyDescent="0.35">
      <c r="A34954">
        <v>73814</v>
      </c>
      <c r="B34954">
        <v>83</v>
      </c>
      <c r="C34954">
        <v>18</v>
      </c>
      <c r="D34954" s="1">
        <v>45441.653309189816</v>
      </c>
      <c r="E34954">
        <v>36.757238154639154</v>
      </c>
      <c r="F34954">
        <v>98.864979259565871</v>
      </c>
      <c r="G34954">
        <v>119</v>
      </c>
      <c r="H34954">
        <v>72</v>
      </c>
      <c r="I34954">
        <v>37</v>
      </c>
      <c r="J34954" s="2" t="s">
        <v>19</v>
      </c>
      <c r="K34954">
        <v>90.118188966019886</v>
      </c>
      <c r="L34954">
        <v>1.7923965707065022</v>
      </c>
      <c r="M34954">
        <v>0.1154137024951411</v>
      </c>
      <c r="N34954">
        <v>47</v>
      </c>
      <c r="O34954">
        <v>28.050735093945033</v>
      </c>
      <c r="P34954">
        <v>87.666666666666671</v>
      </c>
      <c r="Q34954" s="2" t="s">
        <v>18</v>
      </c>
    </row>
    <row r="34955" spans="1:17" x14ac:dyDescent="0.35">
      <c r="A34955">
        <v>73816</v>
      </c>
      <c r="B34955">
        <v>78</v>
      </c>
      <c r="C34955">
        <v>13</v>
      </c>
      <c r="D34955" s="1">
        <v>45441.651920300923</v>
      </c>
      <c r="E34955">
        <v>36.660962640382543</v>
      </c>
      <c r="F34955">
        <v>98.459162953294566</v>
      </c>
      <c r="G34955">
        <v>135</v>
      </c>
      <c r="H34955">
        <v>70</v>
      </c>
      <c r="I34955">
        <v>47</v>
      </c>
      <c r="J34955" s="2" t="s">
        <v>19</v>
      </c>
      <c r="K34955">
        <v>81.382140978074375</v>
      </c>
      <c r="L34955">
        <v>1.6660273685246239</v>
      </c>
      <c r="M34955">
        <v>8.9730499988127779E-2</v>
      </c>
      <c r="N34955">
        <v>65</v>
      </c>
      <c r="O34955">
        <v>29.320059549679087</v>
      </c>
      <c r="P34955">
        <v>91.666666666666657</v>
      </c>
      <c r="Q34955" s="2" t="s">
        <v>18</v>
      </c>
    </row>
    <row r="34956" spans="1:17" x14ac:dyDescent="0.35">
      <c r="A34956">
        <v>73818</v>
      </c>
      <c r="B34956">
        <v>81</v>
      </c>
      <c r="C34956">
        <v>18</v>
      </c>
      <c r="D34956" s="1">
        <v>45441.650531412037</v>
      </c>
      <c r="E34956">
        <v>36.050026419115838</v>
      </c>
      <c r="F34956">
        <v>95.95469784513071</v>
      </c>
      <c r="G34956">
        <v>131</v>
      </c>
      <c r="H34956">
        <v>87</v>
      </c>
      <c r="I34956">
        <v>28</v>
      </c>
      <c r="J34956" s="2" t="s">
        <v>17</v>
      </c>
      <c r="K34956">
        <v>91.395610833856637</v>
      </c>
      <c r="L34956">
        <v>1.9751036551865817</v>
      </c>
      <c r="M34956">
        <v>9.8100238178284616E-2</v>
      </c>
      <c r="N34956">
        <v>44</v>
      </c>
      <c r="O34956">
        <v>23.428557741544225</v>
      </c>
      <c r="P34956">
        <v>101.66666666666667</v>
      </c>
      <c r="Q34956" s="2" t="s">
        <v>18</v>
      </c>
    </row>
    <row r="34957" spans="1:17" x14ac:dyDescent="0.35">
      <c r="A34957">
        <v>73819</v>
      </c>
      <c r="B34957">
        <v>79</v>
      </c>
      <c r="C34957">
        <v>16</v>
      </c>
      <c r="D34957" s="1">
        <v>45441.64983696759</v>
      </c>
      <c r="E34957">
        <v>36.749375755533855</v>
      </c>
      <c r="F34957">
        <v>98.374084985143526</v>
      </c>
      <c r="G34957">
        <v>122</v>
      </c>
      <c r="H34957">
        <v>88</v>
      </c>
      <c r="I34957">
        <v>49</v>
      </c>
      <c r="J34957" s="2" t="s">
        <v>19</v>
      </c>
      <c r="K34957">
        <v>72.128294559194089</v>
      </c>
      <c r="L34957">
        <v>1.6897838300446817</v>
      </c>
      <c r="M34957">
        <v>9.9253972061852422E-2</v>
      </c>
      <c r="N34957">
        <v>34</v>
      </c>
      <c r="O34957">
        <v>25.26058266023087</v>
      </c>
      <c r="P34957">
        <v>99.333333333333329</v>
      </c>
      <c r="Q34957" s="2" t="s">
        <v>18</v>
      </c>
    </row>
    <row r="34958" spans="1:17" x14ac:dyDescent="0.35">
      <c r="A34958">
        <v>73820</v>
      </c>
      <c r="B34958">
        <v>90</v>
      </c>
      <c r="C34958">
        <v>19</v>
      </c>
      <c r="D34958" s="1">
        <v>45441.649142523151</v>
      </c>
      <c r="E34958">
        <v>36.031309008741083</v>
      </c>
      <c r="F34958">
        <v>98.909179424103499</v>
      </c>
      <c r="G34958">
        <v>125</v>
      </c>
      <c r="H34958">
        <v>77</v>
      </c>
      <c r="I34958">
        <v>84</v>
      </c>
      <c r="J34958" s="2" t="s">
        <v>19</v>
      </c>
      <c r="K34958">
        <v>71.861846830574606</v>
      </c>
      <c r="L34958">
        <v>1.8066375575790699</v>
      </c>
      <c r="M34958">
        <v>5.8582099427518478E-2</v>
      </c>
      <c r="N34958">
        <v>48</v>
      </c>
      <c r="O34958">
        <v>22.016906874818318</v>
      </c>
      <c r="P34958">
        <v>93</v>
      </c>
      <c r="Q34958" s="2" t="s">
        <v>18</v>
      </c>
    </row>
    <row r="34959" spans="1:17" x14ac:dyDescent="0.35">
      <c r="A34959">
        <v>73823</v>
      </c>
      <c r="B34959">
        <v>73</v>
      </c>
      <c r="C34959">
        <v>19</v>
      </c>
      <c r="D34959" s="1">
        <v>45441.647059189818</v>
      </c>
      <c r="E34959">
        <v>36.121542993037082</v>
      </c>
      <c r="F34959">
        <v>96.517198857772826</v>
      </c>
      <c r="G34959">
        <v>115</v>
      </c>
      <c r="H34959">
        <v>85</v>
      </c>
      <c r="I34959">
        <v>39</v>
      </c>
      <c r="J34959" s="2" t="s">
        <v>19</v>
      </c>
      <c r="K34959">
        <v>94.332451442652015</v>
      </c>
      <c r="L34959">
        <v>1.8037591508533746</v>
      </c>
      <c r="M34959">
        <v>7.861311321493962E-2</v>
      </c>
      <c r="N34959">
        <v>30</v>
      </c>
      <c r="O34959">
        <v>28.993725705756457</v>
      </c>
      <c r="P34959">
        <v>95</v>
      </c>
      <c r="Q34959" s="2" t="s">
        <v>18</v>
      </c>
    </row>
    <row r="34960" spans="1:17" x14ac:dyDescent="0.35">
      <c r="A34960">
        <v>73826</v>
      </c>
      <c r="B34960">
        <v>62</v>
      </c>
      <c r="C34960">
        <v>13</v>
      </c>
      <c r="D34960" s="1">
        <v>45441.644975856485</v>
      </c>
      <c r="E34960">
        <v>36.849417782478731</v>
      </c>
      <c r="F34960">
        <v>99.057207911441083</v>
      </c>
      <c r="G34960">
        <v>126</v>
      </c>
      <c r="H34960">
        <v>75</v>
      </c>
      <c r="I34960">
        <v>55</v>
      </c>
      <c r="J34960" s="2" t="s">
        <v>19</v>
      </c>
      <c r="K34960">
        <v>60.834718160455495</v>
      </c>
      <c r="L34960">
        <v>1.7875676965344192</v>
      </c>
      <c r="M34960">
        <v>0.1183869708371081</v>
      </c>
      <c r="N34960">
        <v>51</v>
      </c>
      <c r="O34960">
        <v>19.038227171066598</v>
      </c>
      <c r="P34960">
        <v>92</v>
      </c>
      <c r="Q34960" s="2" t="s">
        <v>18</v>
      </c>
    </row>
    <row r="34961" spans="1:17" x14ac:dyDescent="0.35">
      <c r="A34961">
        <v>73827</v>
      </c>
      <c r="B34961">
        <v>60</v>
      </c>
      <c r="C34961">
        <v>14</v>
      </c>
      <c r="D34961" s="1">
        <v>45441.644281412038</v>
      </c>
      <c r="E34961">
        <v>36.231484497296925</v>
      </c>
      <c r="F34961">
        <v>99.159325630094287</v>
      </c>
      <c r="G34961">
        <v>136</v>
      </c>
      <c r="H34961">
        <v>88</v>
      </c>
      <c r="I34961">
        <v>43</v>
      </c>
      <c r="J34961" s="2" t="s">
        <v>19</v>
      </c>
      <c r="K34961">
        <v>73.603685449220137</v>
      </c>
      <c r="L34961">
        <v>1.7699157770486984</v>
      </c>
      <c r="M34961">
        <v>9.4920132232406085E-2</v>
      </c>
      <c r="N34961">
        <v>48</v>
      </c>
      <c r="O34961">
        <v>23.496023047063172</v>
      </c>
      <c r="P34961">
        <v>104</v>
      </c>
      <c r="Q34961" s="2" t="s">
        <v>18</v>
      </c>
    </row>
    <row r="34962" spans="1:17" x14ac:dyDescent="0.35">
      <c r="A34962">
        <v>73828</v>
      </c>
      <c r="B34962">
        <v>74</v>
      </c>
      <c r="C34962">
        <v>19</v>
      </c>
      <c r="D34962" s="1">
        <v>45441.643586967592</v>
      </c>
      <c r="E34962">
        <v>37.490600780679159</v>
      </c>
      <c r="F34962">
        <v>95.382593585698046</v>
      </c>
      <c r="G34962">
        <v>139</v>
      </c>
      <c r="H34962">
        <v>71</v>
      </c>
      <c r="I34962">
        <v>79</v>
      </c>
      <c r="J34962" s="2" t="s">
        <v>17</v>
      </c>
      <c r="K34962">
        <v>81.030853513688285</v>
      </c>
      <c r="L34962">
        <v>1.7361527244086565</v>
      </c>
      <c r="M34962">
        <v>5.2311150344139495E-2</v>
      </c>
      <c r="N34962">
        <v>68</v>
      </c>
      <c r="O34962">
        <v>26.882803718121895</v>
      </c>
      <c r="P34962">
        <v>93.666666666666657</v>
      </c>
      <c r="Q34962" s="2" t="s">
        <v>18</v>
      </c>
    </row>
    <row r="34963" spans="1:17" x14ac:dyDescent="0.35">
      <c r="A34963">
        <v>73830</v>
      </c>
      <c r="B34963">
        <v>82</v>
      </c>
      <c r="C34963">
        <v>13</v>
      </c>
      <c r="D34963" s="1">
        <v>45441.642198078705</v>
      </c>
      <c r="E34963">
        <v>36.025435992657755</v>
      </c>
      <c r="F34963">
        <v>97.230317787083081</v>
      </c>
      <c r="G34963">
        <v>132</v>
      </c>
      <c r="H34963">
        <v>88</v>
      </c>
      <c r="I34963">
        <v>25</v>
      </c>
      <c r="J34963" s="2" t="s">
        <v>17</v>
      </c>
      <c r="K34963">
        <v>64.50376547819674</v>
      </c>
      <c r="L34963">
        <v>1.8651619946457589</v>
      </c>
      <c r="M34963">
        <v>0.1093287052505871</v>
      </c>
      <c r="N34963">
        <v>44</v>
      </c>
      <c r="O34963">
        <v>18.541802583873316</v>
      </c>
      <c r="P34963">
        <v>102.66666666666667</v>
      </c>
      <c r="Q34963" s="2" t="s">
        <v>18</v>
      </c>
    </row>
    <row r="34964" spans="1:17" x14ac:dyDescent="0.35">
      <c r="A34964">
        <v>73831</v>
      </c>
      <c r="B34964">
        <v>87</v>
      </c>
      <c r="C34964">
        <v>17</v>
      </c>
      <c r="D34964" s="1">
        <v>45441.641503634259</v>
      </c>
      <c r="E34964">
        <v>36.784704742497553</v>
      </c>
      <c r="F34964">
        <v>96.912498593623482</v>
      </c>
      <c r="G34964">
        <v>119</v>
      </c>
      <c r="H34964">
        <v>88</v>
      </c>
      <c r="I34964">
        <v>30</v>
      </c>
      <c r="J34964" s="2" t="s">
        <v>19</v>
      </c>
      <c r="K34964">
        <v>63.397932059306719</v>
      </c>
      <c r="L34964">
        <v>1.5915452369807381</v>
      </c>
      <c r="M34964">
        <v>0.11587695083467493</v>
      </c>
      <c r="N34964">
        <v>31</v>
      </c>
      <c r="O34964">
        <v>25.02863227808048</v>
      </c>
      <c r="P34964">
        <v>98.333333333333329</v>
      </c>
      <c r="Q34964" s="2" t="s">
        <v>18</v>
      </c>
    </row>
    <row r="34965" spans="1:17" x14ac:dyDescent="0.35">
      <c r="A34965">
        <v>73833</v>
      </c>
      <c r="B34965">
        <v>67</v>
      </c>
      <c r="C34965">
        <v>13</v>
      </c>
      <c r="D34965" s="1">
        <v>45441.640114745373</v>
      </c>
      <c r="E34965">
        <v>36.892748094800055</v>
      </c>
      <c r="F34965">
        <v>99.557560574825601</v>
      </c>
      <c r="G34965">
        <v>138</v>
      </c>
      <c r="H34965">
        <v>83</v>
      </c>
      <c r="I34965">
        <v>29</v>
      </c>
      <c r="J34965" s="2" t="s">
        <v>17</v>
      </c>
      <c r="K34965">
        <v>56.273119546178187</v>
      </c>
      <c r="L34965">
        <v>1.7176075716032915</v>
      </c>
      <c r="M34965">
        <v>9.8130445263398564E-2</v>
      </c>
      <c r="N34965">
        <v>55</v>
      </c>
      <c r="O34965">
        <v>19.074497227541755</v>
      </c>
      <c r="P34965">
        <v>101.33333333333333</v>
      </c>
      <c r="Q34965" s="2" t="s">
        <v>18</v>
      </c>
    </row>
    <row r="34966" spans="1:17" x14ac:dyDescent="0.35">
      <c r="A34966">
        <v>73834</v>
      </c>
      <c r="B34966">
        <v>65</v>
      </c>
      <c r="C34966">
        <v>16</v>
      </c>
      <c r="D34966" s="1">
        <v>45441.639420300926</v>
      </c>
      <c r="E34966">
        <v>36.908616745751395</v>
      </c>
      <c r="F34966">
        <v>97.319507064963545</v>
      </c>
      <c r="G34966">
        <v>132</v>
      </c>
      <c r="H34966">
        <v>85</v>
      </c>
      <c r="I34966">
        <v>29</v>
      </c>
      <c r="J34966" s="2" t="s">
        <v>19</v>
      </c>
      <c r="K34966">
        <v>67.953932996389199</v>
      </c>
      <c r="L34966">
        <v>1.6899501837304953</v>
      </c>
      <c r="M34966">
        <v>0.11411742310159005</v>
      </c>
      <c r="N34966">
        <v>47</v>
      </c>
      <c r="O34966">
        <v>23.793963566022207</v>
      </c>
      <c r="P34966">
        <v>100.66666666666667</v>
      </c>
      <c r="Q34966" s="2" t="s">
        <v>18</v>
      </c>
    </row>
    <row r="34967" spans="1:17" x14ac:dyDescent="0.35">
      <c r="A34967">
        <v>73836</v>
      </c>
      <c r="B34967">
        <v>60</v>
      </c>
      <c r="C34967">
        <v>13</v>
      </c>
      <c r="D34967" s="1">
        <v>45441.63803141204</v>
      </c>
      <c r="E34967">
        <v>36.757020528857844</v>
      </c>
      <c r="F34967">
        <v>96.223086746298279</v>
      </c>
      <c r="G34967">
        <v>131</v>
      </c>
      <c r="H34967">
        <v>79</v>
      </c>
      <c r="I34967">
        <v>42</v>
      </c>
      <c r="J34967" s="2" t="s">
        <v>19</v>
      </c>
      <c r="K34967">
        <v>57.616729246368827</v>
      </c>
      <c r="L34967">
        <v>1.6422071698219256</v>
      </c>
      <c r="M34967">
        <v>0.11739227355635586</v>
      </c>
      <c r="N34967">
        <v>52</v>
      </c>
      <c r="O34967">
        <v>21.36449900098556</v>
      </c>
      <c r="P34967">
        <v>96.333333333333329</v>
      </c>
      <c r="Q34967" s="2" t="s">
        <v>18</v>
      </c>
    </row>
    <row r="34968" spans="1:17" x14ac:dyDescent="0.35">
      <c r="A34968">
        <v>73837</v>
      </c>
      <c r="B34968">
        <v>83</v>
      </c>
      <c r="C34968">
        <v>19</v>
      </c>
      <c r="D34968" s="1">
        <v>45441.637336967593</v>
      </c>
      <c r="E34968">
        <v>37.397122358600967</v>
      </c>
      <c r="F34968">
        <v>95.308114853864737</v>
      </c>
      <c r="G34968">
        <v>138</v>
      </c>
      <c r="H34968">
        <v>75</v>
      </c>
      <c r="I34968">
        <v>49</v>
      </c>
      <c r="J34968" s="2" t="s">
        <v>17</v>
      </c>
      <c r="K34968">
        <v>54.758981381900469</v>
      </c>
      <c r="L34968">
        <v>1.5507165288479605</v>
      </c>
      <c r="M34968">
        <v>0.14000600162994026</v>
      </c>
      <c r="N34968">
        <v>63</v>
      </c>
      <c r="O34968">
        <v>22.771441775822062</v>
      </c>
      <c r="P34968">
        <v>96</v>
      </c>
      <c r="Q34968" s="2" t="s">
        <v>18</v>
      </c>
    </row>
    <row r="34969" spans="1:17" x14ac:dyDescent="0.35">
      <c r="A34969">
        <v>73840</v>
      </c>
      <c r="B34969">
        <v>85</v>
      </c>
      <c r="C34969">
        <v>16</v>
      </c>
      <c r="D34969" s="1">
        <v>45441.63525363426</v>
      </c>
      <c r="E34969">
        <v>36.671786654359863</v>
      </c>
      <c r="F34969">
        <v>96.362220924814039</v>
      </c>
      <c r="G34969">
        <v>130</v>
      </c>
      <c r="H34969">
        <v>82</v>
      </c>
      <c r="I34969">
        <v>50</v>
      </c>
      <c r="J34969" s="2" t="s">
        <v>17</v>
      </c>
      <c r="K34969">
        <v>66.650230009162271</v>
      </c>
      <c r="L34969">
        <v>1.7037173668437924</v>
      </c>
      <c r="M34969">
        <v>5.4429361752624562E-2</v>
      </c>
      <c r="N34969">
        <v>48</v>
      </c>
      <c r="O34969">
        <v>22.961832876369577</v>
      </c>
      <c r="P34969">
        <v>98</v>
      </c>
      <c r="Q34969" s="2" t="s">
        <v>18</v>
      </c>
    </row>
    <row r="34970" spans="1:17" x14ac:dyDescent="0.35">
      <c r="A34970">
        <v>73841</v>
      </c>
      <c r="B34970">
        <v>84</v>
      </c>
      <c r="C34970">
        <v>17</v>
      </c>
      <c r="D34970" s="1">
        <v>45441.634559189813</v>
      </c>
      <c r="E34970">
        <v>36.511943672074452</v>
      </c>
      <c r="F34970">
        <v>99.093886415935188</v>
      </c>
      <c r="G34970">
        <v>135</v>
      </c>
      <c r="H34970">
        <v>81</v>
      </c>
      <c r="I34970">
        <v>77</v>
      </c>
      <c r="J34970" s="2" t="s">
        <v>17</v>
      </c>
      <c r="K34970">
        <v>61.150009013809708</v>
      </c>
      <c r="L34970">
        <v>1.7617125557847657</v>
      </c>
      <c r="M34970">
        <v>7.3397828820579963E-2</v>
      </c>
      <c r="N34970">
        <v>54</v>
      </c>
      <c r="O34970">
        <v>19.702730920017853</v>
      </c>
      <c r="P34970">
        <v>99</v>
      </c>
      <c r="Q34970" s="2" t="s">
        <v>18</v>
      </c>
    </row>
    <row r="34971" spans="1:17" x14ac:dyDescent="0.35">
      <c r="A34971">
        <v>73842</v>
      </c>
      <c r="B34971">
        <v>69</v>
      </c>
      <c r="C34971">
        <v>15</v>
      </c>
      <c r="D34971" s="1">
        <v>45441.633864745367</v>
      </c>
      <c r="E34971">
        <v>36.280040091872344</v>
      </c>
      <c r="F34971">
        <v>97.330076458912188</v>
      </c>
      <c r="G34971">
        <v>128</v>
      </c>
      <c r="H34971">
        <v>75</v>
      </c>
      <c r="I34971">
        <v>61</v>
      </c>
      <c r="J34971" s="2" t="s">
        <v>17</v>
      </c>
      <c r="K34971">
        <v>99.443598680280374</v>
      </c>
      <c r="L34971">
        <v>1.9650144169122981</v>
      </c>
      <c r="M34971">
        <v>7.660304958364253E-2</v>
      </c>
      <c r="N34971">
        <v>53</v>
      </c>
      <c r="O34971">
        <v>25.754039065477389</v>
      </c>
      <c r="P34971">
        <v>92.666666666666657</v>
      </c>
      <c r="Q34971" s="2" t="s">
        <v>18</v>
      </c>
    </row>
    <row r="34972" spans="1:17" x14ac:dyDescent="0.35">
      <c r="A34972">
        <v>73845</v>
      </c>
      <c r="B34972">
        <v>60</v>
      </c>
      <c r="C34972">
        <v>13</v>
      </c>
      <c r="D34972" s="1">
        <v>45441.631781412034</v>
      </c>
      <c r="E34972">
        <v>36.961419772112222</v>
      </c>
      <c r="F34972">
        <v>97.519234215276299</v>
      </c>
      <c r="G34972">
        <v>125</v>
      </c>
      <c r="H34972">
        <v>74</v>
      </c>
      <c r="I34972">
        <v>84</v>
      </c>
      <c r="J34972" s="2" t="s">
        <v>19</v>
      </c>
      <c r="K34972">
        <v>75.721856065750615</v>
      </c>
      <c r="L34972">
        <v>1.9490179785210318</v>
      </c>
      <c r="M34972">
        <v>0.11126109862238281</v>
      </c>
      <c r="N34972">
        <v>51</v>
      </c>
      <c r="O34972">
        <v>19.933775380685514</v>
      </c>
      <c r="P34972">
        <v>91</v>
      </c>
      <c r="Q34972" s="2" t="s">
        <v>18</v>
      </c>
    </row>
    <row r="34973" spans="1:17" x14ac:dyDescent="0.35">
      <c r="A34973">
        <v>73847</v>
      </c>
      <c r="B34973">
        <v>81</v>
      </c>
      <c r="C34973">
        <v>19</v>
      </c>
      <c r="D34973" s="1">
        <v>45441.630392523148</v>
      </c>
      <c r="E34973">
        <v>36.043340149965339</v>
      </c>
      <c r="F34973">
        <v>98.343502031461412</v>
      </c>
      <c r="G34973">
        <v>134</v>
      </c>
      <c r="H34973">
        <v>87</v>
      </c>
      <c r="I34973">
        <v>18</v>
      </c>
      <c r="J34973" s="2" t="s">
        <v>19</v>
      </c>
      <c r="K34973">
        <v>77.486991340837562</v>
      </c>
      <c r="L34973">
        <v>1.9131051020008909</v>
      </c>
      <c r="M34973">
        <v>0.10110489356116592</v>
      </c>
      <c r="N34973">
        <v>47</v>
      </c>
      <c r="O34973">
        <v>21.171476102128626</v>
      </c>
      <c r="P34973">
        <v>102.66666666666667</v>
      </c>
      <c r="Q34973" s="2" t="s">
        <v>18</v>
      </c>
    </row>
    <row r="34974" spans="1:17" x14ac:dyDescent="0.35">
      <c r="A34974">
        <v>73849</v>
      </c>
      <c r="B34974">
        <v>78</v>
      </c>
      <c r="C34974">
        <v>16</v>
      </c>
      <c r="D34974" s="1">
        <v>45441.629003634262</v>
      </c>
      <c r="E34974">
        <v>36.073003274026405</v>
      </c>
      <c r="F34974">
        <v>98.492050110171974</v>
      </c>
      <c r="G34974">
        <v>115</v>
      </c>
      <c r="H34974">
        <v>87</v>
      </c>
      <c r="I34974">
        <v>38</v>
      </c>
      <c r="J34974" s="2" t="s">
        <v>19</v>
      </c>
      <c r="K34974">
        <v>61.465242451744984</v>
      </c>
      <c r="L34974">
        <v>1.7363791341739503</v>
      </c>
      <c r="M34974">
        <v>0.13713242663344113</v>
      </c>
      <c r="N34974">
        <v>28</v>
      </c>
      <c r="O34974">
        <v>20.386397237418038</v>
      </c>
      <c r="P34974">
        <v>96.333333333333329</v>
      </c>
      <c r="Q34974" s="2" t="s">
        <v>18</v>
      </c>
    </row>
    <row r="34975" spans="1:17" x14ac:dyDescent="0.35">
      <c r="A34975">
        <v>73850</v>
      </c>
      <c r="B34975">
        <v>63</v>
      </c>
      <c r="C34975">
        <v>16</v>
      </c>
      <c r="D34975" s="1">
        <v>45441.628309189815</v>
      </c>
      <c r="E34975">
        <v>36.722296588900477</v>
      </c>
      <c r="F34975">
        <v>97.8249639834889</v>
      </c>
      <c r="G34975">
        <v>120</v>
      </c>
      <c r="H34975">
        <v>75</v>
      </c>
      <c r="I34975">
        <v>80</v>
      </c>
      <c r="J34975" s="2" t="s">
        <v>17</v>
      </c>
      <c r="K34975">
        <v>69.195118922497784</v>
      </c>
      <c r="L34975">
        <v>1.6521913054187802</v>
      </c>
      <c r="M34975">
        <v>0.11165063399310764</v>
      </c>
      <c r="N34975">
        <v>45</v>
      </c>
      <c r="O34975">
        <v>25.348647686704982</v>
      </c>
      <c r="P34975">
        <v>90</v>
      </c>
      <c r="Q34975" s="2" t="s">
        <v>18</v>
      </c>
    </row>
    <row r="34976" spans="1:17" x14ac:dyDescent="0.35">
      <c r="A34976">
        <v>73854</v>
      </c>
      <c r="B34976">
        <v>64</v>
      </c>
      <c r="C34976">
        <v>15</v>
      </c>
      <c r="D34976" s="1">
        <v>45441.625531412035</v>
      </c>
      <c r="E34976">
        <v>36.787396972904112</v>
      </c>
      <c r="F34976">
        <v>96.938036281013694</v>
      </c>
      <c r="G34976">
        <v>130</v>
      </c>
      <c r="H34976">
        <v>80</v>
      </c>
      <c r="I34976">
        <v>47</v>
      </c>
      <c r="J34976" s="2" t="s">
        <v>19</v>
      </c>
      <c r="K34976">
        <v>66.461884222837028</v>
      </c>
      <c r="L34976">
        <v>1.6521395573263118</v>
      </c>
      <c r="M34976">
        <v>0.11321746040805324</v>
      </c>
      <c r="N34976">
        <v>50</v>
      </c>
      <c r="O34976">
        <v>24.34889126175073</v>
      </c>
      <c r="P34976">
        <v>96.666666666666657</v>
      </c>
      <c r="Q34976" s="2" t="s">
        <v>18</v>
      </c>
    </row>
    <row r="34977" spans="1:17" x14ac:dyDescent="0.35">
      <c r="A34977">
        <v>73857</v>
      </c>
      <c r="B34977">
        <v>76</v>
      </c>
      <c r="C34977">
        <v>13</v>
      </c>
      <c r="D34977" s="1">
        <v>45441.623448078702</v>
      </c>
      <c r="E34977">
        <v>37.496060613848258</v>
      </c>
      <c r="F34977">
        <v>97.809244811906822</v>
      </c>
      <c r="G34977">
        <v>137</v>
      </c>
      <c r="H34977">
        <v>79</v>
      </c>
      <c r="I34977">
        <v>62</v>
      </c>
      <c r="J34977" s="2" t="s">
        <v>17</v>
      </c>
      <c r="K34977">
        <v>69.995269502762739</v>
      </c>
      <c r="L34977">
        <v>1.8829057637288402</v>
      </c>
      <c r="M34977">
        <v>6.7383618337436377E-2</v>
      </c>
      <c r="N34977">
        <v>58</v>
      </c>
      <c r="O34977">
        <v>19.742926119423984</v>
      </c>
      <c r="P34977">
        <v>98.333333333333329</v>
      </c>
      <c r="Q34977" s="2" t="s">
        <v>18</v>
      </c>
    </row>
    <row r="34978" spans="1:17" x14ac:dyDescent="0.35">
      <c r="A34978">
        <v>73859</v>
      </c>
      <c r="B34978">
        <v>65</v>
      </c>
      <c r="C34978">
        <v>16</v>
      </c>
      <c r="D34978" s="1">
        <v>45441.622059189816</v>
      </c>
      <c r="E34978">
        <v>37.303295283458915</v>
      </c>
      <c r="F34978">
        <v>96.607381092446559</v>
      </c>
      <c r="G34978">
        <v>115</v>
      </c>
      <c r="H34978">
        <v>74</v>
      </c>
      <c r="I34978">
        <v>77</v>
      </c>
      <c r="J34978" s="2" t="s">
        <v>19</v>
      </c>
      <c r="K34978">
        <v>58.98345260466543</v>
      </c>
      <c r="L34978">
        <v>1.6748180952010268</v>
      </c>
      <c r="M34978">
        <v>7.3914169647769284E-2</v>
      </c>
      <c r="N34978">
        <v>41</v>
      </c>
      <c r="O34978">
        <v>21.027851506760992</v>
      </c>
      <c r="P34978">
        <v>87.666666666666671</v>
      </c>
      <c r="Q34978" s="2" t="s">
        <v>18</v>
      </c>
    </row>
    <row r="34979" spans="1:17" x14ac:dyDescent="0.35">
      <c r="A34979">
        <v>73864</v>
      </c>
      <c r="B34979">
        <v>74</v>
      </c>
      <c r="C34979">
        <v>16</v>
      </c>
      <c r="D34979" s="1">
        <v>45441.61858696759</v>
      </c>
      <c r="E34979">
        <v>36.892902828799741</v>
      </c>
      <c r="F34979">
        <v>99.759100551235747</v>
      </c>
      <c r="G34979">
        <v>133</v>
      </c>
      <c r="H34979">
        <v>83</v>
      </c>
      <c r="I34979">
        <v>70</v>
      </c>
      <c r="J34979" s="2" t="s">
        <v>19</v>
      </c>
      <c r="K34979">
        <v>60.495425965135134</v>
      </c>
      <c r="L34979">
        <v>1.5157409924200489</v>
      </c>
      <c r="M34979">
        <v>0.13123479357441878</v>
      </c>
      <c r="N34979">
        <v>50</v>
      </c>
      <c r="O34979">
        <v>26.331314905509853</v>
      </c>
      <c r="P34979">
        <v>99.666666666666657</v>
      </c>
      <c r="Q34979" s="2" t="s">
        <v>18</v>
      </c>
    </row>
    <row r="34980" spans="1:17" x14ac:dyDescent="0.35">
      <c r="A34980">
        <v>73866</v>
      </c>
      <c r="B34980">
        <v>72</v>
      </c>
      <c r="C34980">
        <v>16</v>
      </c>
      <c r="D34980" s="1">
        <v>45441.617198078704</v>
      </c>
      <c r="E34980">
        <v>36.848539301662441</v>
      </c>
      <c r="F34980">
        <v>97.079818986684643</v>
      </c>
      <c r="G34980">
        <v>132</v>
      </c>
      <c r="H34980">
        <v>73</v>
      </c>
      <c r="I34980">
        <v>84</v>
      </c>
      <c r="J34980" s="2" t="s">
        <v>17</v>
      </c>
      <c r="K34980">
        <v>56.057171910616077</v>
      </c>
      <c r="L34980">
        <v>1.6609476336429241</v>
      </c>
      <c r="M34980">
        <v>0.1361426635539098</v>
      </c>
      <c r="N34980">
        <v>59</v>
      </c>
      <c r="O34980">
        <v>20.319794117836391</v>
      </c>
      <c r="P34980">
        <v>92.666666666666657</v>
      </c>
      <c r="Q34980" s="2" t="s">
        <v>18</v>
      </c>
    </row>
    <row r="34981" spans="1:17" x14ac:dyDescent="0.35">
      <c r="A34981">
        <v>73871</v>
      </c>
      <c r="B34981">
        <v>78</v>
      </c>
      <c r="C34981">
        <v>12</v>
      </c>
      <c r="D34981" s="1">
        <v>45441.613725856485</v>
      </c>
      <c r="E34981">
        <v>36.085255656643724</v>
      </c>
      <c r="F34981">
        <v>98.969495007983539</v>
      </c>
      <c r="G34981">
        <v>138</v>
      </c>
      <c r="H34981">
        <v>83</v>
      </c>
      <c r="I34981">
        <v>44</v>
      </c>
      <c r="J34981" s="2" t="s">
        <v>17</v>
      </c>
      <c r="K34981">
        <v>58.110214408119305</v>
      </c>
      <c r="L34981">
        <v>1.5355675128594568</v>
      </c>
      <c r="M34981">
        <v>0.10151777945821405</v>
      </c>
      <c r="N34981">
        <v>55</v>
      </c>
      <c r="O34981">
        <v>24.644195594375031</v>
      </c>
      <c r="P34981">
        <v>101.33333333333333</v>
      </c>
      <c r="Q34981" s="2" t="s">
        <v>18</v>
      </c>
    </row>
    <row r="34982" spans="1:17" x14ac:dyDescent="0.35">
      <c r="A34982">
        <v>73872</v>
      </c>
      <c r="B34982">
        <v>80</v>
      </c>
      <c r="C34982">
        <v>16</v>
      </c>
      <c r="D34982" s="1">
        <v>45441.613031412038</v>
      </c>
      <c r="E34982">
        <v>37.342822788407901</v>
      </c>
      <c r="F34982">
        <v>97.168853372511705</v>
      </c>
      <c r="G34982">
        <v>134</v>
      </c>
      <c r="H34982">
        <v>75</v>
      </c>
      <c r="I34982">
        <v>61</v>
      </c>
      <c r="J34982" s="2" t="s">
        <v>19</v>
      </c>
      <c r="K34982">
        <v>55.521717657575749</v>
      </c>
      <c r="L34982">
        <v>1.5466439840082689</v>
      </c>
      <c r="M34982">
        <v>0.13180854996493227</v>
      </c>
      <c r="N34982">
        <v>59</v>
      </c>
      <c r="O34982">
        <v>23.210376217858244</v>
      </c>
      <c r="P34982">
        <v>94.666666666666657</v>
      </c>
      <c r="Q34982" s="2" t="s">
        <v>18</v>
      </c>
    </row>
    <row r="34983" spans="1:17" x14ac:dyDescent="0.35">
      <c r="A34983">
        <v>73874</v>
      </c>
      <c r="B34983">
        <v>86</v>
      </c>
      <c r="C34983">
        <v>16</v>
      </c>
      <c r="D34983" s="1">
        <v>45441.611642523145</v>
      </c>
      <c r="E34983">
        <v>36.679902029384721</v>
      </c>
      <c r="F34983">
        <v>98.295490984642043</v>
      </c>
      <c r="G34983">
        <v>124</v>
      </c>
      <c r="H34983">
        <v>89</v>
      </c>
      <c r="I34983">
        <v>46</v>
      </c>
      <c r="J34983" s="2" t="s">
        <v>19</v>
      </c>
      <c r="K34983">
        <v>67.985272990172916</v>
      </c>
      <c r="L34983">
        <v>1.5443089328668125</v>
      </c>
      <c r="M34983">
        <v>5.5929225233433792E-2</v>
      </c>
      <c r="N34983">
        <v>35</v>
      </c>
      <c r="O34983">
        <v>28.506669366666738</v>
      </c>
      <c r="P34983">
        <v>100.66666666666667</v>
      </c>
      <c r="Q34983" s="2" t="s">
        <v>18</v>
      </c>
    </row>
    <row r="34984" spans="1:17" x14ac:dyDescent="0.35">
      <c r="A34984">
        <v>73875</v>
      </c>
      <c r="B34984">
        <v>72</v>
      </c>
      <c r="C34984">
        <v>15</v>
      </c>
      <c r="D34984" s="1">
        <v>45441.610948078705</v>
      </c>
      <c r="E34984">
        <v>36.473615284617388</v>
      </c>
      <c r="F34984">
        <v>99.213538507792549</v>
      </c>
      <c r="G34984">
        <v>117</v>
      </c>
      <c r="H34984">
        <v>83</v>
      </c>
      <c r="I34984">
        <v>33</v>
      </c>
      <c r="J34984" s="2" t="s">
        <v>19</v>
      </c>
      <c r="K34984">
        <v>93.220036181542042</v>
      </c>
      <c r="L34984">
        <v>1.913935230613268</v>
      </c>
      <c r="M34984">
        <v>0.12842162833592291</v>
      </c>
      <c r="N34984">
        <v>34</v>
      </c>
      <c r="O34984">
        <v>25.448066656592296</v>
      </c>
      <c r="P34984">
        <v>94.333333333333329</v>
      </c>
      <c r="Q34984" s="2" t="s">
        <v>18</v>
      </c>
    </row>
    <row r="34985" spans="1:17" x14ac:dyDescent="0.35">
      <c r="A34985">
        <v>73882</v>
      </c>
      <c r="B34985">
        <v>65</v>
      </c>
      <c r="C34985">
        <v>13</v>
      </c>
      <c r="D34985" s="1">
        <v>45441.606086967593</v>
      </c>
      <c r="E34985">
        <v>37.11958278335964</v>
      </c>
      <c r="F34985">
        <v>95.40012111790513</v>
      </c>
      <c r="G34985">
        <v>138</v>
      </c>
      <c r="H34985">
        <v>72</v>
      </c>
      <c r="I34985">
        <v>78</v>
      </c>
      <c r="J34985" s="2" t="s">
        <v>19</v>
      </c>
      <c r="K34985">
        <v>69.798834271515972</v>
      </c>
      <c r="L34985">
        <v>1.9103278676003477</v>
      </c>
      <c r="M34985">
        <v>5.4612011944285666E-2</v>
      </c>
      <c r="N34985">
        <v>66</v>
      </c>
      <c r="O34985">
        <v>19.126360934120864</v>
      </c>
      <c r="P34985">
        <v>94</v>
      </c>
      <c r="Q34985" s="2" t="s">
        <v>18</v>
      </c>
    </row>
    <row r="34986" spans="1:17" x14ac:dyDescent="0.35">
      <c r="A34986">
        <v>73885</v>
      </c>
      <c r="B34986">
        <v>75</v>
      </c>
      <c r="C34986">
        <v>17</v>
      </c>
      <c r="D34986" s="1">
        <v>45441.60400363426</v>
      </c>
      <c r="E34986">
        <v>36.849945730924766</v>
      </c>
      <c r="F34986">
        <v>99.012044157875494</v>
      </c>
      <c r="G34986">
        <v>112</v>
      </c>
      <c r="H34986">
        <v>70</v>
      </c>
      <c r="I34986">
        <v>26</v>
      </c>
      <c r="J34986" s="2" t="s">
        <v>17</v>
      </c>
      <c r="K34986">
        <v>65.289985262471461</v>
      </c>
      <c r="L34986">
        <v>1.6742212804540499</v>
      </c>
      <c r="M34986">
        <v>0.139151189971398</v>
      </c>
      <c r="N34986">
        <v>42</v>
      </c>
      <c r="O34986">
        <v>23.292754801936734</v>
      </c>
      <c r="P34986">
        <v>84</v>
      </c>
      <c r="Q34986" s="2" t="s">
        <v>18</v>
      </c>
    </row>
    <row r="34987" spans="1:17" x14ac:dyDescent="0.35">
      <c r="A34987">
        <v>73886</v>
      </c>
      <c r="B34987">
        <v>89</v>
      </c>
      <c r="C34987">
        <v>18</v>
      </c>
      <c r="D34987" s="1">
        <v>45441.603309189813</v>
      </c>
      <c r="E34987">
        <v>36.780913865652629</v>
      </c>
      <c r="F34987">
        <v>98.073403150295889</v>
      </c>
      <c r="G34987">
        <v>133</v>
      </c>
      <c r="H34987">
        <v>74</v>
      </c>
      <c r="I34987">
        <v>20</v>
      </c>
      <c r="J34987" s="2" t="s">
        <v>17</v>
      </c>
      <c r="K34987">
        <v>79.002538508331881</v>
      </c>
      <c r="L34987">
        <v>1.9849610760515097</v>
      </c>
      <c r="M34987">
        <v>8.9274436433202126E-2</v>
      </c>
      <c r="N34987">
        <v>59</v>
      </c>
      <c r="O34987">
        <v>20.051047066517302</v>
      </c>
      <c r="P34987">
        <v>93.666666666666657</v>
      </c>
      <c r="Q34987" s="2" t="s">
        <v>18</v>
      </c>
    </row>
    <row r="34988" spans="1:17" x14ac:dyDescent="0.35">
      <c r="A34988">
        <v>73887</v>
      </c>
      <c r="B34988">
        <v>88</v>
      </c>
      <c r="C34988">
        <v>18</v>
      </c>
      <c r="D34988" s="1">
        <v>45441.602614745367</v>
      </c>
      <c r="E34988">
        <v>36.11636165372655</v>
      </c>
      <c r="F34988">
        <v>97.128134802620082</v>
      </c>
      <c r="G34988">
        <v>112</v>
      </c>
      <c r="H34988">
        <v>70</v>
      </c>
      <c r="I34988">
        <v>59</v>
      </c>
      <c r="J34988" s="2" t="s">
        <v>19</v>
      </c>
      <c r="K34988">
        <v>65.773889831855797</v>
      </c>
      <c r="L34988">
        <v>1.7825644868552717</v>
      </c>
      <c r="M34988">
        <v>0.14579161041140612</v>
      </c>
      <c r="N34988">
        <v>42</v>
      </c>
      <c r="O34988">
        <v>20.699651154573157</v>
      </c>
      <c r="P34988">
        <v>84</v>
      </c>
      <c r="Q34988" s="2" t="s">
        <v>18</v>
      </c>
    </row>
    <row r="34989" spans="1:17" x14ac:dyDescent="0.35">
      <c r="A34989">
        <v>73890</v>
      </c>
      <c r="B34989">
        <v>63</v>
      </c>
      <c r="C34989">
        <v>12</v>
      </c>
      <c r="D34989" s="1">
        <v>45441.600531412034</v>
      </c>
      <c r="E34989">
        <v>37.179639835904503</v>
      </c>
      <c r="F34989">
        <v>95.912898337425204</v>
      </c>
      <c r="G34989">
        <v>127</v>
      </c>
      <c r="H34989">
        <v>74</v>
      </c>
      <c r="I34989">
        <v>61</v>
      </c>
      <c r="J34989" s="2" t="s">
        <v>19</v>
      </c>
      <c r="K34989">
        <v>91.154102073024802</v>
      </c>
      <c r="L34989">
        <v>1.9379219368418936</v>
      </c>
      <c r="M34989">
        <v>0.14982115506605351</v>
      </c>
      <c r="N34989">
        <v>53</v>
      </c>
      <c r="O34989">
        <v>24.27189359833439</v>
      </c>
      <c r="P34989">
        <v>91.666666666666657</v>
      </c>
      <c r="Q34989" s="2" t="s">
        <v>18</v>
      </c>
    </row>
    <row r="34990" spans="1:17" x14ac:dyDescent="0.35">
      <c r="A34990">
        <v>73892</v>
      </c>
      <c r="B34990">
        <v>80</v>
      </c>
      <c r="C34990">
        <v>18</v>
      </c>
      <c r="D34990" s="1">
        <v>45441.599142523148</v>
      </c>
      <c r="E34990">
        <v>36.583375371722681</v>
      </c>
      <c r="F34990">
        <v>96.745094306375876</v>
      </c>
      <c r="G34990">
        <v>128</v>
      </c>
      <c r="H34990">
        <v>70</v>
      </c>
      <c r="I34990">
        <v>63</v>
      </c>
      <c r="J34990" s="2" t="s">
        <v>17</v>
      </c>
      <c r="K34990">
        <v>65.169026847916214</v>
      </c>
      <c r="L34990">
        <v>1.6399318567087615</v>
      </c>
      <c r="M34990">
        <v>8.7937058299785695E-2</v>
      </c>
      <c r="N34990">
        <v>58</v>
      </c>
      <c r="O34990">
        <v>24.232020684943155</v>
      </c>
      <c r="P34990">
        <v>89.333333333333329</v>
      </c>
      <c r="Q34990" s="2" t="s">
        <v>18</v>
      </c>
    </row>
    <row r="34991" spans="1:17" x14ac:dyDescent="0.35">
      <c r="A34991">
        <v>73893</v>
      </c>
      <c r="B34991">
        <v>81</v>
      </c>
      <c r="C34991">
        <v>18</v>
      </c>
      <c r="D34991" s="1">
        <v>45441.598448078701</v>
      </c>
      <c r="E34991">
        <v>36.09587355425105</v>
      </c>
      <c r="F34991">
        <v>98.246265694368262</v>
      </c>
      <c r="G34991">
        <v>119</v>
      </c>
      <c r="H34991">
        <v>75</v>
      </c>
      <c r="I34991">
        <v>42</v>
      </c>
      <c r="J34991" s="2" t="s">
        <v>19</v>
      </c>
      <c r="K34991">
        <v>74.548099173895991</v>
      </c>
      <c r="L34991">
        <v>1.5858498712136075</v>
      </c>
      <c r="M34991">
        <v>6.3115506547812908E-2</v>
      </c>
      <c r="N34991">
        <v>44</v>
      </c>
      <c r="O34991">
        <v>29.642336410913341</v>
      </c>
      <c r="P34991">
        <v>89.666666666666671</v>
      </c>
      <c r="Q34991" s="2" t="s">
        <v>18</v>
      </c>
    </row>
    <row r="34992" spans="1:17" x14ac:dyDescent="0.35">
      <c r="A34992">
        <v>73897</v>
      </c>
      <c r="B34992">
        <v>83</v>
      </c>
      <c r="C34992">
        <v>16</v>
      </c>
      <c r="D34992" s="1">
        <v>45441.595670300929</v>
      </c>
      <c r="E34992">
        <v>37.277575619633225</v>
      </c>
      <c r="F34992">
        <v>98.361690144369916</v>
      </c>
      <c r="G34992">
        <v>133</v>
      </c>
      <c r="H34992">
        <v>85</v>
      </c>
      <c r="I34992">
        <v>32</v>
      </c>
      <c r="J34992" s="2" t="s">
        <v>17</v>
      </c>
      <c r="K34992">
        <v>67.859172031585928</v>
      </c>
      <c r="L34992">
        <v>1.7768440178091605</v>
      </c>
      <c r="M34992">
        <v>7.0879523426229524E-2</v>
      </c>
      <c r="N34992">
        <v>48</v>
      </c>
      <c r="O34992">
        <v>21.493638858006253</v>
      </c>
      <c r="P34992">
        <v>101</v>
      </c>
      <c r="Q34992" s="2" t="s">
        <v>18</v>
      </c>
    </row>
    <row r="34993" spans="1:17" x14ac:dyDescent="0.35">
      <c r="A34993">
        <v>73898</v>
      </c>
      <c r="B34993">
        <v>80</v>
      </c>
      <c r="C34993">
        <v>14</v>
      </c>
      <c r="D34993" s="1">
        <v>45441.594975856482</v>
      </c>
      <c r="E34993">
        <v>37.135191485413287</v>
      </c>
      <c r="F34993">
        <v>97.339502254661241</v>
      </c>
      <c r="G34993">
        <v>113</v>
      </c>
      <c r="H34993">
        <v>86</v>
      </c>
      <c r="I34993">
        <v>75</v>
      </c>
      <c r="J34993" s="2" t="s">
        <v>17</v>
      </c>
      <c r="K34993">
        <v>76.225444778676859</v>
      </c>
      <c r="L34993">
        <v>1.6463674011338754</v>
      </c>
      <c r="M34993">
        <v>0.12550902315151574</v>
      </c>
      <c r="N34993">
        <v>27</v>
      </c>
      <c r="O34993">
        <v>28.122015977210786</v>
      </c>
      <c r="P34993">
        <v>95</v>
      </c>
      <c r="Q34993" s="2" t="s">
        <v>18</v>
      </c>
    </row>
    <row r="34994" spans="1:17" x14ac:dyDescent="0.35">
      <c r="A34994">
        <v>73899</v>
      </c>
      <c r="B34994">
        <v>60</v>
      </c>
      <c r="C34994">
        <v>14</v>
      </c>
      <c r="D34994" s="1">
        <v>45441.594281412035</v>
      </c>
      <c r="E34994">
        <v>36.605002721571076</v>
      </c>
      <c r="F34994">
        <v>95.436734433648923</v>
      </c>
      <c r="G34994">
        <v>116</v>
      </c>
      <c r="H34994">
        <v>74</v>
      </c>
      <c r="I34994">
        <v>76</v>
      </c>
      <c r="J34994" s="2" t="s">
        <v>19</v>
      </c>
      <c r="K34994">
        <v>74.956152842070921</v>
      </c>
      <c r="L34994">
        <v>1.959505522046828</v>
      </c>
      <c r="M34994">
        <v>6.6603582568342035E-2</v>
      </c>
      <c r="N34994">
        <v>42</v>
      </c>
      <c r="O34994">
        <v>19.521550326890004</v>
      </c>
      <c r="P34994">
        <v>88</v>
      </c>
      <c r="Q34994" s="2" t="s">
        <v>18</v>
      </c>
    </row>
    <row r="34995" spans="1:17" x14ac:dyDescent="0.35">
      <c r="A34995">
        <v>73900</v>
      </c>
      <c r="B34995">
        <v>89</v>
      </c>
      <c r="C34995">
        <v>14</v>
      </c>
      <c r="D34995" s="1">
        <v>45441.593586967596</v>
      </c>
      <c r="E34995">
        <v>37.335610261022033</v>
      </c>
      <c r="F34995">
        <v>95.981685785097184</v>
      </c>
      <c r="G34995">
        <v>112</v>
      </c>
      <c r="H34995">
        <v>83</v>
      </c>
      <c r="I34995">
        <v>58</v>
      </c>
      <c r="J34995" s="2" t="s">
        <v>17</v>
      </c>
      <c r="K34995">
        <v>92.151550040650676</v>
      </c>
      <c r="L34995">
        <v>1.7932903775225719</v>
      </c>
      <c r="M34995">
        <v>0.10449733209318599</v>
      </c>
      <c r="N34995">
        <v>29</v>
      </c>
      <c r="O34995">
        <v>28.655065691220507</v>
      </c>
      <c r="P34995">
        <v>92.666666666666671</v>
      </c>
      <c r="Q34995" s="2" t="s">
        <v>18</v>
      </c>
    </row>
    <row r="34996" spans="1:17" x14ac:dyDescent="0.35">
      <c r="A34996">
        <v>73901</v>
      </c>
      <c r="B34996">
        <v>76</v>
      </c>
      <c r="C34996">
        <v>17</v>
      </c>
      <c r="D34996" s="1">
        <v>45441.592892523149</v>
      </c>
      <c r="E34996">
        <v>37.190792596400989</v>
      </c>
      <c r="F34996">
        <v>95.120165717526788</v>
      </c>
      <c r="G34996">
        <v>111</v>
      </c>
      <c r="H34996">
        <v>75</v>
      </c>
      <c r="I34996">
        <v>57</v>
      </c>
      <c r="J34996" s="2" t="s">
        <v>19</v>
      </c>
      <c r="K34996">
        <v>56.64528155494969</v>
      </c>
      <c r="L34996">
        <v>1.6908447725434517</v>
      </c>
      <c r="M34996">
        <v>9.5394969417699135E-2</v>
      </c>
      <c r="N34996">
        <v>36</v>
      </c>
      <c r="O34996">
        <v>19.813274729156955</v>
      </c>
      <c r="P34996">
        <v>87</v>
      </c>
      <c r="Q34996" s="2" t="s">
        <v>18</v>
      </c>
    </row>
    <row r="34997" spans="1:17" x14ac:dyDescent="0.35">
      <c r="A34997">
        <v>73904</v>
      </c>
      <c r="B34997">
        <v>65</v>
      </c>
      <c r="C34997">
        <v>18</v>
      </c>
      <c r="D34997" s="1">
        <v>45441.590809189816</v>
      </c>
      <c r="E34997">
        <v>36.204044611223466</v>
      </c>
      <c r="F34997">
        <v>99.638921978085392</v>
      </c>
      <c r="G34997">
        <v>111</v>
      </c>
      <c r="H34997">
        <v>79</v>
      </c>
      <c r="I34997">
        <v>57</v>
      </c>
      <c r="J34997" s="2" t="s">
        <v>17</v>
      </c>
      <c r="K34997">
        <v>78.812573221422696</v>
      </c>
      <c r="L34997">
        <v>1.7306860234942953</v>
      </c>
      <c r="M34997">
        <v>9.0519754343088801E-2</v>
      </c>
      <c r="N34997">
        <v>32</v>
      </c>
      <c r="O34997">
        <v>26.312307413808824</v>
      </c>
      <c r="P34997">
        <v>89.666666666666671</v>
      </c>
      <c r="Q34997" s="2" t="s">
        <v>18</v>
      </c>
    </row>
    <row r="34998" spans="1:17" x14ac:dyDescent="0.35">
      <c r="A34998">
        <v>73907</v>
      </c>
      <c r="B34998">
        <v>87</v>
      </c>
      <c r="C34998">
        <v>12</v>
      </c>
      <c r="D34998" s="1">
        <v>45441.588725856484</v>
      </c>
      <c r="E34998">
        <v>36.976405029104285</v>
      </c>
      <c r="F34998">
        <v>98.983654067128541</v>
      </c>
      <c r="G34998">
        <v>113</v>
      </c>
      <c r="H34998">
        <v>82</v>
      </c>
      <c r="I34998">
        <v>72</v>
      </c>
      <c r="J34998" s="2" t="s">
        <v>17</v>
      </c>
      <c r="K34998">
        <v>74.031127039185336</v>
      </c>
      <c r="L34998">
        <v>1.7823440249838696</v>
      </c>
      <c r="M34998">
        <v>5.8316214263298208E-2</v>
      </c>
      <c r="N34998">
        <v>31</v>
      </c>
      <c r="O34998">
        <v>23.304044017679104</v>
      </c>
      <c r="P34998">
        <v>92.333333333333329</v>
      </c>
      <c r="Q34998" s="2" t="s">
        <v>18</v>
      </c>
    </row>
    <row r="34999" spans="1:17" x14ac:dyDescent="0.35">
      <c r="A34999">
        <v>73908</v>
      </c>
      <c r="B34999">
        <v>83</v>
      </c>
      <c r="C34999">
        <v>13</v>
      </c>
      <c r="D34999" s="1">
        <v>45441.588031435182</v>
      </c>
      <c r="E34999">
        <v>37.341684337482356</v>
      </c>
      <c r="F34999">
        <v>98.302399224998297</v>
      </c>
      <c r="G34999">
        <v>111</v>
      </c>
      <c r="H34999">
        <v>81</v>
      </c>
      <c r="I34999">
        <v>21</v>
      </c>
      <c r="J34999" s="2" t="s">
        <v>17</v>
      </c>
      <c r="K34999">
        <v>64.393371669709254</v>
      </c>
      <c r="L34999">
        <v>1.858396789117148</v>
      </c>
      <c r="M34999">
        <v>0.1207450856340435</v>
      </c>
      <c r="N34999">
        <v>30</v>
      </c>
      <c r="O34999">
        <v>18.64508092672143</v>
      </c>
      <c r="P34999">
        <v>91</v>
      </c>
      <c r="Q34999" s="2" t="s">
        <v>18</v>
      </c>
    </row>
    <row r="35000" spans="1:17" x14ac:dyDescent="0.35">
      <c r="A35000">
        <v>73909</v>
      </c>
      <c r="B35000">
        <v>67</v>
      </c>
      <c r="C35000">
        <v>13</v>
      </c>
      <c r="D35000" s="1">
        <v>45441.587336990742</v>
      </c>
      <c r="E35000">
        <v>36.993785191397826</v>
      </c>
      <c r="F35000">
        <v>98.935747655051244</v>
      </c>
      <c r="G35000">
        <v>116</v>
      </c>
      <c r="H35000">
        <v>74</v>
      </c>
      <c r="I35000">
        <v>65</v>
      </c>
      <c r="J35000" s="2" t="s">
        <v>17</v>
      </c>
      <c r="K35000">
        <v>50.621733181709622</v>
      </c>
      <c r="L35000">
        <v>1.6287521899425512</v>
      </c>
      <c r="M35000">
        <v>8.3561959719233317E-2</v>
      </c>
      <c r="N35000">
        <v>42</v>
      </c>
      <c r="O35000">
        <v>19.082135926352173</v>
      </c>
      <c r="P35000">
        <v>88</v>
      </c>
      <c r="Q35000" s="2" t="s">
        <v>18</v>
      </c>
    </row>
    <row r="35001" spans="1:17" x14ac:dyDescent="0.35">
      <c r="A35001">
        <v>73913</v>
      </c>
      <c r="B35001">
        <v>62</v>
      </c>
      <c r="C35001">
        <v>12</v>
      </c>
      <c r="D35001" s="1">
        <v>45441.584559212963</v>
      </c>
      <c r="E35001">
        <v>37.133850349017251</v>
      </c>
      <c r="F35001">
        <v>97.5521542093405</v>
      </c>
      <c r="G35001">
        <v>126</v>
      </c>
      <c r="H35001">
        <v>70</v>
      </c>
      <c r="I35001">
        <v>24</v>
      </c>
      <c r="J35001" s="2" t="s">
        <v>17</v>
      </c>
      <c r="K35001">
        <v>56.870069811073257</v>
      </c>
      <c r="L35001">
        <v>1.6444958075561305</v>
      </c>
      <c r="M35001">
        <v>0.11417820408464044</v>
      </c>
      <c r="N35001">
        <v>56</v>
      </c>
      <c r="O35001">
        <v>21.028980587408547</v>
      </c>
      <c r="P35001">
        <v>88.666666666666657</v>
      </c>
      <c r="Q35001" s="2" t="s">
        <v>18</v>
      </c>
    </row>
    <row r="35002" spans="1:17" x14ac:dyDescent="0.35">
      <c r="A35002">
        <v>73915</v>
      </c>
      <c r="B35002">
        <v>60</v>
      </c>
      <c r="C35002">
        <v>12</v>
      </c>
      <c r="D35002" s="1">
        <v>45441.583170324076</v>
      </c>
      <c r="E35002">
        <v>36.724042390091981</v>
      </c>
      <c r="F35002">
        <v>99.387646594279659</v>
      </c>
      <c r="G35002">
        <v>113</v>
      </c>
      <c r="H35002">
        <v>89</v>
      </c>
      <c r="I35002">
        <v>40</v>
      </c>
      <c r="J35002" s="2" t="s">
        <v>17</v>
      </c>
      <c r="K35002">
        <v>63.173367599561843</v>
      </c>
      <c r="L35002">
        <v>1.6072576703307699</v>
      </c>
      <c r="M35002">
        <v>0.11066643180979993</v>
      </c>
      <c r="N35002">
        <v>24</v>
      </c>
      <c r="O35002">
        <v>24.454738012206217</v>
      </c>
      <c r="P35002">
        <v>97</v>
      </c>
      <c r="Q35002" s="2" t="s">
        <v>18</v>
      </c>
    </row>
    <row r="35003" spans="1:17" x14ac:dyDescent="0.35">
      <c r="A35003">
        <v>73918</v>
      </c>
      <c r="B35003">
        <v>82</v>
      </c>
      <c r="C35003">
        <v>17</v>
      </c>
      <c r="D35003" s="1">
        <v>45441.581086990744</v>
      </c>
      <c r="E35003">
        <v>37.004670828381457</v>
      </c>
      <c r="F35003">
        <v>96.233295137893009</v>
      </c>
      <c r="G35003">
        <v>128</v>
      </c>
      <c r="H35003">
        <v>87</v>
      </c>
      <c r="I35003">
        <v>52</v>
      </c>
      <c r="J35003" s="2" t="s">
        <v>17</v>
      </c>
      <c r="K35003">
        <v>80.567593248046535</v>
      </c>
      <c r="L35003">
        <v>1.8113263955172629</v>
      </c>
      <c r="M35003">
        <v>9.0753631648343477E-2</v>
      </c>
      <c r="N35003">
        <v>41</v>
      </c>
      <c r="O35003">
        <v>24.556527763414724</v>
      </c>
      <c r="P35003">
        <v>100.66666666666667</v>
      </c>
      <c r="Q35003" s="2" t="s">
        <v>18</v>
      </c>
    </row>
    <row r="35004" spans="1:17" x14ac:dyDescent="0.35">
      <c r="A35004">
        <v>73919</v>
      </c>
      <c r="B35004">
        <v>77</v>
      </c>
      <c r="C35004">
        <v>19</v>
      </c>
      <c r="D35004" s="1">
        <v>45441.580392546297</v>
      </c>
      <c r="E35004">
        <v>36.422862260408557</v>
      </c>
      <c r="F35004">
        <v>98.866766850673997</v>
      </c>
      <c r="G35004">
        <v>116</v>
      </c>
      <c r="H35004">
        <v>79</v>
      </c>
      <c r="I35004">
        <v>39</v>
      </c>
      <c r="J35004" s="2" t="s">
        <v>19</v>
      </c>
      <c r="K35004">
        <v>81.778163760109948</v>
      </c>
      <c r="L35004">
        <v>1.715978475286144</v>
      </c>
      <c r="M35004">
        <v>7.5321004918950232E-2</v>
      </c>
      <c r="N35004">
        <v>37</v>
      </c>
      <c r="O35004">
        <v>27.77241734653331</v>
      </c>
      <c r="P35004">
        <v>91.333333333333329</v>
      </c>
      <c r="Q35004" s="2" t="s">
        <v>18</v>
      </c>
    </row>
    <row r="35005" spans="1:17" x14ac:dyDescent="0.35">
      <c r="A35005">
        <v>73921</v>
      </c>
      <c r="B35005">
        <v>81</v>
      </c>
      <c r="C35005">
        <v>18</v>
      </c>
      <c r="D35005" s="1">
        <v>45441.579003657411</v>
      </c>
      <c r="E35005">
        <v>36.47608892265864</v>
      </c>
      <c r="F35005">
        <v>99.651103024222067</v>
      </c>
      <c r="G35005">
        <v>133</v>
      </c>
      <c r="H35005">
        <v>84</v>
      </c>
      <c r="I35005">
        <v>33</v>
      </c>
      <c r="J35005" s="2" t="s">
        <v>19</v>
      </c>
      <c r="K35005">
        <v>66.764322563781846</v>
      </c>
      <c r="L35005">
        <v>1.7002716176203549</v>
      </c>
      <c r="M35005">
        <v>0.12579987972383272</v>
      </c>
      <c r="N35005">
        <v>49</v>
      </c>
      <c r="O35005">
        <v>23.09446128963933</v>
      </c>
      <c r="P35005">
        <v>100.33333333333333</v>
      </c>
      <c r="Q35005" s="2" t="s">
        <v>18</v>
      </c>
    </row>
    <row r="35006" spans="1:17" x14ac:dyDescent="0.35">
      <c r="A35006">
        <v>73922</v>
      </c>
      <c r="B35006">
        <v>76</v>
      </c>
      <c r="C35006">
        <v>16</v>
      </c>
      <c r="D35006" s="1">
        <v>45441.578309212964</v>
      </c>
      <c r="E35006">
        <v>36.366606492391774</v>
      </c>
      <c r="F35006">
        <v>95.704154065811935</v>
      </c>
      <c r="G35006">
        <v>136</v>
      </c>
      <c r="H35006">
        <v>76</v>
      </c>
      <c r="I35006">
        <v>84</v>
      </c>
      <c r="J35006" s="2" t="s">
        <v>19</v>
      </c>
      <c r="K35006">
        <v>83.259394510280174</v>
      </c>
      <c r="L35006">
        <v>1.7238855592761479</v>
      </c>
      <c r="M35006">
        <v>6.2808735934170384E-2</v>
      </c>
      <c r="N35006">
        <v>60</v>
      </c>
      <c r="O35006">
        <v>28.016661625400449</v>
      </c>
      <c r="P35006">
        <v>96</v>
      </c>
      <c r="Q35006" s="2" t="s">
        <v>18</v>
      </c>
    </row>
    <row r="35007" spans="1:17" x14ac:dyDescent="0.35">
      <c r="A35007">
        <v>73923</v>
      </c>
      <c r="B35007">
        <v>82</v>
      </c>
      <c r="C35007">
        <v>12</v>
      </c>
      <c r="D35007" s="1">
        <v>45441.577614768517</v>
      </c>
      <c r="E35007">
        <v>36.279426475726154</v>
      </c>
      <c r="F35007">
        <v>98.240755501565786</v>
      </c>
      <c r="G35007">
        <v>117</v>
      </c>
      <c r="H35007">
        <v>85</v>
      </c>
      <c r="I35007">
        <v>54</v>
      </c>
      <c r="J35007" s="2" t="s">
        <v>19</v>
      </c>
      <c r="K35007">
        <v>75.332502285627314</v>
      </c>
      <c r="L35007">
        <v>1.5937039291133011</v>
      </c>
      <c r="M35007">
        <v>7.6016427211300003E-2</v>
      </c>
      <c r="N35007">
        <v>32</v>
      </c>
      <c r="O35007">
        <v>29.659724093858816</v>
      </c>
      <c r="P35007">
        <v>95.666666666666671</v>
      </c>
      <c r="Q35007" s="2" t="s">
        <v>18</v>
      </c>
    </row>
    <row r="35008" spans="1:17" x14ac:dyDescent="0.35">
      <c r="A35008">
        <v>73924</v>
      </c>
      <c r="B35008">
        <v>60</v>
      </c>
      <c r="C35008">
        <v>16</v>
      </c>
      <c r="D35008" s="1">
        <v>45441.576920324071</v>
      </c>
      <c r="E35008">
        <v>37.228047424799918</v>
      </c>
      <c r="F35008">
        <v>96.606447307903466</v>
      </c>
      <c r="G35008">
        <v>110</v>
      </c>
      <c r="H35008">
        <v>82</v>
      </c>
      <c r="I35008">
        <v>70</v>
      </c>
      <c r="J35008" s="2" t="s">
        <v>19</v>
      </c>
      <c r="K35008">
        <v>70.510835782093295</v>
      </c>
      <c r="L35008">
        <v>1.8180404868210891</v>
      </c>
      <c r="M35008">
        <v>0.10392907423557717</v>
      </c>
      <c r="N35008">
        <v>28</v>
      </c>
      <c r="O35008">
        <v>21.332844195071868</v>
      </c>
      <c r="P35008">
        <v>91.333333333333329</v>
      </c>
      <c r="Q35008" s="2" t="s">
        <v>18</v>
      </c>
    </row>
    <row r="35009" spans="1:17" x14ac:dyDescent="0.35">
      <c r="A35009">
        <v>73928</v>
      </c>
      <c r="B35009">
        <v>80</v>
      </c>
      <c r="C35009">
        <v>17</v>
      </c>
      <c r="D35009" s="1">
        <v>45441.574142546298</v>
      </c>
      <c r="E35009">
        <v>36.42557211627728</v>
      </c>
      <c r="F35009">
        <v>95.056535098629652</v>
      </c>
      <c r="G35009">
        <v>138</v>
      </c>
      <c r="H35009">
        <v>74</v>
      </c>
      <c r="I35009">
        <v>61</v>
      </c>
      <c r="J35009" s="2" t="s">
        <v>17</v>
      </c>
      <c r="K35009">
        <v>55.819887096236201</v>
      </c>
      <c r="L35009">
        <v>1.570748927301332</v>
      </c>
      <c r="M35009">
        <v>5.1087861597701512E-2</v>
      </c>
      <c r="N35009">
        <v>64</v>
      </c>
      <c r="O35009">
        <v>22.624313502787608</v>
      </c>
      <c r="P35009">
        <v>95.333333333333329</v>
      </c>
      <c r="Q35009" s="2" t="s">
        <v>18</v>
      </c>
    </row>
    <row r="35010" spans="1:17" x14ac:dyDescent="0.35">
      <c r="A35010">
        <v>73929</v>
      </c>
      <c r="B35010">
        <v>80</v>
      </c>
      <c r="C35010">
        <v>15</v>
      </c>
      <c r="D35010" s="1">
        <v>45441.573448101852</v>
      </c>
      <c r="E35010">
        <v>36.284663924279869</v>
      </c>
      <c r="F35010">
        <v>97.032669545571736</v>
      </c>
      <c r="G35010">
        <v>130</v>
      </c>
      <c r="H35010">
        <v>85</v>
      </c>
      <c r="I35010">
        <v>82</v>
      </c>
      <c r="J35010" s="2" t="s">
        <v>19</v>
      </c>
      <c r="K35010">
        <v>65.861280209084455</v>
      </c>
      <c r="L35010">
        <v>1.8145306346216623</v>
      </c>
      <c r="M35010">
        <v>8.5153890568404833E-2</v>
      </c>
      <c r="N35010">
        <v>45</v>
      </c>
      <c r="O35010">
        <v>20.003295872092302</v>
      </c>
      <c r="P35010">
        <v>100</v>
      </c>
      <c r="Q35010" s="2" t="s">
        <v>18</v>
      </c>
    </row>
    <row r="35011" spans="1:17" x14ac:dyDescent="0.35">
      <c r="A35011">
        <v>73933</v>
      </c>
      <c r="B35011">
        <v>77</v>
      </c>
      <c r="C35011">
        <v>14</v>
      </c>
      <c r="D35011" s="1">
        <v>45441.570670324072</v>
      </c>
      <c r="E35011">
        <v>37.115072815206823</v>
      </c>
      <c r="F35011">
        <v>96.223335797494656</v>
      </c>
      <c r="G35011">
        <v>135</v>
      </c>
      <c r="H35011">
        <v>84</v>
      </c>
      <c r="I35011">
        <v>61</v>
      </c>
      <c r="J35011" s="2" t="s">
        <v>19</v>
      </c>
      <c r="K35011">
        <v>88.413001729177068</v>
      </c>
      <c r="L35011">
        <v>1.9682551347789046</v>
      </c>
      <c r="M35011">
        <v>5.2983139348305557E-2</v>
      </c>
      <c r="N35011">
        <v>51</v>
      </c>
      <c r="O35011">
        <v>22.821981524091974</v>
      </c>
      <c r="P35011">
        <v>101</v>
      </c>
      <c r="Q35011" s="2" t="s">
        <v>18</v>
      </c>
    </row>
    <row r="35012" spans="1:17" x14ac:dyDescent="0.35">
      <c r="A35012">
        <v>73934</v>
      </c>
      <c r="B35012">
        <v>89</v>
      </c>
      <c r="C35012">
        <v>16</v>
      </c>
      <c r="D35012" s="1">
        <v>45441.569975879633</v>
      </c>
      <c r="E35012">
        <v>36.907748031506657</v>
      </c>
      <c r="F35012">
        <v>95.847557104412701</v>
      </c>
      <c r="G35012">
        <v>138</v>
      </c>
      <c r="H35012">
        <v>81</v>
      </c>
      <c r="I35012">
        <v>88</v>
      </c>
      <c r="J35012" s="2" t="s">
        <v>17</v>
      </c>
      <c r="K35012">
        <v>82.812663868849313</v>
      </c>
      <c r="L35012">
        <v>1.9122103425704131</v>
      </c>
      <c r="M35012">
        <v>5.9330168321414939E-2</v>
      </c>
      <c r="N35012">
        <v>57</v>
      </c>
      <c r="O35012">
        <v>22.64776913644933</v>
      </c>
      <c r="P35012">
        <v>100</v>
      </c>
      <c r="Q35012" s="2" t="s">
        <v>18</v>
      </c>
    </row>
    <row r="35013" spans="1:17" x14ac:dyDescent="0.35">
      <c r="A35013">
        <v>73937</v>
      </c>
      <c r="B35013">
        <v>89</v>
      </c>
      <c r="C35013">
        <v>14</v>
      </c>
      <c r="D35013" s="1">
        <v>45441.5678925463</v>
      </c>
      <c r="E35013">
        <v>37.185688077487377</v>
      </c>
      <c r="F35013">
        <v>96.648965688773458</v>
      </c>
      <c r="G35013">
        <v>121</v>
      </c>
      <c r="H35013">
        <v>88</v>
      </c>
      <c r="I35013">
        <v>44</v>
      </c>
      <c r="J35013" s="2" t="s">
        <v>17</v>
      </c>
      <c r="K35013">
        <v>67.941611530665199</v>
      </c>
      <c r="L35013">
        <v>1.7306964183759903</v>
      </c>
      <c r="M35013">
        <v>6.6816107054560786E-2</v>
      </c>
      <c r="N35013">
        <v>33</v>
      </c>
      <c r="O35013">
        <v>22.682663707835239</v>
      </c>
      <c r="P35013">
        <v>99</v>
      </c>
      <c r="Q35013" s="2" t="s">
        <v>18</v>
      </c>
    </row>
    <row r="35014" spans="1:17" x14ac:dyDescent="0.35">
      <c r="A35014">
        <v>73940</v>
      </c>
      <c r="B35014">
        <v>74</v>
      </c>
      <c r="C35014">
        <v>16</v>
      </c>
      <c r="D35014" s="1">
        <v>45441.56580921296</v>
      </c>
      <c r="E35014">
        <v>36.95864330845415</v>
      </c>
      <c r="F35014">
        <v>98.876260671842658</v>
      </c>
      <c r="G35014">
        <v>121</v>
      </c>
      <c r="H35014">
        <v>78</v>
      </c>
      <c r="I35014">
        <v>25</v>
      </c>
      <c r="J35014" s="2" t="s">
        <v>19</v>
      </c>
      <c r="K35014">
        <v>89.843936158965874</v>
      </c>
      <c r="L35014">
        <v>1.7646800167388146</v>
      </c>
      <c r="M35014">
        <v>7.7945897330263789E-2</v>
      </c>
      <c r="N35014">
        <v>43</v>
      </c>
      <c r="O35014">
        <v>28.850731901221621</v>
      </c>
      <c r="P35014">
        <v>92.333333333333329</v>
      </c>
      <c r="Q35014" s="2" t="s">
        <v>18</v>
      </c>
    </row>
    <row r="35015" spans="1:17" x14ac:dyDescent="0.35">
      <c r="A35015">
        <v>73942</v>
      </c>
      <c r="B35015">
        <v>79</v>
      </c>
      <c r="C35015">
        <v>18</v>
      </c>
      <c r="D35015" s="1">
        <v>45441.564420324074</v>
      </c>
      <c r="E35015">
        <v>37.419073075941512</v>
      </c>
      <c r="F35015">
        <v>98.147987384649525</v>
      </c>
      <c r="G35015">
        <v>127</v>
      </c>
      <c r="H35015">
        <v>86</v>
      </c>
      <c r="I35015">
        <v>75</v>
      </c>
      <c r="J35015" s="2" t="s">
        <v>19</v>
      </c>
      <c r="K35015">
        <v>62.639990380439599</v>
      </c>
      <c r="L35015">
        <v>1.5685824471813326</v>
      </c>
      <c r="M35015">
        <v>9.5100028257595254E-2</v>
      </c>
      <c r="N35015">
        <v>41</v>
      </c>
      <c r="O35015">
        <v>25.458744388371517</v>
      </c>
      <c r="P35015">
        <v>99.666666666666671</v>
      </c>
      <c r="Q35015" s="2" t="s">
        <v>18</v>
      </c>
    </row>
    <row r="35016" spans="1:17" x14ac:dyDescent="0.35">
      <c r="A35016">
        <v>73945</v>
      </c>
      <c r="B35016">
        <v>88</v>
      </c>
      <c r="C35016">
        <v>19</v>
      </c>
      <c r="D35016" s="1">
        <v>45441.562336990741</v>
      </c>
      <c r="E35016">
        <v>37.436420383847604</v>
      </c>
      <c r="F35016">
        <v>95.103269235886074</v>
      </c>
      <c r="G35016">
        <v>135</v>
      </c>
      <c r="H35016">
        <v>77</v>
      </c>
      <c r="I35016">
        <v>26</v>
      </c>
      <c r="J35016" s="2" t="s">
        <v>19</v>
      </c>
      <c r="K35016">
        <v>74.524568732964767</v>
      </c>
      <c r="L35016">
        <v>1.8721820466570507</v>
      </c>
      <c r="M35016">
        <v>8.200309873352625E-2</v>
      </c>
      <c r="N35016">
        <v>58</v>
      </c>
      <c r="O35016">
        <v>21.261961087545579</v>
      </c>
      <c r="P35016">
        <v>96.333333333333329</v>
      </c>
      <c r="Q35016" s="2" t="s">
        <v>18</v>
      </c>
    </row>
    <row r="35017" spans="1:17" x14ac:dyDescent="0.35">
      <c r="A35017">
        <v>73946</v>
      </c>
      <c r="B35017">
        <v>63</v>
      </c>
      <c r="C35017">
        <v>15</v>
      </c>
      <c r="D35017" s="1">
        <v>45441.561642546294</v>
      </c>
      <c r="E35017">
        <v>36.173414888080522</v>
      </c>
      <c r="F35017">
        <v>98.11192899135159</v>
      </c>
      <c r="G35017">
        <v>112</v>
      </c>
      <c r="H35017">
        <v>75</v>
      </c>
      <c r="I35017">
        <v>31</v>
      </c>
      <c r="J35017" s="2" t="s">
        <v>19</v>
      </c>
      <c r="K35017">
        <v>55.308454364872148</v>
      </c>
      <c r="L35017">
        <v>1.5891283472525033</v>
      </c>
      <c r="M35017">
        <v>9.6290698581585718E-2</v>
      </c>
      <c r="N35017">
        <v>37</v>
      </c>
      <c r="O35017">
        <v>21.901485496149785</v>
      </c>
      <c r="P35017">
        <v>87.333333333333329</v>
      </c>
      <c r="Q35017" s="2" t="s">
        <v>18</v>
      </c>
    </row>
    <row r="35018" spans="1:17" x14ac:dyDescent="0.35">
      <c r="A35018">
        <v>73949</v>
      </c>
      <c r="B35018">
        <v>66</v>
      </c>
      <c r="C35018">
        <v>14</v>
      </c>
      <c r="D35018" s="1">
        <v>45441.559559212961</v>
      </c>
      <c r="E35018">
        <v>37.283380402887559</v>
      </c>
      <c r="F35018">
        <v>96.972154376540672</v>
      </c>
      <c r="G35018">
        <v>130</v>
      </c>
      <c r="H35018">
        <v>82</v>
      </c>
      <c r="I35018">
        <v>31</v>
      </c>
      <c r="J35018" s="2" t="s">
        <v>19</v>
      </c>
      <c r="K35018">
        <v>86.934339206148991</v>
      </c>
      <c r="L35018">
        <v>1.8243951558510796</v>
      </c>
      <c r="M35018">
        <v>5.0466577400793078E-2</v>
      </c>
      <c r="N35018">
        <v>48</v>
      </c>
      <c r="O35018">
        <v>26.118819043040407</v>
      </c>
      <c r="P35018">
        <v>98</v>
      </c>
      <c r="Q35018" s="2" t="s">
        <v>18</v>
      </c>
    </row>
    <row r="35019" spans="1:17" x14ac:dyDescent="0.35">
      <c r="A35019">
        <v>73950</v>
      </c>
      <c r="B35019">
        <v>82</v>
      </c>
      <c r="C35019">
        <v>15</v>
      </c>
      <c r="D35019" s="1">
        <v>45441.558864768522</v>
      </c>
      <c r="E35019">
        <v>37.302428361961802</v>
      </c>
      <c r="F35019">
        <v>99.646757286569411</v>
      </c>
      <c r="G35019">
        <v>137</v>
      </c>
      <c r="H35019">
        <v>80</v>
      </c>
      <c r="I35019">
        <v>28</v>
      </c>
      <c r="J35019" s="2" t="s">
        <v>17</v>
      </c>
      <c r="K35019">
        <v>62.28557280268555</v>
      </c>
      <c r="L35019">
        <v>1.7608592909243344</v>
      </c>
      <c r="M35019">
        <v>0.10438164326819416</v>
      </c>
      <c r="N35019">
        <v>57</v>
      </c>
      <c r="O35019">
        <v>20.088067378360979</v>
      </c>
      <c r="P35019">
        <v>99</v>
      </c>
      <c r="Q35019" s="2" t="s">
        <v>18</v>
      </c>
    </row>
    <row r="35020" spans="1:17" x14ac:dyDescent="0.35">
      <c r="A35020">
        <v>73951</v>
      </c>
      <c r="B35020">
        <v>74</v>
      </c>
      <c r="C35020">
        <v>16</v>
      </c>
      <c r="D35020" s="1">
        <v>45441.558170324075</v>
      </c>
      <c r="E35020">
        <v>37.488497650522724</v>
      </c>
      <c r="F35020">
        <v>96.825946196495366</v>
      </c>
      <c r="G35020">
        <v>136</v>
      </c>
      <c r="H35020">
        <v>75</v>
      </c>
      <c r="I35020">
        <v>24</v>
      </c>
      <c r="J35020" s="2" t="s">
        <v>17</v>
      </c>
      <c r="K35020">
        <v>99.499875226516821</v>
      </c>
      <c r="L35020">
        <v>1.8260045911762699</v>
      </c>
      <c r="M35020">
        <v>7.8969338977343068E-2</v>
      </c>
      <c r="N35020">
        <v>61</v>
      </c>
      <c r="O35020">
        <v>29.841373322515988</v>
      </c>
      <c r="P35020">
        <v>95.333333333333329</v>
      </c>
      <c r="Q35020" s="2" t="s">
        <v>18</v>
      </c>
    </row>
    <row r="35021" spans="1:17" x14ac:dyDescent="0.35">
      <c r="A35021">
        <v>73957</v>
      </c>
      <c r="B35021">
        <v>79</v>
      </c>
      <c r="C35021">
        <v>17</v>
      </c>
      <c r="D35021" s="1">
        <v>45441.554003657409</v>
      </c>
      <c r="E35021">
        <v>36.620736336585544</v>
      </c>
      <c r="F35021">
        <v>98.986556748373289</v>
      </c>
      <c r="G35021">
        <v>111</v>
      </c>
      <c r="H35021">
        <v>75</v>
      </c>
      <c r="I35021">
        <v>48</v>
      </c>
      <c r="J35021" s="2" t="s">
        <v>19</v>
      </c>
      <c r="K35021">
        <v>74.93428001504347</v>
      </c>
      <c r="L35021">
        <v>1.8127764171298772</v>
      </c>
      <c r="M35021">
        <v>0.12720492464569666</v>
      </c>
      <c r="N35021">
        <v>36</v>
      </c>
      <c r="O35021">
        <v>22.803003475844996</v>
      </c>
      <c r="P35021">
        <v>87</v>
      </c>
      <c r="Q35021" s="2" t="s">
        <v>18</v>
      </c>
    </row>
    <row r="35022" spans="1:17" x14ac:dyDescent="0.35">
      <c r="A35022">
        <v>73958</v>
      </c>
      <c r="B35022">
        <v>68</v>
      </c>
      <c r="C35022">
        <v>12</v>
      </c>
      <c r="D35022" s="1">
        <v>45441.553309212963</v>
      </c>
      <c r="E35022">
        <v>36.409834906464894</v>
      </c>
      <c r="F35022">
        <v>98.869924222046706</v>
      </c>
      <c r="G35022">
        <v>120</v>
      </c>
      <c r="H35022">
        <v>75</v>
      </c>
      <c r="I35022">
        <v>19</v>
      </c>
      <c r="J35022" s="2" t="s">
        <v>17</v>
      </c>
      <c r="K35022">
        <v>83.172076324189902</v>
      </c>
      <c r="L35022">
        <v>1.7694786062296941</v>
      </c>
      <c r="M35022">
        <v>5.8606215934147547E-2</v>
      </c>
      <c r="N35022">
        <v>45</v>
      </c>
      <c r="O35022">
        <v>26.563598722828949</v>
      </c>
      <c r="P35022">
        <v>90</v>
      </c>
      <c r="Q35022" s="2" t="s">
        <v>18</v>
      </c>
    </row>
    <row r="35023" spans="1:17" x14ac:dyDescent="0.35">
      <c r="A35023">
        <v>73960</v>
      </c>
      <c r="B35023">
        <v>68</v>
      </c>
      <c r="C35023">
        <v>15</v>
      </c>
      <c r="D35023" s="1">
        <v>45441.551920324076</v>
      </c>
      <c r="E35023">
        <v>36.42542082301118</v>
      </c>
      <c r="F35023">
        <v>95.430687470227653</v>
      </c>
      <c r="G35023">
        <v>114</v>
      </c>
      <c r="H35023">
        <v>83</v>
      </c>
      <c r="I35023">
        <v>69</v>
      </c>
      <c r="J35023" s="2" t="s">
        <v>17</v>
      </c>
      <c r="K35023">
        <v>95.194447626579489</v>
      </c>
      <c r="L35023">
        <v>1.834172922171859</v>
      </c>
      <c r="M35023">
        <v>5.2881740850057285E-2</v>
      </c>
      <c r="N35023">
        <v>31</v>
      </c>
      <c r="O35023">
        <v>28.296391969290376</v>
      </c>
      <c r="P35023">
        <v>93.333333333333329</v>
      </c>
      <c r="Q35023" s="2" t="s">
        <v>18</v>
      </c>
    </row>
    <row r="35024" spans="1:17" x14ac:dyDescent="0.35">
      <c r="A35024">
        <v>73961</v>
      </c>
      <c r="B35024">
        <v>68</v>
      </c>
      <c r="C35024">
        <v>18</v>
      </c>
      <c r="D35024" s="1">
        <v>45441.55122587963</v>
      </c>
      <c r="E35024">
        <v>36.348245719399159</v>
      </c>
      <c r="F35024">
        <v>98.355682427231557</v>
      </c>
      <c r="G35024">
        <v>134</v>
      </c>
      <c r="H35024">
        <v>87</v>
      </c>
      <c r="I35024">
        <v>76</v>
      </c>
      <c r="J35024" s="2" t="s">
        <v>17</v>
      </c>
      <c r="K35024">
        <v>65.839975193551254</v>
      </c>
      <c r="L35024">
        <v>1.6763341187265226</v>
      </c>
      <c r="M35024">
        <v>0.10944693637887819</v>
      </c>
      <c r="N35024">
        <v>47</v>
      </c>
      <c r="O35024">
        <v>23.42979505868977</v>
      </c>
      <c r="P35024">
        <v>102.66666666666667</v>
      </c>
      <c r="Q35024" s="2" t="s">
        <v>18</v>
      </c>
    </row>
    <row r="35025" spans="1:17" x14ac:dyDescent="0.35">
      <c r="A35025">
        <v>73962</v>
      </c>
      <c r="B35025">
        <v>83</v>
      </c>
      <c r="C35025">
        <v>13</v>
      </c>
      <c r="D35025" s="1">
        <v>45441.550531435183</v>
      </c>
      <c r="E35025">
        <v>36.000851924087243</v>
      </c>
      <c r="F35025">
        <v>95.153270577811554</v>
      </c>
      <c r="G35025">
        <v>126</v>
      </c>
      <c r="H35025">
        <v>86</v>
      </c>
      <c r="I35025">
        <v>60</v>
      </c>
      <c r="J35025" s="2" t="s">
        <v>17</v>
      </c>
      <c r="K35025">
        <v>65.590255290751983</v>
      </c>
      <c r="L35025">
        <v>1.6673898229696205</v>
      </c>
      <c r="M35025">
        <v>5.4403466824051741E-2</v>
      </c>
      <c r="N35025">
        <v>40</v>
      </c>
      <c r="O35025">
        <v>23.592014606273782</v>
      </c>
      <c r="P35025">
        <v>99.333333333333329</v>
      </c>
      <c r="Q35025" s="2" t="s">
        <v>18</v>
      </c>
    </row>
    <row r="35026" spans="1:17" x14ac:dyDescent="0.35">
      <c r="A35026">
        <v>73964</v>
      </c>
      <c r="B35026">
        <v>77</v>
      </c>
      <c r="C35026">
        <v>14</v>
      </c>
      <c r="D35026" s="1">
        <v>45441.549142546297</v>
      </c>
      <c r="E35026">
        <v>37.23393730285779</v>
      </c>
      <c r="F35026">
        <v>98.589891623079424</v>
      </c>
      <c r="G35026">
        <v>138</v>
      </c>
      <c r="H35026">
        <v>84</v>
      </c>
      <c r="I35026">
        <v>68</v>
      </c>
      <c r="J35026" s="2" t="s">
        <v>19</v>
      </c>
      <c r="K35026">
        <v>61.370906871385067</v>
      </c>
      <c r="L35026">
        <v>1.5159164666353</v>
      </c>
      <c r="M35026">
        <v>5.1412715857184599E-2</v>
      </c>
      <c r="N35026">
        <v>54</v>
      </c>
      <c r="O35026">
        <v>26.706194021567949</v>
      </c>
      <c r="P35026">
        <v>102</v>
      </c>
      <c r="Q35026" s="2" t="s">
        <v>18</v>
      </c>
    </row>
    <row r="35027" spans="1:17" x14ac:dyDescent="0.35">
      <c r="A35027">
        <v>73965</v>
      </c>
      <c r="B35027">
        <v>88</v>
      </c>
      <c r="C35027">
        <v>18</v>
      </c>
      <c r="D35027" s="1">
        <v>45441.54844810185</v>
      </c>
      <c r="E35027">
        <v>36.098060148696625</v>
      </c>
      <c r="F35027">
        <v>97.501681642940653</v>
      </c>
      <c r="G35027">
        <v>134</v>
      </c>
      <c r="H35027">
        <v>81</v>
      </c>
      <c r="I35027">
        <v>44</v>
      </c>
      <c r="J35027" s="2" t="s">
        <v>19</v>
      </c>
      <c r="K35027">
        <v>68.233691450691566</v>
      </c>
      <c r="L35027">
        <v>1.6366349251940386</v>
      </c>
      <c r="M35027">
        <v>5.3251325627210647E-2</v>
      </c>
      <c r="N35027">
        <v>53</v>
      </c>
      <c r="O35027">
        <v>25.47388817677264</v>
      </c>
      <c r="P35027">
        <v>98.666666666666657</v>
      </c>
      <c r="Q35027" s="2" t="s">
        <v>18</v>
      </c>
    </row>
    <row r="35028" spans="1:17" x14ac:dyDescent="0.35">
      <c r="A35028">
        <v>73967</v>
      </c>
      <c r="B35028">
        <v>82</v>
      </c>
      <c r="C35028">
        <v>18</v>
      </c>
      <c r="D35028" s="1">
        <v>45441.547059212964</v>
      </c>
      <c r="E35028">
        <v>37.237529788089375</v>
      </c>
      <c r="F35028">
        <v>98.666057455793961</v>
      </c>
      <c r="G35028">
        <v>129</v>
      </c>
      <c r="H35028">
        <v>87</v>
      </c>
      <c r="I35028">
        <v>19</v>
      </c>
      <c r="J35028" s="2" t="s">
        <v>19</v>
      </c>
      <c r="K35028">
        <v>83.463904296709373</v>
      </c>
      <c r="L35028">
        <v>1.8016718763660435</v>
      </c>
      <c r="M35028">
        <v>0.10590003039293541</v>
      </c>
      <c r="N35028">
        <v>42</v>
      </c>
      <c r="O35028">
        <v>25.712677198473287</v>
      </c>
      <c r="P35028">
        <v>101</v>
      </c>
      <c r="Q35028" s="2" t="s">
        <v>18</v>
      </c>
    </row>
    <row r="35029" spans="1:17" x14ac:dyDescent="0.35">
      <c r="A35029">
        <v>73969</v>
      </c>
      <c r="B35029">
        <v>87</v>
      </c>
      <c r="C35029">
        <v>12</v>
      </c>
      <c r="D35029" s="1">
        <v>45441.545670324071</v>
      </c>
      <c r="E35029">
        <v>36.669065444178408</v>
      </c>
      <c r="F35029">
        <v>99.542734195496891</v>
      </c>
      <c r="G35029">
        <v>125</v>
      </c>
      <c r="H35029">
        <v>86</v>
      </c>
      <c r="I35029">
        <v>43</v>
      </c>
      <c r="J35029" s="2" t="s">
        <v>19</v>
      </c>
      <c r="K35029">
        <v>57.938398039426367</v>
      </c>
      <c r="L35029">
        <v>1.5875822871682508</v>
      </c>
      <c r="M35029">
        <v>6.6949718051103793E-2</v>
      </c>
      <c r="N35029">
        <v>39</v>
      </c>
      <c r="O35029">
        <v>22.987619159705556</v>
      </c>
      <c r="P35029">
        <v>99</v>
      </c>
      <c r="Q35029" s="2" t="s">
        <v>18</v>
      </c>
    </row>
    <row r="35030" spans="1:17" x14ac:dyDescent="0.35">
      <c r="A35030">
        <v>73970</v>
      </c>
      <c r="B35030">
        <v>78</v>
      </c>
      <c r="C35030">
        <v>14</v>
      </c>
      <c r="D35030" s="1">
        <v>45441.544975879631</v>
      </c>
      <c r="E35030">
        <v>36.034967160275308</v>
      </c>
      <c r="F35030">
        <v>95.604051571926504</v>
      </c>
      <c r="G35030">
        <v>114</v>
      </c>
      <c r="H35030">
        <v>88</v>
      </c>
      <c r="I35030">
        <v>85</v>
      </c>
      <c r="J35030" s="2" t="s">
        <v>17</v>
      </c>
      <c r="K35030">
        <v>65.203407252931427</v>
      </c>
      <c r="L35030">
        <v>1.8203919749611324</v>
      </c>
      <c r="M35030">
        <v>6.6359613268778914E-2</v>
      </c>
      <c r="N35030">
        <v>26</v>
      </c>
      <c r="O35030">
        <v>19.676165467978276</v>
      </c>
      <c r="P35030">
        <v>96.666666666666671</v>
      </c>
      <c r="Q35030" s="2" t="s">
        <v>18</v>
      </c>
    </row>
    <row r="35031" spans="1:17" x14ac:dyDescent="0.35">
      <c r="A35031">
        <v>73971</v>
      </c>
      <c r="B35031">
        <v>76</v>
      </c>
      <c r="C35031">
        <v>13</v>
      </c>
      <c r="D35031" s="1">
        <v>45441.544281435185</v>
      </c>
      <c r="E35031">
        <v>36.480308256803681</v>
      </c>
      <c r="F35031">
        <v>98.410820957989728</v>
      </c>
      <c r="G35031">
        <v>133</v>
      </c>
      <c r="H35031">
        <v>87</v>
      </c>
      <c r="I35031">
        <v>33</v>
      </c>
      <c r="J35031" s="2" t="s">
        <v>19</v>
      </c>
      <c r="K35031">
        <v>85.039714319434978</v>
      </c>
      <c r="L35031">
        <v>1.8014832287629763</v>
      </c>
      <c r="M35031">
        <v>0.11904056056205889</v>
      </c>
      <c r="N35031">
        <v>46</v>
      </c>
      <c r="O35031">
        <v>26.203623206429505</v>
      </c>
      <c r="P35031">
        <v>102.33333333333333</v>
      </c>
      <c r="Q35031" s="2" t="s">
        <v>18</v>
      </c>
    </row>
    <row r="35032" spans="1:17" x14ac:dyDescent="0.35">
      <c r="A35032">
        <v>73972</v>
      </c>
      <c r="B35032">
        <v>61</v>
      </c>
      <c r="C35032">
        <v>12</v>
      </c>
      <c r="D35032" s="1">
        <v>45441.543586990738</v>
      </c>
      <c r="E35032">
        <v>37.402957248055692</v>
      </c>
      <c r="F35032">
        <v>98.63096635299074</v>
      </c>
      <c r="G35032">
        <v>117</v>
      </c>
      <c r="H35032">
        <v>74</v>
      </c>
      <c r="I35032">
        <v>44</v>
      </c>
      <c r="J35032" s="2" t="s">
        <v>19</v>
      </c>
      <c r="K35032">
        <v>71.062136594533825</v>
      </c>
      <c r="L35032">
        <v>1.80746151784994</v>
      </c>
      <c r="M35032">
        <v>8.8398881302648197E-2</v>
      </c>
      <c r="N35032">
        <v>43</v>
      </c>
      <c r="O35032">
        <v>21.752047444637356</v>
      </c>
      <c r="P35032">
        <v>88.333333333333329</v>
      </c>
      <c r="Q35032" s="2" t="s">
        <v>18</v>
      </c>
    </row>
    <row r="35033" spans="1:17" x14ac:dyDescent="0.35">
      <c r="A35033">
        <v>73973</v>
      </c>
      <c r="B35033">
        <v>88</v>
      </c>
      <c r="C35033">
        <v>14</v>
      </c>
      <c r="D35033" s="1">
        <v>45441.542892546298</v>
      </c>
      <c r="E35033">
        <v>36.423972307466805</v>
      </c>
      <c r="F35033">
        <v>95.636426093526268</v>
      </c>
      <c r="G35033">
        <v>135</v>
      </c>
      <c r="H35033">
        <v>79</v>
      </c>
      <c r="I35033">
        <v>72</v>
      </c>
      <c r="J35033" s="2" t="s">
        <v>19</v>
      </c>
      <c r="K35033">
        <v>67.456917679590674</v>
      </c>
      <c r="L35033">
        <v>1.6052348494131956</v>
      </c>
      <c r="M35033">
        <v>9.8678766938834137E-2</v>
      </c>
      <c r="N35033">
        <v>56</v>
      </c>
      <c r="O35033">
        <v>26.178775800152234</v>
      </c>
      <c r="P35033">
        <v>97.666666666666657</v>
      </c>
      <c r="Q35033" s="2" t="s">
        <v>18</v>
      </c>
    </row>
    <row r="35034" spans="1:17" x14ac:dyDescent="0.35">
      <c r="A35034">
        <v>73974</v>
      </c>
      <c r="B35034">
        <v>76</v>
      </c>
      <c r="C35034">
        <v>18</v>
      </c>
      <c r="D35034" s="1">
        <v>45441.542198101852</v>
      </c>
      <c r="E35034">
        <v>36.155060188908173</v>
      </c>
      <c r="F35034">
        <v>96.991125099813331</v>
      </c>
      <c r="G35034">
        <v>110</v>
      </c>
      <c r="H35034">
        <v>79</v>
      </c>
      <c r="I35034">
        <v>20</v>
      </c>
      <c r="J35034" s="2" t="s">
        <v>19</v>
      </c>
      <c r="K35034">
        <v>76.336435907057194</v>
      </c>
      <c r="L35034">
        <v>1.7678030473495259</v>
      </c>
      <c r="M35034">
        <v>0.12502510823134494</v>
      </c>
      <c r="N35034">
        <v>31</v>
      </c>
      <c r="O35034">
        <v>24.426661989658381</v>
      </c>
      <c r="P35034">
        <v>89.333333333333329</v>
      </c>
      <c r="Q35034" s="2" t="s">
        <v>18</v>
      </c>
    </row>
    <row r="35035" spans="1:17" x14ac:dyDescent="0.35">
      <c r="A35035">
        <v>73978</v>
      </c>
      <c r="B35035">
        <v>70</v>
      </c>
      <c r="C35035">
        <v>18</v>
      </c>
      <c r="D35035" s="1">
        <v>45441.539420324072</v>
      </c>
      <c r="E35035">
        <v>36.926875760836573</v>
      </c>
      <c r="F35035">
        <v>97.160266710434129</v>
      </c>
      <c r="G35035">
        <v>114</v>
      </c>
      <c r="H35035">
        <v>73</v>
      </c>
      <c r="I35035">
        <v>63</v>
      </c>
      <c r="J35035" s="2" t="s">
        <v>19</v>
      </c>
      <c r="K35035">
        <v>75.431820570802429</v>
      </c>
      <c r="L35035">
        <v>1.6141508950540775</v>
      </c>
      <c r="M35035">
        <v>0.14659507860904436</v>
      </c>
      <c r="N35035">
        <v>41</v>
      </c>
      <c r="O35035">
        <v>28.951183841213904</v>
      </c>
      <c r="P35035">
        <v>86.666666666666671</v>
      </c>
      <c r="Q35035" s="2" t="s">
        <v>18</v>
      </c>
    </row>
    <row r="35036" spans="1:17" x14ac:dyDescent="0.35">
      <c r="A35036">
        <v>73979</v>
      </c>
      <c r="B35036">
        <v>82</v>
      </c>
      <c r="C35036">
        <v>17</v>
      </c>
      <c r="D35036" s="1">
        <v>45441.538725879633</v>
      </c>
      <c r="E35036">
        <v>37.373004812461758</v>
      </c>
      <c r="F35036">
        <v>97.710823961687382</v>
      </c>
      <c r="G35036">
        <v>138</v>
      </c>
      <c r="H35036">
        <v>88</v>
      </c>
      <c r="I35036">
        <v>23</v>
      </c>
      <c r="J35036" s="2" t="s">
        <v>17</v>
      </c>
      <c r="K35036">
        <v>89.990249081206272</v>
      </c>
      <c r="L35036">
        <v>1.750512054265414</v>
      </c>
      <c r="M35036">
        <v>9.9734171002055116E-2</v>
      </c>
      <c r="N35036">
        <v>50</v>
      </c>
      <c r="O35036">
        <v>29.367382678731339</v>
      </c>
      <c r="P35036">
        <v>104.66666666666666</v>
      </c>
      <c r="Q35036" s="2" t="s">
        <v>18</v>
      </c>
    </row>
    <row r="35037" spans="1:17" x14ac:dyDescent="0.35">
      <c r="A35037">
        <v>73980</v>
      </c>
      <c r="B35037">
        <v>62</v>
      </c>
      <c r="C35037">
        <v>19</v>
      </c>
      <c r="D35037" s="1">
        <v>45441.538031435186</v>
      </c>
      <c r="E35037">
        <v>37.079895739075425</v>
      </c>
      <c r="F35037">
        <v>98.859412290505105</v>
      </c>
      <c r="G35037">
        <v>138</v>
      </c>
      <c r="H35037">
        <v>88</v>
      </c>
      <c r="I35037">
        <v>36</v>
      </c>
      <c r="J35037" s="2" t="s">
        <v>19</v>
      </c>
      <c r="K35037">
        <v>65.948003474514451</v>
      </c>
      <c r="L35037">
        <v>1.7021841756928491</v>
      </c>
      <c r="M35037">
        <v>0.12977858118816601</v>
      </c>
      <c r="N35037">
        <v>50</v>
      </c>
      <c r="O35037">
        <v>22.760854081887189</v>
      </c>
      <c r="P35037">
        <v>104.66666666666666</v>
      </c>
      <c r="Q35037" s="2" t="s">
        <v>18</v>
      </c>
    </row>
    <row r="35038" spans="1:17" x14ac:dyDescent="0.35">
      <c r="A35038">
        <v>73981</v>
      </c>
      <c r="B35038">
        <v>67</v>
      </c>
      <c r="C35038">
        <v>18</v>
      </c>
      <c r="D35038" s="1">
        <v>45441.537336990739</v>
      </c>
      <c r="E35038">
        <v>36.842183364154813</v>
      </c>
      <c r="F35038">
        <v>99.055751189013833</v>
      </c>
      <c r="G35038">
        <v>128</v>
      </c>
      <c r="H35038">
        <v>86</v>
      </c>
      <c r="I35038">
        <v>56</v>
      </c>
      <c r="J35038" s="2" t="s">
        <v>19</v>
      </c>
      <c r="K35038">
        <v>73.82253356979939</v>
      </c>
      <c r="L35038">
        <v>1.6441698859289544</v>
      </c>
      <c r="M35038">
        <v>6.6958940480037518E-2</v>
      </c>
      <c r="N35038">
        <v>42</v>
      </c>
      <c r="O35038">
        <v>27.308356696700159</v>
      </c>
      <c r="P35038">
        <v>100</v>
      </c>
      <c r="Q35038" s="2" t="s">
        <v>18</v>
      </c>
    </row>
    <row r="35039" spans="1:17" x14ac:dyDescent="0.35">
      <c r="A35039">
        <v>73982</v>
      </c>
      <c r="B35039">
        <v>85</v>
      </c>
      <c r="C35039">
        <v>14</v>
      </c>
      <c r="D35039" s="1">
        <v>45441.5366425463</v>
      </c>
      <c r="E35039">
        <v>36.280819209793407</v>
      </c>
      <c r="F35039">
        <v>96.432197412743676</v>
      </c>
      <c r="G35039">
        <v>119</v>
      </c>
      <c r="H35039">
        <v>88</v>
      </c>
      <c r="I35039">
        <v>28</v>
      </c>
      <c r="J35039" s="2" t="s">
        <v>19</v>
      </c>
      <c r="K35039">
        <v>60.222237976275181</v>
      </c>
      <c r="L35039">
        <v>1.5109105256130064</v>
      </c>
      <c r="M35039">
        <v>7.0448514732537493E-2</v>
      </c>
      <c r="N35039">
        <v>31</v>
      </c>
      <c r="O35039">
        <v>26.380279788534136</v>
      </c>
      <c r="P35039">
        <v>98.333333333333329</v>
      </c>
      <c r="Q35039" s="2" t="s">
        <v>18</v>
      </c>
    </row>
    <row r="35040" spans="1:17" x14ac:dyDescent="0.35">
      <c r="A35040">
        <v>73985</v>
      </c>
      <c r="B35040">
        <v>87</v>
      </c>
      <c r="C35040">
        <v>12</v>
      </c>
      <c r="D35040" s="1">
        <v>45441.53455921296</v>
      </c>
      <c r="E35040">
        <v>36.786154239684926</v>
      </c>
      <c r="F35040">
        <v>98.751882369073087</v>
      </c>
      <c r="G35040">
        <v>119</v>
      </c>
      <c r="H35040">
        <v>70</v>
      </c>
      <c r="I35040">
        <v>81</v>
      </c>
      <c r="J35040" s="2" t="s">
        <v>19</v>
      </c>
      <c r="K35040">
        <v>82.138014345090141</v>
      </c>
      <c r="L35040">
        <v>1.7010320999937854</v>
      </c>
      <c r="M35040">
        <v>0.10563177716752119</v>
      </c>
      <c r="N35040">
        <v>49</v>
      </c>
      <c r="O35040">
        <v>28.386979315716523</v>
      </c>
      <c r="P35040">
        <v>86.333333333333329</v>
      </c>
      <c r="Q35040" s="2" t="s">
        <v>18</v>
      </c>
    </row>
    <row r="35041" spans="1:17" x14ac:dyDescent="0.35">
      <c r="A35041">
        <v>73986</v>
      </c>
      <c r="B35041">
        <v>75</v>
      </c>
      <c r="C35041">
        <v>19</v>
      </c>
      <c r="D35041" s="1">
        <v>45441.53386476852</v>
      </c>
      <c r="E35041">
        <v>36.588956611240576</v>
      </c>
      <c r="F35041">
        <v>95.006764381179025</v>
      </c>
      <c r="G35041">
        <v>128</v>
      </c>
      <c r="H35041">
        <v>72</v>
      </c>
      <c r="I35041">
        <v>19</v>
      </c>
      <c r="J35041" s="2" t="s">
        <v>17</v>
      </c>
      <c r="K35041">
        <v>69.849441042783027</v>
      </c>
      <c r="L35041">
        <v>1.8928206508174132</v>
      </c>
      <c r="M35041">
        <v>8.2720782643483731E-2</v>
      </c>
      <c r="N35041">
        <v>56</v>
      </c>
      <c r="O35041">
        <v>19.495932121713668</v>
      </c>
      <c r="P35041">
        <v>90.666666666666657</v>
      </c>
      <c r="Q35041" s="2" t="s">
        <v>18</v>
      </c>
    </row>
    <row r="35042" spans="1:17" x14ac:dyDescent="0.35">
      <c r="A35042">
        <v>73987</v>
      </c>
      <c r="B35042">
        <v>79</v>
      </c>
      <c r="C35042">
        <v>12</v>
      </c>
      <c r="D35042" s="1">
        <v>45441.533170324074</v>
      </c>
      <c r="E35042">
        <v>36.093057306112684</v>
      </c>
      <c r="F35042">
        <v>96.482928643921355</v>
      </c>
      <c r="G35042">
        <v>118</v>
      </c>
      <c r="H35042">
        <v>82</v>
      </c>
      <c r="I35042">
        <v>23</v>
      </c>
      <c r="J35042" s="2" t="s">
        <v>17</v>
      </c>
      <c r="K35042">
        <v>80.418057970394514</v>
      </c>
      <c r="L35042">
        <v>1.6547427388946359</v>
      </c>
      <c r="M35042">
        <v>0.14272295205832097</v>
      </c>
      <c r="N35042">
        <v>36</v>
      </c>
      <c r="O35042">
        <v>29.369233553971579</v>
      </c>
      <c r="P35042">
        <v>94</v>
      </c>
      <c r="Q35042" s="2" t="s">
        <v>18</v>
      </c>
    </row>
    <row r="35043" spans="1:17" x14ac:dyDescent="0.35">
      <c r="A35043">
        <v>73988</v>
      </c>
      <c r="B35043">
        <v>81</v>
      </c>
      <c r="C35043">
        <v>14</v>
      </c>
      <c r="D35043" s="1">
        <v>45441.532475879627</v>
      </c>
      <c r="E35043">
        <v>37.347494079270263</v>
      </c>
      <c r="F35043">
        <v>99.73660083835459</v>
      </c>
      <c r="G35043">
        <v>115</v>
      </c>
      <c r="H35043">
        <v>73</v>
      </c>
      <c r="I35043">
        <v>57</v>
      </c>
      <c r="J35043" s="2" t="s">
        <v>17</v>
      </c>
      <c r="K35043">
        <v>84.856551900543749</v>
      </c>
      <c r="L35043">
        <v>1.8689469615290488</v>
      </c>
      <c r="M35043">
        <v>0.13565225763931194</v>
      </c>
      <c r="N35043">
        <v>42</v>
      </c>
      <c r="O35043">
        <v>24.29357485183635</v>
      </c>
      <c r="P35043">
        <v>87</v>
      </c>
      <c r="Q35043" s="2" t="s">
        <v>18</v>
      </c>
    </row>
    <row r="35044" spans="1:17" x14ac:dyDescent="0.35">
      <c r="A35044">
        <v>73994</v>
      </c>
      <c r="B35044">
        <v>69</v>
      </c>
      <c r="C35044">
        <v>13</v>
      </c>
      <c r="D35044" s="1">
        <v>45441.528309212961</v>
      </c>
      <c r="E35044">
        <v>36.422616270632382</v>
      </c>
      <c r="F35044">
        <v>97.987786391316419</v>
      </c>
      <c r="G35044">
        <v>121</v>
      </c>
      <c r="H35044">
        <v>76</v>
      </c>
      <c r="I35044">
        <v>81</v>
      </c>
      <c r="J35044" s="2" t="s">
        <v>17</v>
      </c>
      <c r="K35044">
        <v>71.991215235715217</v>
      </c>
      <c r="L35044">
        <v>1.8105898644889509</v>
      </c>
      <c r="M35044">
        <v>0.10516299576907664</v>
      </c>
      <c r="N35044">
        <v>45</v>
      </c>
      <c r="O35044">
        <v>21.960353909709212</v>
      </c>
      <c r="P35044">
        <v>91</v>
      </c>
      <c r="Q35044" s="2" t="s">
        <v>18</v>
      </c>
    </row>
    <row r="35045" spans="1:17" x14ac:dyDescent="0.35">
      <c r="A35045">
        <v>73997</v>
      </c>
      <c r="B35045">
        <v>61</v>
      </c>
      <c r="C35045">
        <v>14</v>
      </c>
      <c r="D35045" s="1">
        <v>45441.526225879628</v>
      </c>
      <c r="E35045">
        <v>36.804853046443341</v>
      </c>
      <c r="F35045">
        <v>99.003087595453692</v>
      </c>
      <c r="G35045">
        <v>121</v>
      </c>
      <c r="H35045">
        <v>87</v>
      </c>
      <c r="I35045">
        <v>42</v>
      </c>
      <c r="J35045" s="2" t="s">
        <v>19</v>
      </c>
      <c r="K35045">
        <v>82.090087995215498</v>
      </c>
      <c r="L35045">
        <v>1.9674417861694233</v>
      </c>
      <c r="M35045">
        <v>5.1731323504798477E-2</v>
      </c>
      <c r="N35045">
        <v>34</v>
      </c>
      <c r="O35045">
        <v>21.207376133369959</v>
      </c>
      <c r="P35045">
        <v>98.333333333333329</v>
      </c>
      <c r="Q35045" s="2" t="s">
        <v>18</v>
      </c>
    </row>
    <row r="35046" spans="1:17" x14ac:dyDescent="0.35">
      <c r="A35046">
        <v>73998</v>
      </c>
      <c r="B35046">
        <v>88</v>
      </c>
      <c r="C35046">
        <v>16</v>
      </c>
      <c r="D35046" s="1">
        <v>45441.525531435182</v>
      </c>
      <c r="E35046">
        <v>36.334590737898857</v>
      </c>
      <c r="F35046">
        <v>96.10319352230168</v>
      </c>
      <c r="G35046">
        <v>117</v>
      </c>
      <c r="H35046">
        <v>71</v>
      </c>
      <c r="I35046">
        <v>26</v>
      </c>
      <c r="J35046" s="2" t="s">
        <v>19</v>
      </c>
      <c r="K35046">
        <v>80.434011570311995</v>
      </c>
      <c r="L35046">
        <v>1.9204155117533412</v>
      </c>
      <c r="M35046">
        <v>0.10678847119783168</v>
      </c>
      <c r="N35046">
        <v>46</v>
      </c>
      <c r="O35046">
        <v>21.809681271125161</v>
      </c>
      <c r="P35046">
        <v>86.333333333333329</v>
      </c>
      <c r="Q35046" s="2" t="s">
        <v>18</v>
      </c>
    </row>
    <row r="35047" spans="1:17" x14ac:dyDescent="0.35">
      <c r="A35047">
        <v>73999</v>
      </c>
      <c r="B35047">
        <v>83</v>
      </c>
      <c r="C35047">
        <v>19</v>
      </c>
      <c r="D35047" s="1">
        <v>45441.524836990742</v>
      </c>
      <c r="E35047">
        <v>37.360406716290356</v>
      </c>
      <c r="F35047">
        <v>96.224579828380925</v>
      </c>
      <c r="G35047">
        <v>133</v>
      </c>
      <c r="H35047">
        <v>76</v>
      </c>
      <c r="I35047">
        <v>31</v>
      </c>
      <c r="J35047" s="2" t="s">
        <v>19</v>
      </c>
      <c r="K35047">
        <v>85.729912432913594</v>
      </c>
      <c r="L35047">
        <v>1.8525267529556178</v>
      </c>
      <c r="M35047">
        <v>0.13557565493560875</v>
      </c>
      <c r="N35047">
        <v>57</v>
      </c>
      <c r="O35047">
        <v>24.980630935654652</v>
      </c>
      <c r="P35047">
        <v>95</v>
      </c>
      <c r="Q35047" s="2" t="s">
        <v>18</v>
      </c>
    </row>
    <row r="35048" spans="1:17" x14ac:dyDescent="0.35">
      <c r="A35048">
        <v>74000</v>
      </c>
      <c r="B35048">
        <v>81</v>
      </c>
      <c r="C35048">
        <v>16</v>
      </c>
      <c r="D35048" s="1">
        <v>45441.524142546295</v>
      </c>
      <c r="E35048">
        <v>36.277273003683781</v>
      </c>
      <c r="F35048">
        <v>97.351955773438959</v>
      </c>
      <c r="G35048">
        <v>130</v>
      </c>
      <c r="H35048">
        <v>86</v>
      </c>
      <c r="I35048">
        <v>69</v>
      </c>
      <c r="J35048" s="2" t="s">
        <v>17</v>
      </c>
      <c r="K35048">
        <v>83.895812085484906</v>
      </c>
      <c r="L35048">
        <v>1.8966326517189032</v>
      </c>
      <c r="M35048">
        <v>8.3506292723103517E-2</v>
      </c>
      <c r="N35048">
        <v>44</v>
      </c>
      <c r="O35048">
        <v>23.322432046310443</v>
      </c>
      <c r="P35048">
        <v>100.66666666666667</v>
      </c>
      <c r="Q35048" s="2" t="s">
        <v>18</v>
      </c>
    </row>
    <row r="35049" spans="1:17" x14ac:dyDescent="0.35">
      <c r="A35049">
        <v>74001</v>
      </c>
      <c r="B35049">
        <v>90</v>
      </c>
      <c r="C35049">
        <v>16</v>
      </c>
      <c r="D35049" s="1">
        <v>45441.523448101849</v>
      </c>
      <c r="E35049">
        <v>37.027686416273163</v>
      </c>
      <c r="F35049">
        <v>95.414618638563596</v>
      </c>
      <c r="G35049">
        <v>123</v>
      </c>
      <c r="H35049">
        <v>71</v>
      </c>
      <c r="I35049">
        <v>27</v>
      </c>
      <c r="J35049" s="2" t="s">
        <v>19</v>
      </c>
      <c r="K35049">
        <v>67.507598364785622</v>
      </c>
      <c r="L35049">
        <v>1.6710729620869118</v>
      </c>
      <c r="M35049">
        <v>8.9183518280284133E-2</v>
      </c>
      <c r="N35049">
        <v>52</v>
      </c>
      <c r="O35049">
        <v>24.174741178952459</v>
      </c>
      <c r="P35049">
        <v>88.333333333333329</v>
      </c>
      <c r="Q35049" s="2" t="s">
        <v>18</v>
      </c>
    </row>
    <row r="35050" spans="1:17" x14ac:dyDescent="0.35">
      <c r="A35050">
        <v>74009</v>
      </c>
      <c r="B35050">
        <v>70</v>
      </c>
      <c r="C35050">
        <v>19</v>
      </c>
      <c r="D35050" s="1">
        <v>45441.517892546297</v>
      </c>
      <c r="E35050">
        <v>37.112536682995838</v>
      </c>
      <c r="F35050">
        <v>99.092072539440252</v>
      </c>
      <c r="G35050">
        <v>130</v>
      </c>
      <c r="H35050">
        <v>82</v>
      </c>
      <c r="I35050">
        <v>89</v>
      </c>
      <c r="J35050" s="2" t="s">
        <v>17</v>
      </c>
      <c r="K35050">
        <v>84.768701110241778</v>
      </c>
      <c r="L35050">
        <v>1.8924221031381734</v>
      </c>
      <c r="M35050">
        <v>0.10897391043208407</v>
      </c>
      <c r="N35050">
        <v>48</v>
      </c>
      <c r="O35050">
        <v>23.670067960123223</v>
      </c>
      <c r="P35050">
        <v>98</v>
      </c>
      <c r="Q35050" s="2" t="s">
        <v>18</v>
      </c>
    </row>
    <row r="35051" spans="1:17" x14ac:dyDescent="0.35">
      <c r="A35051">
        <v>74013</v>
      </c>
      <c r="B35051">
        <v>80</v>
      </c>
      <c r="C35051">
        <v>14</v>
      </c>
      <c r="D35051" s="1">
        <v>45441.515114768517</v>
      </c>
      <c r="E35051">
        <v>37.360091537210103</v>
      </c>
      <c r="F35051">
        <v>96.885773854883254</v>
      </c>
      <c r="G35051">
        <v>133</v>
      </c>
      <c r="H35051">
        <v>70</v>
      </c>
      <c r="I35051">
        <v>28</v>
      </c>
      <c r="J35051" s="2" t="s">
        <v>17</v>
      </c>
      <c r="K35051">
        <v>87.44271021279485</v>
      </c>
      <c r="L35051">
        <v>1.9296693399293063</v>
      </c>
      <c r="M35051">
        <v>5.5326532099446213E-2</v>
      </c>
      <c r="N35051">
        <v>63</v>
      </c>
      <c r="O35051">
        <v>23.483229191349363</v>
      </c>
      <c r="P35051">
        <v>91</v>
      </c>
      <c r="Q35051" s="2" t="s">
        <v>18</v>
      </c>
    </row>
    <row r="35052" spans="1:17" x14ac:dyDescent="0.35">
      <c r="A35052">
        <v>74015</v>
      </c>
      <c r="B35052">
        <v>68</v>
      </c>
      <c r="C35052">
        <v>15</v>
      </c>
      <c r="D35052" s="1">
        <v>45441.513725879631</v>
      </c>
      <c r="E35052">
        <v>36.748651964931199</v>
      </c>
      <c r="F35052">
        <v>99.58040745241918</v>
      </c>
      <c r="G35052">
        <v>122</v>
      </c>
      <c r="H35052">
        <v>73</v>
      </c>
      <c r="I35052">
        <v>66</v>
      </c>
      <c r="J35052" s="2" t="s">
        <v>19</v>
      </c>
      <c r="K35052">
        <v>75.453088216016624</v>
      </c>
      <c r="L35052">
        <v>1.664924712577579</v>
      </c>
      <c r="M35052">
        <v>5.7935407050237503E-2</v>
      </c>
      <c r="N35052">
        <v>49</v>
      </c>
      <c r="O35052">
        <v>27.219981172063481</v>
      </c>
      <c r="P35052">
        <v>89.333333333333329</v>
      </c>
      <c r="Q35052" s="2" t="s">
        <v>18</v>
      </c>
    </row>
    <row r="35053" spans="1:17" x14ac:dyDescent="0.35">
      <c r="A35053">
        <v>74019</v>
      </c>
      <c r="B35053">
        <v>87</v>
      </c>
      <c r="C35053">
        <v>12</v>
      </c>
      <c r="D35053" s="1">
        <v>45441.510948101852</v>
      </c>
      <c r="E35053">
        <v>36.665466344998272</v>
      </c>
      <c r="F35053">
        <v>99.693804044887401</v>
      </c>
      <c r="G35053">
        <v>132</v>
      </c>
      <c r="H35053">
        <v>76</v>
      </c>
      <c r="I35053">
        <v>88</v>
      </c>
      <c r="J35053" s="2" t="s">
        <v>19</v>
      </c>
      <c r="K35053">
        <v>89.657101929635843</v>
      </c>
      <c r="L35053">
        <v>1.922732066651607</v>
      </c>
      <c r="M35053">
        <v>0.10042356240924531</v>
      </c>
      <c r="N35053">
        <v>56</v>
      </c>
      <c r="O35053">
        <v>24.251977570192043</v>
      </c>
      <c r="P35053">
        <v>94.666666666666657</v>
      </c>
      <c r="Q35053" s="2" t="s">
        <v>18</v>
      </c>
    </row>
    <row r="35054" spans="1:17" x14ac:dyDescent="0.35">
      <c r="A35054">
        <v>74020</v>
      </c>
      <c r="B35054">
        <v>64</v>
      </c>
      <c r="C35054">
        <v>14</v>
      </c>
      <c r="D35054" s="1">
        <v>45441.510253657405</v>
      </c>
      <c r="E35054">
        <v>37.106290884355218</v>
      </c>
      <c r="F35054">
        <v>97.720836313092335</v>
      </c>
      <c r="G35054">
        <v>126</v>
      </c>
      <c r="H35054">
        <v>70</v>
      </c>
      <c r="I35054">
        <v>46</v>
      </c>
      <c r="J35054" s="2" t="s">
        <v>17</v>
      </c>
      <c r="K35054">
        <v>70.1056504634509</v>
      </c>
      <c r="L35054">
        <v>1.8965153646055515</v>
      </c>
      <c r="M35054">
        <v>5.8787060952227278E-2</v>
      </c>
      <c r="N35054">
        <v>56</v>
      </c>
      <c r="O35054">
        <v>19.491276942493457</v>
      </c>
      <c r="P35054">
        <v>88.666666666666657</v>
      </c>
      <c r="Q35054" s="2" t="s">
        <v>18</v>
      </c>
    </row>
    <row r="35055" spans="1:17" x14ac:dyDescent="0.35">
      <c r="A35055">
        <v>74021</v>
      </c>
      <c r="B35055">
        <v>79</v>
      </c>
      <c r="C35055">
        <v>15</v>
      </c>
      <c r="D35055" s="1">
        <v>45441.509559212966</v>
      </c>
      <c r="E35055">
        <v>37.485800796655646</v>
      </c>
      <c r="F35055">
        <v>96.392911959016772</v>
      </c>
      <c r="G35055">
        <v>111</v>
      </c>
      <c r="H35055">
        <v>72</v>
      </c>
      <c r="I35055">
        <v>74</v>
      </c>
      <c r="J35055" s="2" t="s">
        <v>17</v>
      </c>
      <c r="K35055">
        <v>67.317557981020258</v>
      </c>
      <c r="L35055">
        <v>1.7543184492271775</v>
      </c>
      <c r="M35055">
        <v>0.14556961029367144</v>
      </c>
      <c r="N35055">
        <v>39</v>
      </c>
      <c r="O35055">
        <v>21.873158086268099</v>
      </c>
      <c r="P35055">
        <v>85</v>
      </c>
      <c r="Q35055" s="2" t="s">
        <v>18</v>
      </c>
    </row>
    <row r="35056" spans="1:17" x14ac:dyDescent="0.35">
      <c r="A35056">
        <v>74023</v>
      </c>
      <c r="B35056">
        <v>61</v>
      </c>
      <c r="C35056">
        <v>14</v>
      </c>
      <c r="D35056" s="1">
        <v>45441.508170324072</v>
      </c>
      <c r="E35056">
        <v>36.345555869508651</v>
      </c>
      <c r="F35056">
        <v>95.205202756428065</v>
      </c>
      <c r="G35056">
        <v>112</v>
      </c>
      <c r="H35056">
        <v>84</v>
      </c>
      <c r="I35056">
        <v>22</v>
      </c>
      <c r="J35056" s="2" t="s">
        <v>19</v>
      </c>
      <c r="K35056">
        <v>85.117431761138477</v>
      </c>
      <c r="L35056">
        <v>1.7337415234333298</v>
      </c>
      <c r="M35056">
        <v>6.5266247990999449E-2</v>
      </c>
      <c r="N35056">
        <v>28</v>
      </c>
      <c r="O35056">
        <v>28.317167500690484</v>
      </c>
      <c r="P35056">
        <v>93.333333333333329</v>
      </c>
      <c r="Q35056" s="2" t="s">
        <v>18</v>
      </c>
    </row>
    <row r="35057" spans="1:17" x14ac:dyDescent="0.35">
      <c r="A35057">
        <v>74024</v>
      </c>
      <c r="B35057">
        <v>74</v>
      </c>
      <c r="C35057">
        <v>14</v>
      </c>
      <c r="D35057" s="1">
        <v>45441.507475879633</v>
      </c>
      <c r="E35057">
        <v>37.453893415717403</v>
      </c>
      <c r="F35057">
        <v>98.318179542372448</v>
      </c>
      <c r="G35057">
        <v>127</v>
      </c>
      <c r="H35057">
        <v>86</v>
      </c>
      <c r="I35057">
        <v>50</v>
      </c>
      <c r="J35057" s="2" t="s">
        <v>19</v>
      </c>
      <c r="K35057">
        <v>66.28651905460606</v>
      </c>
      <c r="L35057">
        <v>1.6783913999073694</v>
      </c>
      <c r="M35057">
        <v>0.12495346741765954</v>
      </c>
      <c r="N35057">
        <v>41</v>
      </c>
      <c r="O35057">
        <v>23.530909968341316</v>
      </c>
      <c r="P35057">
        <v>99.666666666666671</v>
      </c>
      <c r="Q35057" s="2" t="s">
        <v>18</v>
      </c>
    </row>
    <row r="35058" spans="1:17" x14ac:dyDescent="0.35">
      <c r="A35058">
        <v>74025</v>
      </c>
      <c r="B35058">
        <v>60</v>
      </c>
      <c r="C35058">
        <v>17</v>
      </c>
      <c r="D35058" s="1">
        <v>45441.506781435186</v>
      </c>
      <c r="E35058">
        <v>36.953380324089864</v>
      </c>
      <c r="F35058">
        <v>97.908257697874987</v>
      </c>
      <c r="G35058">
        <v>126</v>
      </c>
      <c r="H35058">
        <v>78</v>
      </c>
      <c r="I35058">
        <v>67</v>
      </c>
      <c r="J35058" s="2" t="s">
        <v>19</v>
      </c>
      <c r="K35058">
        <v>66.131910341002154</v>
      </c>
      <c r="L35058">
        <v>1.8404887312310958</v>
      </c>
      <c r="M35058">
        <v>9.0703636682827049E-2</v>
      </c>
      <c r="N35058">
        <v>48</v>
      </c>
      <c r="O35058">
        <v>19.522918568317348</v>
      </c>
      <c r="P35058">
        <v>94</v>
      </c>
      <c r="Q35058" s="2" t="s">
        <v>18</v>
      </c>
    </row>
    <row r="35059" spans="1:17" x14ac:dyDescent="0.35">
      <c r="A35059">
        <v>74026</v>
      </c>
      <c r="B35059">
        <v>61</v>
      </c>
      <c r="C35059">
        <v>16</v>
      </c>
      <c r="D35059" s="1">
        <v>45441.506086990739</v>
      </c>
      <c r="E35059">
        <v>36.376563114421138</v>
      </c>
      <c r="F35059">
        <v>96.342515613627882</v>
      </c>
      <c r="G35059">
        <v>117</v>
      </c>
      <c r="H35059">
        <v>86</v>
      </c>
      <c r="I35059">
        <v>36</v>
      </c>
      <c r="J35059" s="2" t="s">
        <v>19</v>
      </c>
      <c r="K35059">
        <v>81.45768450310544</v>
      </c>
      <c r="L35059">
        <v>1.8752089703831869</v>
      </c>
      <c r="M35059">
        <v>8.6753458296829442E-2</v>
      </c>
      <c r="N35059">
        <v>31</v>
      </c>
      <c r="O35059">
        <v>23.165022002717645</v>
      </c>
      <c r="P35059">
        <v>96.333333333333329</v>
      </c>
      <c r="Q35059" s="2" t="s">
        <v>18</v>
      </c>
    </row>
    <row r="35060" spans="1:17" x14ac:dyDescent="0.35">
      <c r="A35060">
        <v>74031</v>
      </c>
      <c r="B35060">
        <v>71</v>
      </c>
      <c r="C35060">
        <v>15</v>
      </c>
      <c r="D35060" s="1">
        <v>45441.50261476852</v>
      </c>
      <c r="E35060">
        <v>37.055918809330549</v>
      </c>
      <c r="F35060">
        <v>97.33581789028419</v>
      </c>
      <c r="G35060">
        <v>126</v>
      </c>
      <c r="H35060">
        <v>72</v>
      </c>
      <c r="I35060">
        <v>37</v>
      </c>
      <c r="J35060" s="2" t="s">
        <v>19</v>
      </c>
      <c r="K35060">
        <v>89.040614648632769</v>
      </c>
      <c r="L35060">
        <v>1.9469809927719606</v>
      </c>
      <c r="M35060">
        <v>0.10105411489370562</v>
      </c>
      <c r="N35060">
        <v>54</v>
      </c>
      <c r="O35060">
        <v>23.489010699091864</v>
      </c>
      <c r="P35060">
        <v>90</v>
      </c>
      <c r="Q35060" s="2" t="s">
        <v>18</v>
      </c>
    </row>
    <row r="35061" spans="1:17" x14ac:dyDescent="0.35">
      <c r="A35061">
        <v>74032</v>
      </c>
      <c r="B35061">
        <v>71</v>
      </c>
      <c r="C35061">
        <v>19</v>
      </c>
      <c r="D35061" s="1">
        <v>45441.501920324074</v>
      </c>
      <c r="E35061">
        <v>36.291331261508908</v>
      </c>
      <c r="F35061">
        <v>95.976398217863704</v>
      </c>
      <c r="G35061">
        <v>121</v>
      </c>
      <c r="H35061">
        <v>74</v>
      </c>
      <c r="I35061">
        <v>77</v>
      </c>
      <c r="J35061" s="2" t="s">
        <v>19</v>
      </c>
      <c r="K35061">
        <v>83.707062801111576</v>
      </c>
      <c r="L35061">
        <v>1.9718465443721163</v>
      </c>
      <c r="M35061">
        <v>8.1086290180630863E-2</v>
      </c>
      <c r="N35061">
        <v>47</v>
      </c>
      <c r="O35061">
        <v>21.528604322001318</v>
      </c>
      <c r="P35061">
        <v>89.666666666666671</v>
      </c>
      <c r="Q35061" s="2" t="s">
        <v>18</v>
      </c>
    </row>
    <row r="35062" spans="1:17" x14ac:dyDescent="0.35">
      <c r="A35062">
        <v>74033</v>
      </c>
      <c r="B35062">
        <v>61</v>
      </c>
      <c r="C35062">
        <v>19</v>
      </c>
      <c r="D35062" s="1">
        <v>45441.501225879627</v>
      </c>
      <c r="E35062">
        <v>36.719641090513406</v>
      </c>
      <c r="F35062">
        <v>97.006100244400628</v>
      </c>
      <c r="G35062">
        <v>111</v>
      </c>
      <c r="H35062">
        <v>87</v>
      </c>
      <c r="I35062">
        <v>37</v>
      </c>
      <c r="J35062" s="2" t="s">
        <v>17</v>
      </c>
      <c r="K35062">
        <v>56.122038451660679</v>
      </c>
      <c r="L35062">
        <v>1.5314166578041963</v>
      </c>
      <c r="M35062">
        <v>5.0511258504981477E-2</v>
      </c>
      <c r="N35062">
        <v>24</v>
      </c>
      <c r="O35062">
        <v>23.930220670681447</v>
      </c>
      <c r="P35062">
        <v>95</v>
      </c>
      <c r="Q35062" s="2" t="s">
        <v>18</v>
      </c>
    </row>
    <row r="35063" spans="1:17" x14ac:dyDescent="0.35">
      <c r="A35063">
        <v>74034</v>
      </c>
      <c r="B35063">
        <v>86</v>
      </c>
      <c r="C35063">
        <v>17</v>
      </c>
      <c r="D35063" s="1">
        <v>45441.500531435187</v>
      </c>
      <c r="E35063">
        <v>36.585832141091608</v>
      </c>
      <c r="F35063">
        <v>99.989619189605577</v>
      </c>
      <c r="G35063">
        <v>122</v>
      </c>
      <c r="H35063">
        <v>80</v>
      </c>
      <c r="I35063">
        <v>28</v>
      </c>
      <c r="J35063" s="2" t="s">
        <v>19</v>
      </c>
      <c r="K35063">
        <v>92.81209675921491</v>
      </c>
      <c r="L35063">
        <v>1.9080190651438302</v>
      </c>
      <c r="M35063">
        <v>0.14356677887800512</v>
      </c>
      <c r="N35063">
        <v>42</v>
      </c>
      <c r="O35063">
        <v>25.494069434664503</v>
      </c>
      <c r="P35063">
        <v>94</v>
      </c>
      <c r="Q35063" s="2" t="s">
        <v>18</v>
      </c>
    </row>
    <row r="35064" spans="1:17" x14ac:dyDescent="0.35">
      <c r="A35064">
        <v>74036</v>
      </c>
      <c r="B35064">
        <v>68</v>
      </c>
      <c r="C35064">
        <v>14</v>
      </c>
      <c r="D35064" s="1">
        <v>45441.499142546294</v>
      </c>
      <c r="E35064">
        <v>36.307474575139295</v>
      </c>
      <c r="F35064">
        <v>97.033822520065868</v>
      </c>
      <c r="G35064">
        <v>123</v>
      </c>
      <c r="H35064">
        <v>78</v>
      </c>
      <c r="I35064">
        <v>74</v>
      </c>
      <c r="J35064" s="2" t="s">
        <v>19</v>
      </c>
      <c r="K35064">
        <v>81.846198946309187</v>
      </c>
      <c r="L35064">
        <v>1.9331627727963672</v>
      </c>
      <c r="M35064">
        <v>7.1709917311574736E-2</v>
      </c>
      <c r="N35064">
        <v>45</v>
      </c>
      <c r="O35064">
        <v>21.900885185291052</v>
      </c>
      <c r="P35064">
        <v>93</v>
      </c>
      <c r="Q35064" s="2" t="s">
        <v>18</v>
      </c>
    </row>
    <row r="35065" spans="1:17" x14ac:dyDescent="0.35">
      <c r="A35065">
        <v>74038</v>
      </c>
      <c r="B35065">
        <v>61</v>
      </c>
      <c r="C35065">
        <v>15</v>
      </c>
      <c r="D35065" s="1">
        <v>45441.497753657408</v>
      </c>
      <c r="E35065">
        <v>36.938530739955013</v>
      </c>
      <c r="F35065">
        <v>98.214552739837899</v>
      </c>
      <c r="G35065">
        <v>136</v>
      </c>
      <c r="H35065">
        <v>78</v>
      </c>
      <c r="I35065">
        <v>55</v>
      </c>
      <c r="J35065" s="2" t="s">
        <v>17</v>
      </c>
      <c r="K35065">
        <v>64.219615275888174</v>
      </c>
      <c r="L35065">
        <v>1.8014540048412404</v>
      </c>
      <c r="M35065">
        <v>5.5095496906995611E-2</v>
      </c>
      <c r="N35065">
        <v>58</v>
      </c>
      <c r="O35065">
        <v>19.788885848960394</v>
      </c>
      <c r="P35065">
        <v>97.333333333333329</v>
      </c>
      <c r="Q35065" s="2" t="s">
        <v>18</v>
      </c>
    </row>
    <row r="35066" spans="1:17" x14ac:dyDescent="0.35">
      <c r="A35066">
        <v>74039</v>
      </c>
      <c r="B35066">
        <v>85</v>
      </c>
      <c r="C35066">
        <v>18</v>
      </c>
      <c r="D35066" s="1">
        <v>45441.497059212961</v>
      </c>
      <c r="E35066">
        <v>37.363982165629608</v>
      </c>
      <c r="F35066">
        <v>99.632909153649251</v>
      </c>
      <c r="G35066">
        <v>134</v>
      </c>
      <c r="H35066">
        <v>72</v>
      </c>
      <c r="I35066">
        <v>76</v>
      </c>
      <c r="J35066" s="2" t="s">
        <v>19</v>
      </c>
      <c r="K35066">
        <v>59.567534817210841</v>
      </c>
      <c r="L35066">
        <v>1.6897859213553184</v>
      </c>
      <c r="M35066">
        <v>9.4772353251564856E-2</v>
      </c>
      <c r="N35066">
        <v>62</v>
      </c>
      <c r="O35066">
        <v>20.861534600235807</v>
      </c>
      <c r="P35066">
        <v>92.666666666666657</v>
      </c>
      <c r="Q35066" s="2" t="s">
        <v>18</v>
      </c>
    </row>
    <row r="35067" spans="1:17" x14ac:dyDescent="0.35">
      <c r="A35067">
        <v>74040</v>
      </c>
      <c r="B35067">
        <v>90</v>
      </c>
      <c r="C35067">
        <v>16</v>
      </c>
      <c r="D35067" s="1">
        <v>45441.496364768522</v>
      </c>
      <c r="E35067">
        <v>36.656406535099507</v>
      </c>
      <c r="F35067">
        <v>95.507082988663839</v>
      </c>
      <c r="G35067">
        <v>132</v>
      </c>
      <c r="H35067">
        <v>75</v>
      </c>
      <c r="I35067">
        <v>85</v>
      </c>
      <c r="J35067" s="2" t="s">
        <v>19</v>
      </c>
      <c r="K35067">
        <v>91.571252170549116</v>
      </c>
      <c r="L35067">
        <v>1.9436810208345181</v>
      </c>
      <c r="M35067">
        <v>8.5726524285123187E-2</v>
      </c>
      <c r="N35067">
        <v>57</v>
      </c>
      <c r="O35067">
        <v>24.23869114814071</v>
      </c>
      <c r="P35067">
        <v>94</v>
      </c>
      <c r="Q35067" s="2" t="s">
        <v>18</v>
      </c>
    </row>
    <row r="35068" spans="1:17" x14ac:dyDescent="0.35">
      <c r="A35068">
        <v>74044</v>
      </c>
      <c r="B35068">
        <v>87</v>
      </c>
      <c r="C35068">
        <v>17</v>
      </c>
      <c r="D35068" s="1">
        <v>45441.493586990742</v>
      </c>
      <c r="E35068">
        <v>36.198623347280339</v>
      </c>
      <c r="F35068">
        <v>96.202393571978376</v>
      </c>
      <c r="G35068">
        <v>125</v>
      </c>
      <c r="H35068">
        <v>76</v>
      </c>
      <c r="I35068">
        <v>77</v>
      </c>
      <c r="J35068" s="2" t="s">
        <v>19</v>
      </c>
      <c r="K35068">
        <v>80.818422988398751</v>
      </c>
      <c r="L35068">
        <v>1.7561611515246784</v>
      </c>
      <c r="M35068">
        <v>7.0318479367371761E-2</v>
      </c>
      <c r="N35068">
        <v>49</v>
      </c>
      <c r="O35068">
        <v>26.204847714889173</v>
      </c>
      <c r="P35068">
        <v>92.333333333333329</v>
      </c>
      <c r="Q35068" s="2" t="s">
        <v>18</v>
      </c>
    </row>
    <row r="35069" spans="1:17" x14ac:dyDescent="0.35">
      <c r="A35069">
        <v>74045</v>
      </c>
      <c r="B35069">
        <v>80</v>
      </c>
      <c r="C35069">
        <v>16</v>
      </c>
      <c r="D35069" s="1">
        <v>45441.492892546295</v>
      </c>
      <c r="E35069">
        <v>36.196781949222796</v>
      </c>
      <c r="F35069">
        <v>98.446885977716633</v>
      </c>
      <c r="G35069">
        <v>110</v>
      </c>
      <c r="H35069">
        <v>80</v>
      </c>
      <c r="I35069">
        <v>38</v>
      </c>
      <c r="J35069" s="2" t="s">
        <v>17</v>
      </c>
      <c r="K35069">
        <v>75.820977474043758</v>
      </c>
      <c r="L35069">
        <v>1.61957322412594</v>
      </c>
      <c r="M35069">
        <v>7.4853451596471221E-2</v>
      </c>
      <c r="N35069">
        <v>30</v>
      </c>
      <c r="O35069">
        <v>28.906013607015733</v>
      </c>
      <c r="P35069">
        <v>90</v>
      </c>
      <c r="Q35069" s="2" t="s">
        <v>18</v>
      </c>
    </row>
    <row r="35070" spans="1:17" x14ac:dyDescent="0.35">
      <c r="A35070">
        <v>74046</v>
      </c>
      <c r="B35070">
        <v>86</v>
      </c>
      <c r="C35070">
        <v>14</v>
      </c>
      <c r="D35070" s="1">
        <v>45441.492198101849</v>
      </c>
      <c r="E35070">
        <v>36.122145339598482</v>
      </c>
      <c r="F35070">
        <v>95.859519389297674</v>
      </c>
      <c r="G35070">
        <v>110</v>
      </c>
      <c r="H35070">
        <v>81</v>
      </c>
      <c r="I35070">
        <v>32</v>
      </c>
      <c r="J35070" s="2" t="s">
        <v>19</v>
      </c>
      <c r="K35070">
        <v>75.804460398977213</v>
      </c>
      <c r="L35070">
        <v>1.795970975848669</v>
      </c>
      <c r="M35070">
        <v>0.1018970337628971</v>
      </c>
      <c r="N35070">
        <v>29</v>
      </c>
      <c r="O35070">
        <v>23.50152979317124</v>
      </c>
      <c r="P35070">
        <v>90.666666666666671</v>
      </c>
      <c r="Q35070" s="2" t="s">
        <v>18</v>
      </c>
    </row>
    <row r="35071" spans="1:17" x14ac:dyDescent="0.35">
      <c r="A35071">
        <v>74056</v>
      </c>
      <c r="B35071">
        <v>67</v>
      </c>
      <c r="C35071">
        <v>19</v>
      </c>
      <c r="D35071" s="1">
        <v>45441.485253657411</v>
      </c>
      <c r="E35071">
        <v>37.34342315661744</v>
      </c>
      <c r="F35071">
        <v>97.947738688749183</v>
      </c>
      <c r="G35071">
        <v>121</v>
      </c>
      <c r="H35071">
        <v>75</v>
      </c>
      <c r="I35071">
        <v>65</v>
      </c>
      <c r="J35071" s="2" t="s">
        <v>19</v>
      </c>
      <c r="K35071">
        <v>79.125791328304388</v>
      </c>
      <c r="L35071">
        <v>1.9474484847279945</v>
      </c>
      <c r="M35071">
        <v>5.4624882244146127E-2</v>
      </c>
      <c r="N35071">
        <v>46</v>
      </c>
      <c r="O35071">
        <v>20.863449256838631</v>
      </c>
      <c r="P35071">
        <v>90.333333333333329</v>
      </c>
      <c r="Q35071" s="2" t="s">
        <v>18</v>
      </c>
    </row>
    <row r="35072" spans="1:17" x14ac:dyDescent="0.35">
      <c r="A35072">
        <v>74057</v>
      </c>
      <c r="B35072">
        <v>80</v>
      </c>
      <c r="C35072">
        <v>18</v>
      </c>
      <c r="D35072" s="1">
        <v>45441.484559212964</v>
      </c>
      <c r="E35072">
        <v>36.81980559670977</v>
      </c>
      <c r="F35072">
        <v>96.766222911096079</v>
      </c>
      <c r="G35072">
        <v>135</v>
      </c>
      <c r="H35072">
        <v>70</v>
      </c>
      <c r="I35072">
        <v>73</v>
      </c>
      <c r="J35072" s="2" t="s">
        <v>19</v>
      </c>
      <c r="K35072">
        <v>90.56756845635077</v>
      </c>
      <c r="L35072">
        <v>1.7478952703121504</v>
      </c>
      <c r="M35072">
        <v>0.10516943489441613</v>
      </c>
      <c r="N35072">
        <v>65</v>
      </c>
      <c r="O35072">
        <v>29.644347369203949</v>
      </c>
      <c r="P35072">
        <v>91.666666666666657</v>
      </c>
      <c r="Q35072" s="2" t="s">
        <v>18</v>
      </c>
    </row>
    <row r="35073" spans="1:17" x14ac:dyDescent="0.35">
      <c r="A35073">
        <v>74058</v>
      </c>
      <c r="B35073">
        <v>75</v>
      </c>
      <c r="C35073">
        <v>18</v>
      </c>
      <c r="D35073" s="1">
        <v>45441.483864768517</v>
      </c>
      <c r="E35073">
        <v>37.347749279186516</v>
      </c>
      <c r="F35073">
        <v>96.583456942000225</v>
      </c>
      <c r="G35073">
        <v>120</v>
      </c>
      <c r="H35073">
        <v>71</v>
      </c>
      <c r="I35073">
        <v>35</v>
      </c>
      <c r="J35073" s="2" t="s">
        <v>17</v>
      </c>
      <c r="K35073">
        <v>80.576646336805311</v>
      </c>
      <c r="L35073">
        <v>1.9784093352512417</v>
      </c>
      <c r="M35073">
        <v>8.9005084715003208E-2</v>
      </c>
      <c r="N35073">
        <v>49</v>
      </c>
      <c r="O35073">
        <v>20.586232934797046</v>
      </c>
      <c r="P35073">
        <v>87.333333333333329</v>
      </c>
      <c r="Q35073" s="2" t="s">
        <v>18</v>
      </c>
    </row>
    <row r="35074" spans="1:17" x14ac:dyDescent="0.35">
      <c r="A35074">
        <v>74061</v>
      </c>
      <c r="B35074">
        <v>87</v>
      </c>
      <c r="C35074">
        <v>15</v>
      </c>
      <c r="D35074" s="1">
        <v>45441.481781435185</v>
      </c>
      <c r="E35074">
        <v>36.113459129196812</v>
      </c>
      <c r="F35074">
        <v>95.882750195123606</v>
      </c>
      <c r="G35074">
        <v>134</v>
      </c>
      <c r="H35074">
        <v>83</v>
      </c>
      <c r="I35074">
        <v>50</v>
      </c>
      <c r="J35074" s="2" t="s">
        <v>19</v>
      </c>
      <c r="K35074">
        <v>93.330683382732389</v>
      </c>
      <c r="L35074">
        <v>1.7840946623532155</v>
      </c>
      <c r="M35074">
        <v>9.484580005603771E-2</v>
      </c>
      <c r="N35074">
        <v>51</v>
      </c>
      <c r="O35074">
        <v>29.321667051741137</v>
      </c>
      <c r="P35074">
        <v>100</v>
      </c>
      <c r="Q35074" s="2" t="s">
        <v>18</v>
      </c>
    </row>
    <row r="35075" spans="1:17" x14ac:dyDescent="0.35">
      <c r="A35075">
        <v>74062</v>
      </c>
      <c r="B35075">
        <v>72</v>
      </c>
      <c r="C35075">
        <v>13</v>
      </c>
      <c r="D35075" s="1">
        <v>45441.481086990738</v>
      </c>
      <c r="E35075">
        <v>36.034135166084916</v>
      </c>
      <c r="F35075">
        <v>98.363065410340411</v>
      </c>
      <c r="G35075">
        <v>131</v>
      </c>
      <c r="H35075">
        <v>81</v>
      </c>
      <c r="I35075">
        <v>22</v>
      </c>
      <c r="J35075" s="2" t="s">
        <v>17</v>
      </c>
      <c r="K35075">
        <v>70.62552794554324</v>
      </c>
      <c r="L35075">
        <v>1.6229727126951985</v>
      </c>
      <c r="M35075">
        <v>0.12678051648645389</v>
      </c>
      <c r="N35075">
        <v>50</v>
      </c>
      <c r="O35075">
        <v>26.812621114052426</v>
      </c>
      <c r="P35075">
        <v>97.666666666666657</v>
      </c>
      <c r="Q35075" s="2" t="s">
        <v>18</v>
      </c>
    </row>
    <row r="35076" spans="1:17" x14ac:dyDescent="0.35">
      <c r="A35076">
        <v>74063</v>
      </c>
      <c r="B35076">
        <v>62</v>
      </c>
      <c r="C35076">
        <v>16</v>
      </c>
      <c r="D35076" s="1">
        <v>45441.480392546298</v>
      </c>
      <c r="E35076">
        <v>37.496100792498375</v>
      </c>
      <c r="F35076">
        <v>99.313149710653548</v>
      </c>
      <c r="G35076">
        <v>116</v>
      </c>
      <c r="H35076">
        <v>81</v>
      </c>
      <c r="I35076">
        <v>48</v>
      </c>
      <c r="J35076" s="2" t="s">
        <v>17</v>
      </c>
      <c r="K35076">
        <v>62.804439341220245</v>
      </c>
      <c r="L35076">
        <v>1.7216851507656583</v>
      </c>
      <c r="M35076">
        <v>6.253640636789165E-2</v>
      </c>
      <c r="N35076">
        <v>35</v>
      </c>
      <c r="O35076">
        <v>21.187654159927593</v>
      </c>
      <c r="P35076">
        <v>92.666666666666671</v>
      </c>
      <c r="Q35076" s="2" t="s">
        <v>18</v>
      </c>
    </row>
    <row r="35077" spans="1:17" x14ac:dyDescent="0.35">
      <c r="A35077">
        <v>74066</v>
      </c>
      <c r="B35077">
        <v>66</v>
      </c>
      <c r="C35077">
        <v>18</v>
      </c>
      <c r="D35077" s="1">
        <v>45441.478309212966</v>
      </c>
      <c r="E35077">
        <v>37.268294078614794</v>
      </c>
      <c r="F35077">
        <v>96.241969531558979</v>
      </c>
      <c r="G35077">
        <v>114</v>
      </c>
      <c r="H35077">
        <v>74</v>
      </c>
      <c r="I35077">
        <v>64</v>
      </c>
      <c r="J35077" s="2" t="s">
        <v>17</v>
      </c>
      <c r="K35077">
        <v>79.392641249042384</v>
      </c>
      <c r="L35077">
        <v>1.9351340174281462</v>
      </c>
      <c r="M35077">
        <v>0.1142999716681998</v>
      </c>
      <c r="N35077">
        <v>40</v>
      </c>
      <c r="O35077">
        <v>21.201088336817012</v>
      </c>
      <c r="P35077">
        <v>87.333333333333329</v>
      </c>
      <c r="Q35077" s="2" t="s">
        <v>18</v>
      </c>
    </row>
    <row r="35078" spans="1:17" x14ac:dyDescent="0.35">
      <c r="A35078">
        <v>74067</v>
      </c>
      <c r="B35078">
        <v>81</v>
      </c>
      <c r="C35078">
        <v>18</v>
      </c>
      <c r="D35078" s="1">
        <v>45441.477614768519</v>
      </c>
      <c r="E35078">
        <v>36.120654657206529</v>
      </c>
      <c r="F35078">
        <v>97.698831251635156</v>
      </c>
      <c r="G35078">
        <v>124</v>
      </c>
      <c r="H35078">
        <v>82</v>
      </c>
      <c r="I35078">
        <v>62</v>
      </c>
      <c r="J35078" s="2" t="s">
        <v>17</v>
      </c>
      <c r="K35078">
        <v>90.94294551680575</v>
      </c>
      <c r="L35078">
        <v>1.9005261283475341</v>
      </c>
      <c r="M35078">
        <v>0.13136694365751875</v>
      </c>
      <c r="N35078">
        <v>42</v>
      </c>
      <c r="O35078">
        <v>25.178005670274057</v>
      </c>
      <c r="P35078">
        <v>96</v>
      </c>
      <c r="Q35078" s="2" t="s">
        <v>18</v>
      </c>
    </row>
    <row r="35079" spans="1:17" x14ac:dyDescent="0.35">
      <c r="A35079">
        <v>74069</v>
      </c>
      <c r="B35079">
        <v>74</v>
      </c>
      <c r="C35079">
        <v>12</v>
      </c>
      <c r="D35079" s="1">
        <v>45441.476225879633</v>
      </c>
      <c r="E35079">
        <v>36.886879169247621</v>
      </c>
      <c r="F35079">
        <v>97.32872801479337</v>
      </c>
      <c r="G35079">
        <v>134</v>
      </c>
      <c r="H35079">
        <v>74</v>
      </c>
      <c r="I35079">
        <v>89</v>
      </c>
      <c r="J35079" s="2" t="s">
        <v>17</v>
      </c>
      <c r="K35079">
        <v>78.563654521904738</v>
      </c>
      <c r="L35079">
        <v>1.6973359846902409</v>
      </c>
      <c r="M35079">
        <v>9.6476030552756775E-2</v>
      </c>
      <c r="N35079">
        <v>60</v>
      </c>
      <c r="O35079">
        <v>27.270056633696544</v>
      </c>
      <c r="P35079">
        <v>94</v>
      </c>
      <c r="Q35079" s="2" t="s">
        <v>18</v>
      </c>
    </row>
    <row r="35080" spans="1:17" x14ac:dyDescent="0.35">
      <c r="A35080">
        <v>74075</v>
      </c>
      <c r="B35080">
        <v>62</v>
      </c>
      <c r="C35080">
        <v>18</v>
      </c>
      <c r="D35080" s="1">
        <v>45441.47205921296</v>
      </c>
      <c r="E35080">
        <v>36.578435584884197</v>
      </c>
      <c r="F35080">
        <v>97.086562328669089</v>
      </c>
      <c r="G35080">
        <v>133</v>
      </c>
      <c r="H35080">
        <v>82</v>
      </c>
      <c r="I35080">
        <v>35</v>
      </c>
      <c r="J35080" s="2" t="s">
        <v>17</v>
      </c>
      <c r="K35080">
        <v>91.799563303602326</v>
      </c>
      <c r="L35080">
        <v>1.8606806884905087</v>
      </c>
      <c r="M35080">
        <v>8.0334420088396294E-2</v>
      </c>
      <c r="N35080">
        <v>51</v>
      </c>
      <c r="O35080">
        <v>26.515322565463403</v>
      </c>
      <c r="P35080">
        <v>99</v>
      </c>
      <c r="Q35080" s="2" t="s">
        <v>18</v>
      </c>
    </row>
    <row r="35081" spans="1:17" x14ac:dyDescent="0.35">
      <c r="A35081">
        <v>74077</v>
      </c>
      <c r="B35081">
        <v>87</v>
      </c>
      <c r="C35081">
        <v>15</v>
      </c>
      <c r="D35081" s="1">
        <v>45441.470670324074</v>
      </c>
      <c r="E35081">
        <v>37.152030375733062</v>
      </c>
      <c r="F35081">
        <v>99.197565169499867</v>
      </c>
      <c r="G35081">
        <v>110</v>
      </c>
      <c r="H35081">
        <v>89</v>
      </c>
      <c r="I35081">
        <v>36</v>
      </c>
      <c r="J35081" s="2" t="s">
        <v>17</v>
      </c>
      <c r="K35081">
        <v>97.907915670077173</v>
      </c>
      <c r="L35081">
        <v>1.9611645163823266</v>
      </c>
      <c r="M35081">
        <v>5.3120780538015604E-2</v>
      </c>
      <c r="N35081">
        <v>21</v>
      </c>
      <c r="O35081">
        <v>25.455975910413308</v>
      </c>
      <c r="P35081">
        <v>96</v>
      </c>
      <c r="Q35081" s="2" t="s">
        <v>18</v>
      </c>
    </row>
    <row r="35082" spans="1:17" x14ac:dyDescent="0.35">
      <c r="A35082">
        <v>74078</v>
      </c>
      <c r="B35082">
        <v>63</v>
      </c>
      <c r="C35082">
        <v>17</v>
      </c>
      <c r="D35082" s="1">
        <v>45441.469975879627</v>
      </c>
      <c r="E35082">
        <v>36.880190106464248</v>
      </c>
      <c r="F35082">
        <v>98.282715538067436</v>
      </c>
      <c r="G35082">
        <v>122</v>
      </c>
      <c r="H35082">
        <v>86</v>
      </c>
      <c r="I35082">
        <v>18</v>
      </c>
      <c r="J35082" s="2" t="s">
        <v>17</v>
      </c>
      <c r="K35082">
        <v>83.363067790866808</v>
      </c>
      <c r="L35082">
        <v>1.8812323826669617</v>
      </c>
      <c r="M35082">
        <v>0.10290548177451603</v>
      </c>
      <c r="N35082">
        <v>36</v>
      </c>
      <c r="O35082">
        <v>23.555308509815621</v>
      </c>
      <c r="P35082">
        <v>98</v>
      </c>
      <c r="Q35082" s="2" t="s">
        <v>18</v>
      </c>
    </row>
    <row r="35083" spans="1:17" x14ac:dyDescent="0.35">
      <c r="A35083">
        <v>74079</v>
      </c>
      <c r="B35083">
        <v>76</v>
      </c>
      <c r="C35083">
        <v>13</v>
      </c>
      <c r="D35083" s="1">
        <v>45441.469281435187</v>
      </c>
      <c r="E35083">
        <v>37.153818455288487</v>
      </c>
      <c r="F35083">
        <v>98.962021377366653</v>
      </c>
      <c r="G35083">
        <v>128</v>
      </c>
      <c r="H35083">
        <v>76</v>
      </c>
      <c r="I35083">
        <v>27</v>
      </c>
      <c r="J35083" s="2" t="s">
        <v>17</v>
      </c>
      <c r="K35083">
        <v>81.370967818756526</v>
      </c>
      <c r="L35083">
        <v>1.8923678937656272</v>
      </c>
      <c r="M35083">
        <v>9.118709637807608E-2</v>
      </c>
      <c r="N35083">
        <v>52</v>
      </c>
      <c r="O35083">
        <v>22.722616525307046</v>
      </c>
      <c r="P35083">
        <v>93.333333333333329</v>
      </c>
      <c r="Q35083" s="2" t="s">
        <v>18</v>
      </c>
    </row>
    <row r="35084" spans="1:17" x14ac:dyDescent="0.35">
      <c r="A35084">
        <v>74080</v>
      </c>
      <c r="B35084">
        <v>90</v>
      </c>
      <c r="C35084">
        <v>12</v>
      </c>
      <c r="D35084" s="1">
        <v>45441.468586990741</v>
      </c>
      <c r="E35084">
        <v>36.670940363387771</v>
      </c>
      <c r="F35084">
        <v>97.147570463097011</v>
      </c>
      <c r="G35084">
        <v>116</v>
      </c>
      <c r="H35084">
        <v>74</v>
      </c>
      <c r="I35084">
        <v>64</v>
      </c>
      <c r="J35084" s="2" t="s">
        <v>19</v>
      </c>
      <c r="K35084">
        <v>76.931955577153317</v>
      </c>
      <c r="L35084">
        <v>1.9837717316038548</v>
      </c>
      <c r="M35084">
        <v>0.11075483911300182</v>
      </c>
      <c r="N35084">
        <v>42</v>
      </c>
      <c r="O35084">
        <v>19.548947372569135</v>
      </c>
      <c r="P35084">
        <v>88</v>
      </c>
      <c r="Q35084" s="2" t="s">
        <v>18</v>
      </c>
    </row>
    <row r="35085" spans="1:17" x14ac:dyDescent="0.35">
      <c r="A35085">
        <v>74081</v>
      </c>
      <c r="B35085">
        <v>82</v>
      </c>
      <c r="C35085">
        <v>17</v>
      </c>
      <c r="D35085" s="1">
        <v>45441.467892546294</v>
      </c>
      <c r="E35085">
        <v>37.333699967580714</v>
      </c>
      <c r="F35085">
        <v>95.415205492413548</v>
      </c>
      <c r="G35085">
        <v>114</v>
      </c>
      <c r="H35085">
        <v>73</v>
      </c>
      <c r="I35085">
        <v>70</v>
      </c>
      <c r="J35085" s="2" t="s">
        <v>17</v>
      </c>
      <c r="K35085">
        <v>56.056942273121287</v>
      </c>
      <c r="L35085">
        <v>1.5779267394549177</v>
      </c>
      <c r="M35085">
        <v>7.519160674382204E-2</v>
      </c>
      <c r="N35085">
        <v>41</v>
      </c>
      <c r="O35085">
        <v>22.514159224086349</v>
      </c>
      <c r="P35085">
        <v>86.666666666666671</v>
      </c>
      <c r="Q35085" s="2" t="s">
        <v>18</v>
      </c>
    </row>
    <row r="35086" spans="1:17" x14ac:dyDescent="0.35">
      <c r="A35086">
        <v>74082</v>
      </c>
      <c r="B35086">
        <v>84</v>
      </c>
      <c r="C35086">
        <v>12</v>
      </c>
      <c r="D35086" s="1">
        <v>45441.467198101855</v>
      </c>
      <c r="E35086">
        <v>36.079579569704975</v>
      </c>
      <c r="F35086">
        <v>99.743997242239487</v>
      </c>
      <c r="G35086">
        <v>118</v>
      </c>
      <c r="H35086">
        <v>82</v>
      </c>
      <c r="I35086">
        <v>77</v>
      </c>
      <c r="J35086" s="2" t="s">
        <v>17</v>
      </c>
      <c r="K35086">
        <v>89.641302852391732</v>
      </c>
      <c r="L35086">
        <v>1.8205580855453678</v>
      </c>
      <c r="M35086">
        <v>6.3017534033883355E-2</v>
      </c>
      <c r="N35086">
        <v>36</v>
      </c>
      <c r="O35086">
        <v>27.045753181043633</v>
      </c>
      <c r="P35086">
        <v>94</v>
      </c>
      <c r="Q35086" s="2" t="s">
        <v>18</v>
      </c>
    </row>
    <row r="35087" spans="1:17" x14ac:dyDescent="0.35">
      <c r="A35087">
        <v>74087</v>
      </c>
      <c r="B35087">
        <v>90</v>
      </c>
      <c r="C35087">
        <v>12</v>
      </c>
      <c r="D35087" s="1">
        <v>45441.463725879628</v>
      </c>
      <c r="E35087">
        <v>36.374755512545789</v>
      </c>
      <c r="F35087">
        <v>95.867870354637517</v>
      </c>
      <c r="G35087">
        <v>126</v>
      </c>
      <c r="H35087">
        <v>88</v>
      </c>
      <c r="I35087">
        <v>58</v>
      </c>
      <c r="J35087" s="2" t="s">
        <v>19</v>
      </c>
      <c r="K35087">
        <v>72.731335654808149</v>
      </c>
      <c r="L35087">
        <v>1.709013723039212</v>
      </c>
      <c r="M35087">
        <v>6.5852497430956322E-2</v>
      </c>
      <c r="N35087">
        <v>38</v>
      </c>
      <c r="O35087">
        <v>24.901784078189273</v>
      </c>
      <c r="P35087">
        <v>100.66666666666667</v>
      </c>
      <c r="Q35087" s="2" t="s">
        <v>18</v>
      </c>
    </row>
    <row r="35088" spans="1:17" x14ac:dyDescent="0.35">
      <c r="A35088">
        <v>74088</v>
      </c>
      <c r="B35088">
        <v>62</v>
      </c>
      <c r="C35088">
        <v>19</v>
      </c>
      <c r="D35088" s="1">
        <v>45441.463031435182</v>
      </c>
      <c r="E35088">
        <v>37.035927252199201</v>
      </c>
      <c r="F35088">
        <v>98.516115306483712</v>
      </c>
      <c r="G35088">
        <v>115</v>
      </c>
      <c r="H35088">
        <v>71</v>
      </c>
      <c r="I35088">
        <v>40</v>
      </c>
      <c r="J35088" s="2" t="s">
        <v>19</v>
      </c>
      <c r="K35088">
        <v>84.313959465866759</v>
      </c>
      <c r="L35088">
        <v>1.9954292330433101</v>
      </c>
      <c r="M35088">
        <v>0.13516673048980479</v>
      </c>
      <c r="N35088">
        <v>44</v>
      </c>
      <c r="O35088">
        <v>21.175166018186339</v>
      </c>
      <c r="P35088">
        <v>85.666666666666671</v>
      </c>
      <c r="Q35088" s="2" t="s">
        <v>18</v>
      </c>
    </row>
    <row r="35089" spans="1:17" x14ac:dyDescent="0.35">
      <c r="A35089">
        <v>74089</v>
      </c>
      <c r="B35089">
        <v>90</v>
      </c>
      <c r="C35089">
        <v>12</v>
      </c>
      <c r="D35089" s="1">
        <v>45441.462336990742</v>
      </c>
      <c r="E35089">
        <v>37.016808961854089</v>
      </c>
      <c r="F35089">
        <v>99.958947141645353</v>
      </c>
      <c r="G35089">
        <v>132</v>
      </c>
      <c r="H35089">
        <v>79</v>
      </c>
      <c r="I35089">
        <v>37</v>
      </c>
      <c r="J35089" s="2" t="s">
        <v>17</v>
      </c>
      <c r="K35089">
        <v>99.992182968047871</v>
      </c>
      <c r="L35089">
        <v>1.9445203128651165</v>
      </c>
      <c r="M35089">
        <v>0.1348567568540785</v>
      </c>
      <c r="N35089">
        <v>53</v>
      </c>
      <c r="O35089">
        <v>26.444848373827835</v>
      </c>
      <c r="P35089">
        <v>96.666666666666657</v>
      </c>
      <c r="Q35089" s="2" t="s">
        <v>18</v>
      </c>
    </row>
    <row r="35090" spans="1:17" x14ac:dyDescent="0.35">
      <c r="A35090">
        <v>74090</v>
      </c>
      <c r="B35090">
        <v>74</v>
      </c>
      <c r="C35090">
        <v>16</v>
      </c>
      <c r="D35090" s="1">
        <v>45441.461642546295</v>
      </c>
      <c r="E35090">
        <v>37.002021716089402</v>
      </c>
      <c r="F35090">
        <v>99.505189515384686</v>
      </c>
      <c r="G35090">
        <v>135</v>
      </c>
      <c r="H35090">
        <v>82</v>
      </c>
      <c r="I35090">
        <v>50</v>
      </c>
      <c r="J35090" s="2" t="s">
        <v>17</v>
      </c>
      <c r="K35090">
        <v>96.544810613032539</v>
      </c>
      <c r="L35090">
        <v>1.8584313844080325</v>
      </c>
      <c r="M35090">
        <v>8.3252301110731106E-2</v>
      </c>
      <c r="N35090">
        <v>53</v>
      </c>
      <c r="O35090">
        <v>27.953479411712024</v>
      </c>
      <c r="P35090">
        <v>99.666666666666657</v>
      </c>
      <c r="Q35090" s="2" t="s">
        <v>18</v>
      </c>
    </row>
    <row r="35091" spans="1:17" x14ac:dyDescent="0.35">
      <c r="A35091">
        <v>74091</v>
      </c>
      <c r="B35091">
        <v>88</v>
      </c>
      <c r="C35091">
        <v>19</v>
      </c>
      <c r="D35091" s="1">
        <v>45441.460948101849</v>
      </c>
      <c r="E35091">
        <v>36.768460404459255</v>
      </c>
      <c r="F35091">
        <v>95.286010375794547</v>
      </c>
      <c r="G35091">
        <v>110</v>
      </c>
      <c r="H35091">
        <v>88</v>
      </c>
      <c r="I35091">
        <v>41</v>
      </c>
      <c r="J35091" s="2" t="s">
        <v>19</v>
      </c>
      <c r="K35091">
        <v>70.542504370279772</v>
      </c>
      <c r="L35091">
        <v>1.7881492203650948</v>
      </c>
      <c r="M35091">
        <v>0.14091982710873091</v>
      </c>
      <c r="N35091">
        <v>22</v>
      </c>
      <c r="O35091">
        <v>22.061922689849577</v>
      </c>
      <c r="P35091">
        <v>95.333333333333329</v>
      </c>
      <c r="Q35091" s="2" t="s">
        <v>18</v>
      </c>
    </row>
    <row r="35092" spans="1:17" x14ac:dyDescent="0.35">
      <c r="A35092">
        <v>74094</v>
      </c>
      <c r="B35092">
        <v>86</v>
      </c>
      <c r="C35092">
        <v>12</v>
      </c>
      <c r="D35092" s="1">
        <v>45441.458864768516</v>
      </c>
      <c r="E35092">
        <v>37.091878182608404</v>
      </c>
      <c r="F35092">
        <v>95.205352805905108</v>
      </c>
      <c r="G35092">
        <v>131</v>
      </c>
      <c r="H35092">
        <v>75</v>
      </c>
      <c r="I35092">
        <v>69</v>
      </c>
      <c r="J35092" s="2" t="s">
        <v>19</v>
      </c>
      <c r="K35092">
        <v>99.123573255869388</v>
      </c>
      <c r="L35092">
        <v>1.853634223345036</v>
      </c>
      <c r="M35092">
        <v>7.7244924751657715E-2</v>
      </c>
      <c r="N35092">
        <v>56</v>
      </c>
      <c r="O35092">
        <v>28.848874272707821</v>
      </c>
      <c r="P35092">
        <v>93.666666666666657</v>
      </c>
      <c r="Q35092" s="2" t="s">
        <v>18</v>
      </c>
    </row>
    <row r="35093" spans="1:17" x14ac:dyDescent="0.35">
      <c r="A35093">
        <v>74095</v>
      </c>
      <c r="B35093">
        <v>84</v>
      </c>
      <c r="C35093">
        <v>14</v>
      </c>
      <c r="D35093" s="1">
        <v>45441.458170324076</v>
      </c>
      <c r="E35093">
        <v>37.41925370124207</v>
      </c>
      <c r="F35093">
        <v>97.880916440046917</v>
      </c>
      <c r="G35093">
        <v>111</v>
      </c>
      <c r="H35093">
        <v>86</v>
      </c>
      <c r="I35093">
        <v>24</v>
      </c>
      <c r="J35093" s="2" t="s">
        <v>19</v>
      </c>
      <c r="K35093">
        <v>61.468069853100715</v>
      </c>
      <c r="L35093">
        <v>1.5925462542276756</v>
      </c>
      <c r="M35093">
        <v>9.7558785433056877E-2</v>
      </c>
      <c r="N35093">
        <v>25</v>
      </c>
      <c r="O35093">
        <v>24.236252379438195</v>
      </c>
      <c r="P35093">
        <v>94.333333333333329</v>
      </c>
      <c r="Q35093" s="2" t="s">
        <v>18</v>
      </c>
    </row>
    <row r="35094" spans="1:17" x14ac:dyDescent="0.35">
      <c r="A35094">
        <v>74096</v>
      </c>
      <c r="B35094">
        <v>86</v>
      </c>
      <c r="C35094">
        <v>17</v>
      </c>
      <c r="D35094" s="1">
        <v>45441.45747587963</v>
      </c>
      <c r="E35094">
        <v>36.233731425865336</v>
      </c>
      <c r="F35094">
        <v>95.253090753231092</v>
      </c>
      <c r="G35094">
        <v>129</v>
      </c>
      <c r="H35094">
        <v>82</v>
      </c>
      <c r="I35094">
        <v>77</v>
      </c>
      <c r="J35094" s="2" t="s">
        <v>19</v>
      </c>
      <c r="K35094">
        <v>90.273003661161567</v>
      </c>
      <c r="L35094">
        <v>1.7486274670725839</v>
      </c>
      <c r="M35094">
        <v>6.7930956741263065E-2</v>
      </c>
      <c r="N35094">
        <v>47</v>
      </c>
      <c r="O35094">
        <v>29.523191339370378</v>
      </c>
      <c r="P35094">
        <v>97.666666666666671</v>
      </c>
      <c r="Q35094" s="2" t="s">
        <v>18</v>
      </c>
    </row>
    <row r="35095" spans="1:17" x14ac:dyDescent="0.35">
      <c r="A35095">
        <v>74097</v>
      </c>
      <c r="B35095">
        <v>81</v>
      </c>
      <c r="C35095">
        <v>14</v>
      </c>
      <c r="D35095" s="1">
        <v>45441.456781435183</v>
      </c>
      <c r="E35095">
        <v>36.625439160105955</v>
      </c>
      <c r="F35095">
        <v>95.985301958278782</v>
      </c>
      <c r="G35095">
        <v>118</v>
      </c>
      <c r="H35095">
        <v>70</v>
      </c>
      <c r="I35095">
        <v>67</v>
      </c>
      <c r="J35095" s="2" t="s">
        <v>17</v>
      </c>
      <c r="K35095">
        <v>88.736924391003157</v>
      </c>
      <c r="L35095">
        <v>1.8601821239110308</v>
      </c>
      <c r="M35095">
        <v>0.10830065851312728</v>
      </c>
      <c r="N35095">
        <v>48</v>
      </c>
      <c r="O35095">
        <v>25.644452942303552</v>
      </c>
      <c r="P35095">
        <v>86</v>
      </c>
      <c r="Q35095" s="2" t="s">
        <v>18</v>
      </c>
    </row>
    <row r="35096" spans="1:17" x14ac:dyDescent="0.35">
      <c r="A35096">
        <v>74099</v>
      </c>
      <c r="B35096">
        <v>78</v>
      </c>
      <c r="C35096">
        <v>16</v>
      </c>
      <c r="D35096" s="1">
        <v>45441.455392546297</v>
      </c>
      <c r="E35096">
        <v>36.022845579569456</v>
      </c>
      <c r="F35096">
        <v>95.309037876128841</v>
      </c>
      <c r="G35096">
        <v>125</v>
      </c>
      <c r="H35096">
        <v>84</v>
      </c>
      <c r="I35096">
        <v>70</v>
      </c>
      <c r="J35096" s="2" t="s">
        <v>19</v>
      </c>
      <c r="K35096">
        <v>78.748596397578297</v>
      </c>
      <c r="L35096">
        <v>1.7346862566504768</v>
      </c>
      <c r="M35096">
        <v>0.11233523155459234</v>
      </c>
      <c r="N35096">
        <v>41</v>
      </c>
      <c r="O35096">
        <v>26.169832700749161</v>
      </c>
      <c r="P35096">
        <v>97.666666666666671</v>
      </c>
      <c r="Q35096" s="2" t="s">
        <v>18</v>
      </c>
    </row>
    <row r="35097" spans="1:17" x14ac:dyDescent="0.35">
      <c r="A35097">
        <v>74101</v>
      </c>
      <c r="B35097">
        <v>81</v>
      </c>
      <c r="C35097">
        <v>15</v>
      </c>
      <c r="D35097" s="1">
        <v>45441.454003657411</v>
      </c>
      <c r="E35097">
        <v>36.104929297339041</v>
      </c>
      <c r="F35097">
        <v>98.346125989225229</v>
      </c>
      <c r="G35097">
        <v>139</v>
      </c>
      <c r="H35097">
        <v>83</v>
      </c>
      <c r="I35097">
        <v>31</v>
      </c>
      <c r="J35097" s="2" t="s">
        <v>17</v>
      </c>
      <c r="K35097">
        <v>93.082451984257588</v>
      </c>
      <c r="L35097">
        <v>1.7719944544455717</v>
      </c>
      <c r="M35097">
        <v>6.1926944118616656E-2</v>
      </c>
      <c r="N35097">
        <v>56</v>
      </c>
      <c r="O35097">
        <v>29.644429588975381</v>
      </c>
      <c r="P35097">
        <v>101.66666666666666</v>
      </c>
      <c r="Q35097" s="2" t="s">
        <v>18</v>
      </c>
    </row>
    <row r="35098" spans="1:17" x14ac:dyDescent="0.35">
      <c r="A35098">
        <v>74102</v>
      </c>
      <c r="B35098">
        <v>66</v>
      </c>
      <c r="C35098">
        <v>19</v>
      </c>
      <c r="D35098" s="1">
        <v>45441.453309212964</v>
      </c>
      <c r="E35098">
        <v>36.446647152960303</v>
      </c>
      <c r="F35098">
        <v>96.820575782961683</v>
      </c>
      <c r="G35098">
        <v>139</v>
      </c>
      <c r="H35098">
        <v>83</v>
      </c>
      <c r="I35098">
        <v>27</v>
      </c>
      <c r="J35098" s="2" t="s">
        <v>17</v>
      </c>
      <c r="K35098">
        <v>92.708196684428387</v>
      </c>
      <c r="L35098">
        <v>1.8709681975961208</v>
      </c>
      <c r="M35098">
        <v>9.7226495884482844E-2</v>
      </c>
      <c r="N35098">
        <v>56</v>
      </c>
      <c r="O35098">
        <v>26.484106307386554</v>
      </c>
      <c r="P35098">
        <v>101.66666666666666</v>
      </c>
      <c r="Q35098" s="2" t="s">
        <v>18</v>
      </c>
    </row>
    <row r="35099" spans="1:17" x14ac:dyDescent="0.35">
      <c r="A35099">
        <v>74104</v>
      </c>
      <c r="B35099">
        <v>85</v>
      </c>
      <c r="C35099">
        <v>15</v>
      </c>
      <c r="D35099" s="1">
        <v>45441.451920324071</v>
      </c>
      <c r="E35099">
        <v>37.394206815487522</v>
      </c>
      <c r="F35099">
        <v>97.962675373546574</v>
      </c>
      <c r="G35099">
        <v>131</v>
      </c>
      <c r="H35099">
        <v>85</v>
      </c>
      <c r="I35099">
        <v>68</v>
      </c>
      <c r="J35099" s="2" t="s">
        <v>17</v>
      </c>
      <c r="K35099">
        <v>82.140104775677258</v>
      </c>
      <c r="L35099">
        <v>1.6819900377455959</v>
      </c>
      <c r="M35099">
        <v>7.9587773603572928E-2</v>
      </c>
      <c r="N35099">
        <v>46</v>
      </c>
      <c r="O35099">
        <v>29.03410306277955</v>
      </c>
      <c r="P35099">
        <v>100.33333333333333</v>
      </c>
      <c r="Q35099" s="2" t="s">
        <v>18</v>
      </c>
    </row>
    <row r="35100" spans="1:17" x14ac:dyDescent="0.35">
      <c r="A35100">
        <v>74108</v>
      </c>
      <c r="B35100">
        <v>79</v>
      </c>
      <c r="C35100">
        <v>19</v>
      </c>
      <c r="D35100" s="1">
        <v>45441.449142546298</v>
      </c>
      <c r="E35100">
        <v>36.612612848082406</v>
      </c>
      <c r="F35100">
        <v>95.766498039523341</v>
      </c>
      <c r="G35100">
        <v>120</v>
      </c>
      <c r="H35100">
        <v>76</v>
      </c>
      <c r="I35100">
        <v>84</v>
      </c>
      <c r="J35100" s="2" t="s">
        <v>17</v>
      </c>
      <c r="K35100">
        <v>63.675133922411739</v>
      </c>
      <c r="L35100">
        <v>1.691617234766003</v>
      </c>
      <c r="M35100">
        <v>8.400000478589853E-2</v>
      </c>
      <c r="N35100">
        <v>44</v>
      </c>
      <c r="O35100">
        <v>22.251826476436321</v>
      </c>
      <c r="P35100">
        <v>90.666666666666671</v>
      </c>
      <c r="Q35100" s="2" t="s">
        <v>18</v>
      </c>
    </row>
    <row r="35101" spans="1:17" x14ac:dyDescent="0.35">
      <c r="A35101">
        <v>74111</v>
      </c>
      <c r="B35101">
        <v>81</v>
      </c>
      <c r="C35101">
        <v>14</v>
      </c>
      <c r="D35101" s="1">
        <v>45441.447059212966</v>
      </c>
      <c r="E35101">
        <v>36.04729807576885</v>
      </c>
      <c r="F35101">
        <v>95.723995452079407</v>
      </c>
      <c r="G35101">
        <v>138</v>
      </c>
      <c r="H35101">
        <v>77</v>
      </c>
      <c r="I35101">
        <v>39</v>
      </c>
      <c r="J35101" s="2" t="s">
        <v>17</v>
      </c>
      <c r="K35101">
        <v>62.389062307574392</v>
      </c>
      <c r="L35101">
        <v>1.5822507772460059</v>
      </c>
      <c r="M35101">
        <v>5.0065540210973231E-2</v>
      </c>
      <c r="N35101">
        <v>61</v>
      </c>
      <c r="O35101">
        <v>24.920561472783749</v>
      </c>
      <c r="P35101">
        <v>97.333333333333329</v>
      </c>
      <c r="Q35101" s="2" t="s">
        <v>18</v>
      </c>
    </row>
    <row r="35102" spans="1:17" x14ac:dyDescent="0.35">
      <c r="A35102">
        <v>74112</v>
      </c>
      <c r="B35102">
        <v>83</v>
      </c>
      <c r="C35102">
        <v>16</v>
      </c>
      <c r="D35102" s="1">
        <v>45441.446364768519</v>
      </c>
      <c r="E35102">
        <v>37.141294577952436</v>
      </c>
      <c r="F35102">
        <v>95.591434124766621</v>
      </c>
      <c r="G35102">
        <v>131</v>
      </c>
      <c r="H35102">
        <v>89</v>
      </c>
      <c r="I35102">
        <v>29</v>
      </c>
      <c r="J35102" s="2" t="s">
        <v>17</v>
      </c>
      <c r="K35102">
        <v>65.904015361530767</v>
      </c>
      <c r="L35102">
        <v>1.8326626643522188</v>
      </c>
      <c r="M35102">
        <v>0.13774426003972184</v>
      </c>
      <c r="N35102">
        <v>42</v>
      </c>
      <c r="O35102">
        <v>19.622159932634911</v>
      </c>
      <c r="P35102">
        <v>103</v>
      </c>
      <c r="Q35102" s="2" t="s">
        <v>18</v>
      </c>
    </row>
    <row r="35103" spans="1:17" x14ac:dyDescent="0.35">
      <c r="A35103">
        <v>74113</v>
      </c>
      <c r="B35103">
        <v>78</v>
      </c>
      <c r="C35103">
        <v>19</v>
      </c>
      <c r="D35103" s="1">
        <v>45441.445670324072</v>
      </c>
      <c r="E35103">
        <v>37.34473521954304</v>
      </c>
      <c r="F35103">
        <v>98.778993728375724</v>
      </c>
      <c r="G35103">
        <v>128</v>
      </c>
      <c r="H35103">
        <v>83</v>
      </c>
      <c r="I35103">
        <v>50</v>
      </c>
      <c r="J35103" s="2" t="s">
        <v>19</v>
      </c>
      <c r="K35103">
        <v>74.754395680137662</v>
      </c>
      <c r="L35103">
        <v>1.7771412767728441</v>
      </c>
      <c r="M35103">
        <v>6.9158070286578582E-2</v>
      </c>
      <c r="N35103">
        <v>45</v>
      </c>
      <c r="O35103">
        <v>23.669703988197245</v>
      </c>
      <c r="P35103">
        <v>98</v>
      </c>
      <c r="Q35103" s="2" t="s">
        <v>18</v>
      </c>
    </row>
    <row r="35104" spans="1:17" x14ac:dyDescent="0.35">
      <c r="A35104">
        <v>74114</v>
      </c>
      <c r="B35104">
        <v>63</v>
      </c>
      <c r="C35104">
        <v>15</v>
      </c>
      <c r="D35104" s="1">
        <v>45441.444975879633</v>
      </c>
      <c r="E35104">
        <v>36.384608451785468</v>
      </c>
      <c r="F35104">
        <v>98.24694649205621</v>
      </c>
      <c r="G35104">
        <v>113</v>
      </c>
      <c r="H35104">
        <v>77</v>
      </c>
      <c r="I35104">
        <v>59</v>
      </c>
      <c r="J35104" s="2" t="s">
        <v>19</v>
      </c>
      <c r="K35104">
        <v>60.100473000287678</v>
      </c>
      <c r="L35104">
        <v>1.5282546985302641</v>
      </c>
      <c r="M35104">
        <v>0.13586397038237102</v>
      </c>
      <c r="N35104">
        <v>36</v>
      </c>
      <c r="O35104">
        <v>25.732762435939865</v>
      </c>
      <c r="P35104">
        <v>89</v>
      </c>
      <c r="Q35104" s="2" t="s">
        <v>18</v>
      </c>
    </row>
    <row r="35105" spans="1:17" x14ac:dyDescent="0.35">
      <c r="A35105">
        <v>74115</v>
      </c>
      <c r="B35105">
        <v>63</v>
      </c>
      <c r="C35105">
        <v>19</v>
      </c>
      <c r="D35105" s="1">
        <v>45441.444281435186</v>
      </c>
      <c r="E35105">
        <v>36.588929473337245</v>
      </c>
      <c r="F35105">
        <v>96.951891761699144</v>
      </c>
      <c r="G35105">
        <v>115</v>
      </c>
      <c r="H35105">
        <v>80</v>
      </c>
      <c r="I35105">
        <v>68</v>
      </c>
      <c r="J35105" s="2" t="s">
        <v>17</v>
      </c>
      <c r="K35105">
        <v>98.57956771187412</v>
      </c>
      <c r="L35105">
        <v>1.8487902183595177</v>
      </c>
      <c r="M35105">
        <v>0.14729550809504488</v>
      </c>
      <c r="N35105">
        <v>35</v>
      </c>
      <c r="O35105">
        <v>28.841088020557443</v>
      </c>
      <c r="P35105">
        <v>91.666666666666671</v>
      </c>
      <c r="Q35105" s="2" t="s">
        <v>18</v>
      </c>
    </row>
    <row r="35106" spans="1:17" x14ac:dyDescent="0.35">
      <c r="A35106">
        <v>74117</v>
      </c>
      <c r="B35106">
        <v>60</v>
      </c>
      <c r="C35106">
        <v>16</v>
      </c>
      <c r="D35106" s="1">
        <v>45441.4428925463</v>
      </c>
      <c r="E35106">
        <v>36.022992759663062</v>
      </c>
      <c r="F35106">
        <v>99.211446052485897</v>
      </c>
      <c r="G35106">
        <v>121</v>
      </c>
      <c r="H35106">
        <v>83</v>
      </c>
      <c r="I35106">
        <v>26</v>
      </c>
      <c r="J35106" s="2" t="s">
        <v>17</v>
      </c>
      <c r="K35106">
        <v>99.043795514898989</v>
      </c>
      <c r="L35106">
        <v>1.8634674647359104</v>
      </c>
      <c r="M35106">
        <v>0.13466695801650252</v>
      </c>
      <c r="N35106">
        <v>38</v>
      </c>
      <c r="O35106">
        <v>28.522241035201766</v>
      </c>
      <c r="P35106">
        <v>95.666666666666671</v>
      </c>
      <c r="Q35106" s="2" t="s">
        <v>18</v>
      </c>
    </row>
    <row r="35107" spans="1:17" x14ac:dyDescent="0.35">
      <c r="A35107">
        <v>74119</v>
      </c>
      <c r="B35107">
        <v>62</v>
      </c>
      <c r="C35107">
        <v>15</v>
      </c>
      <c r="D35107" s="1">
        <v>45441.441503657406</v>
      </c>
      <c r="E35107">
        <v>36.297014739490791</v>
      </c>
      <c r="F35107">
        <v>99.764177896742893</v>
      </c>
      <c r="G35107">
        <v>111</v>
      </c>
      <c r="H35107">
        <v>85</v>
      </c>
      <c r="I35107">
        <v>77</v>
      </c>
      <c r="J35107" s="2" t="s">
        <v>17</v>
      </c>
      <c r="K35107">
        <v>75.226367701388469</v>
      </c>
      <c r="L35107">
        <v>1.826215026454391</v>
      </c>
      <c r="M35107">
        <v>7.0160704622647369E-2</v>
      </c>
      <c r="N35107">
        <v>26</v>
      </c>
      <c r="O35107">
        <v>22.556217238354286</v>
      </c>
      <c r="P35107">
        <v>93.666666666666671</v>
      </c>
      <c r="Q35107" s="2" t="s">
        <v>18</v>
      </c>
    </row>
    <row r="35108" spans="1:17" x14ac:dyDescent="0.35">
      <c r="A35108">
        <v>74121</v>
      </c>
      <c r="B35108">
        <v>72</v>
      </c>
      <c r="C35108">
        <v>15</v>
      </c>
      <c r="D35108" s="1">
        <v>45441.44011476852</v>
      </c>
      <c r="E35108">
        <v>36.98237427747177</v>
      </c>
      <c r="F35108">
        <v>95.254985236057152</v>
      </c>
      <c r="G35108">
        <v>130</v>
      </c>
      <c r="H35108">
        <v>76</v>
      </c>
      <c r="I35108">
        <v>43</v>
      </c>
      <c r="J35108" s="2" t="s">
        <v>19</v>
      </c>
      <c r="K35108">
        <v>60.092717368647101</v>
      </c>
      <c r="L35108">
        <v>1.5747212119982867</v>
      </c>
      <c r="M35108">
        <v>0.12293427303858154</v>
      </c>
      <c r="N35108">
        <v>54</v>
      </c>
      <c r="O35108">
        <v>24.233407642238372</v>
      </c>
      <c r="P35108">
        <v>94</v>
      </c>
      <c r="Q35108" s="2" t="s">
        <v>18</v>
      </c>
    </row>
    <row r="35109" spans="1:17" x14ac:dyDescent="0.35">
      <c r="A35109">
        <v>74122</v>
      </c>
      <c r="B35109">
        <v>61</v>
      </c>
      <c r="C35109">
        <v>13</v>
      </c>
      <c r="D35109" s="1">
        <v>45441.439420324074</v>
      </c>
      <c r="E35109">
        <v>36.204478768466579</v>
      </c>
      <c r="F35109">
        <v>97.338186573107407</v>
      </c>
      <c r="G35109">
        <v>111</v>
      </c>
      <c r="H35109">
        <v>80</v>
      </c>
      <c r="I35109">
        <v>44</v>
      </c>
      <c r="J35109" s="2" t="s">
        <v>17</v>
      </c>
      <c r="K35109">
        <v>60.279733533017314</v>
      </c>
      <c r="L35109">
        <v>1.7207795323161252</v>
      </c>
      <c r="M35109">
        <v>0.14425296848809421</v>
      </c>
      <c r="N35109">
        <v>31</v>
      </c>
      <c r="O35109">
        <v>20.357332044571557</v>
      </c>
      <c r="P35109">
        <v>90.333333333333329</v>
      </c>
      <c r="Q35109" s="2" t="s">
        <v>18</v>
      </c>
    </row>
    <row r="35110" spans="1:17" x14ac:dyDescent="0.35">
      <c r="A35110">
        <v>74124</v>
      </c>
      <c r="B35110">
        <v>90</v>
      </c>
      <c r="C35110">
        <v>14</v>
      </c>
      <c r="D35110" s="1">
        <v>45441.438031435187</v>
      </c>
      <c r="E35110">
        <v>37.185255900225293</v>
      </c>
      <c r="F35110">
        <v>96.165658738525721</v>
      </c>
      <c r="G35110">
        <v>121</v>
      </c>
      <c r="H35110">
        <v>81</v>
      </c>
      <c r="I35110">
        <v>63</v>
      </c>
      <c r="J35110" s="2" t="s">
        <v>19</v>
      </c>
      <c r="K35110">
        <v>59.99079186707678</v>
      </c>
      <c r="L35110">
        <v>1.6229488390944322</v>
      </c>
      <c r="M35110">
        <v>7.4004714470393931E-2</v>
      </c>
      <c r="N35110">
        <v>40</v>
      </c>
      <c r="O35110">
        <v>22.775867908183269</v>
      </c>
      <c r="P35110">
        <v>94.333333333333329</v>
      </c>
      <c r="Q35110" s="2" t="s">
        <v>18</v>
      </c>
    </row>
    <row r="35111" spans="1:17" x14ac:dyDescent="0.35">
      <c r="A35111">
        <v>74125</v>
      </c>
      <c r="B35111">
        <v>85</v>
      </c>
      <c r="C35111">
        <v>16</v>
      </c>
      <c r="D35111" s="1">
        <v>45441.437336990741</v>
      </c>
      <c r="E35111">
        <v>36.723566953720869</v>
      </c>
      <c r="F35111">
        <v>96.057913617000168</v>
      </c>
      <c r="G35111">
        <v>115</v>
      </c>
      <c r="H35111">
        <v>84</v>
      </c>
      <c r="I35111">
        <v>23</v>
      </c>
      <c r="J35111" s="2" t="s">
        <v>17</v>
      </c>
      <c r="K35111">
        <v>94.099890190005283</v>
      </c>
      <c r="L35111">
        <v>1.902971636646406</v>
      </c>
      <c r="M35111">
        <v>7.1197534615403693E-2</v>
      </c>
      <c r="N35111">
        <v>31</v>
      </c>
      <c r="O35111">
        <v>25.985105599852094</v>
      </c>
      <c r="P35111">
        <v>94.333333333333329</v>
      </c>
      <c r="Q35111" s="2" t="s">
        <v>18</v>
      </c>
    </row>
    <row r="35112" spans="1:17" x14ac:dyDescent="0.35">
      <c r="A35112">
        <v>74131</v>
      </c>
      <c r="B35112">
        <v>69</v>
      </c>
      <c r="C35112">
        <v>14</v>
      </c>
      <c r="D35112" s="1">
        <v>45441.433170324075</v>
      </c>
      <c r="E35112">
        <v>37.20182631953292</v>
      </c>
      <c r="F35112">
        <v>98.219257949054381</v>
      </c>
      <c r="G35112">
        <v>139</v>
      </c>
      <c r="H35112">
        <v>75</v>
      </c>
      <c r="I35112">
        <v>68</v>
      </c>
      <c r="J35112" s="2" t="s">
        <v>19</v>
      </c>
      <c r="K35112">
        <v>77.442257488704726</v>
      </c>
      <c r="L35112">
        <v>1.7545988527829546</v>
      </c>
      <c r="M35112">
        <v>9.0157056171080885E-2</v>
      </c>
      <c r="N35112">
        <v>64</v>
      </c>
      <c r="O35112">
        <v>25.154884194181911</v>
      </c>
      <c r="P35112">
        <v>96.333333333333329</v>
      </c>
      <c r="Q35112" s="2" t="s">
        <v>18</v>
      </c>
    </row>
    <row r="35113" spans="1:17" x14ac:dyDescent="0.35">
      <c r="A35113">
        <v>74134</v>
      </c>
      <c r="B35113">
        <v>84</v>
      </c>
      <c r="C35113">
        <v>15</v>
      </c>
      <c r="D35113" s="1">
        <v>45441.431086990742</v>
      </c>
      <c r="E35113">
        <v>36.189513198073435</v>
      </c>
      <c r="F35113">
        <v>98.441266932821009</v>
      </c>
      <c r="G35113">
        <v>123</v>
      </c>
      <c r="H35113">
        <v>84</v>
      </c>
      <c r="I35113">
        <v>80</v>
      </c>
      <c r="J35113" s="2" t="s">
        <v>17</v>
      </c>
      <c r="K35113">
        <v>57.838703520162468</v>
      </c>
      <c r="L35113">
        <v>1.636463449149991</v>
      </c>
      <c r="M35113">
        <v>0.14644626843992178</v>
      </c>
      <c r="N35113">
        <v>39</v>
      </c>
      <c r="O35113">
        <v>21.597621713761569</v>
      </c>
      <c r="P35113">
        <v>97</v>
      </c>
      <c r="Q35113" s="2" t="s">
        <v>18</v>
      </c>
    </row>
    <row r="35114" spans="1:17" x14ac:dyDescent="0.35">
      <c r="A35114">
        <v>74138</v>
      </c>
      <c r="B35114">
        <v>65</v>
      </c>
      <c r="C35114">
        <v>12</v>
      </c>
      <c r="D35114" s="1">
        <v>45441.428309212963</v>
      </c>
      <c r="E35114">
        <v>37.365506816917829</v>
      </c>
      <c r="F35114">
        <v>99.278821949366716</v>
      </c>
      <c r="G35114">
        <v>124</v>
      </c>
      <c r="H35114">
        <v>82</v>
      </c>
      <c r="I35114">
        <v>65</v>
      </c>
      <c r="J35114" s="2" t="s">
        <v>19</v>
      </c>
      <c r="K35114">
        <v>89.568702514801416</v>
      </c>
      <c r="L35114">
        <v>1.8372395859059589</v>
      </c>
      <c r="M35114">
        <v>0.10686053780055579</v>
      </c>
      <c r="N35114">
        <v>42</v>
      </c>
      <c r="O35114">
        <v>26.535342308478683</v>
      </c>
      <c r="P35114">
        <v>96</v>
      </c>
      <c r="Q35114" s="2" t="s">
        <v>18</v>
      </c>
    </row>
    <row r="35115" spans="1:17" x14ac:dyDescent="0.35">
      <c r="A35115">
        <v>74139</v>
      </c>
      <c r="B35115">
        <v>79</v>
      </c>
      <c r="C35115">
        <v>15</v>
      </c>
      <c r="D35115" s="1">
        <v>45441.427614768516</v>
      </c>
      <c r="E35115">
        <v>36.137162092574791</v>
      </c>
      <c r="F35115">
        <v>96.12257275699767</v>
      </c>
      <c r="G35115">
        <v>123</v>
      </c>
      <c r="H35115">
        <v>78</v>
      </c>
      <c r="I35115">
        <v>31</v>
      </c>
      <c r="J35115" s="2" t="s">
        <v>17</v>
      </c>
      <c r="K35115">
        <v>84.076534306615798</v>
      </c>
      <c r="L35115">
        <v>1.6990129202860733</v>
      </c>
      <c r="M35115">
        <v>6.9419184129942954E-2</v>
      </c>
      <c r="N35115">
        <v>45</v>
      </c>
      <c r="O35115">
        <v>29.126039787757986</v>
      </c>
      <c r="P35115">
        <v>93</v>
      </c>
      <c r="Q35115" s="2" t="s">
        <v>18</v>
      </c>
    </row>
    <row r="35116" spans="1:17" x14ac:dyDescent="0.35">
      <c r="A35116">
        <v>74143</v>
      </c>
      <c r="B35116">
        <v>74</v>
      </c>
      <c r="C35116">
        <v>13</v>
      </c>
      <c r="D35116" s="1">
        <v>45441.424836990744</v>
      </c>
      <c r="E35116">
        <v>36.890354535520153</v>
      </c>
      <c r="F35116">
        <v>96.616434602556822</v>
      </c>
      <c r="G35116">
        <v>136</v>
      </c>
      <c r="H35116">
        <v>76</v>
      </c>
      <c r="I35116">
        <v>22</v>
      </c>
      <c r="J35116" s="2" t="s">
        <v>17</v>
      </c>
      <c r="K35116">
        <v>71.129773233775808</v>
      </c>
      <c r="L35116">
        <v>1.6380552207699481</v>
      </c>
      <c r="M35116">
        <v>0.12655089466320721</v>
      </c>
      <c r="N35116">
        <v>60</v>
      </c>
      <c r="O35116">
        <v>26.509061192369369</v>
      </c>
      <c r="P35116">
        <v>96</v>
      </c>
      <c r="Q35116" s="2" t="s">
        <v>18</v>
      </c>
    </row>
    <row r="35117" spans="1:17" x14ac:dyDescent="0.35">
      <c r="A35117">
        <v>74144</v>
      </c>
      <c r="B35117">
        <v>76</v>
      </c>
      <c r="C35117">
        <v>16</v>
      </c>
      <c r="D35117" s="1">
        <v>45441.424142546297</v>
      </c>
      <c r="E35117">
        <v>37.490968865691073</v>
      </c>
      <c r="F35117">
        <v>95.089369758525251</v>
      </c>
      <c r="G35117">
        <v>112</v>
      </c>
      <c r="H35117">
        <v>81</v>
      </c>
      <c r="I35117">
        <v>56</v>
      </c>
      <c r="J35117" s="2" t="s">
        <v>19</v>
      </c>
      <c r="K35117">
        <v>59.631364535925464</v>
      </c>
      <c r="L35117">
        <v>1.6616175737450547</v>
      </c>
      <c r="M35117">
        <v>0.12001846419604467</v>
      </c>
      <c r="N35117">
        <v>31</v>
      </c>
      <c r="O35117">
        <v>21.597953102066885</v>
      </c>
      <c r="P35117">
        <v>91.333333333333329</v>
      </c>
      <c r="Q35117" s="2" t="s">
        <v>18</v>
      </c>
    </row>
    <row r="35118" spans="1:17" x14ac:dyDescent="0.35">
      <c r="A35118">
        <v>74147</v>
      </c>
      <c r="B35118">
        <v>82</v>
      </c>
      <c r="C35118">
        <v>14</v>
      </c>
      <c r="D35118" s="1">
        <v>45441.422059212964</v>
      </c>
      <c r="E35118">
        <v>37.073996652603206</v>
      </c>
      <c r="F35118">
        <v>99.672862510978348</v>
      </c>
      <c r="G35118">
        <v>132</v>
      </c>
      <c r="H35118">
        <v>73</v>
      </c>
      <c r="I35118">
        <v>25</v>
      </c>
      <c r="J35118" s="2" t="s">
        <v>19</v>
      </c>
      <c r="K35118">
        <v>57.814757915170929</v>
      </c>
      <c r="L35118">
        <v>1.5796761471450131</v>
      </c>
      <c r="M35118">
        <v>9.0707541862060995E-2</v>
      </c>
      <c r="N35118">
        <v>59</v>
      </c>
      <c r="O35118">
        <v>23.168749320844928</v>
      </c>
      <c r="P35118">
        <v>92.666666666666657</v>
      </c>
      <c r="Q35118" s="2" t="s">
        <v>18</v>
      </c>
    </row>
    <row r="35119" spans="1:17" x14ac:dyDescent="0.35">
      <c r="A35119">
        <v>74148</v>
      </c>
      <c r="B35119">
        <v>82</v>
      </c>
      <c r="C35119">
        <v>17</v>
      </c>
      <c r="D35119" s="1">
        <v>45441.421364768517</v>
      </c>
      <c r="E35119">
        <v>36.096701088054154</v>
      </c>
      <c r="F35119">
        <v>96.287044377928069</v>
      </c>
      <c r="G35119">
        <v>135</v>
      </c>
      <c r="H35119">
        <v>78</v>
      </c>
      <c r="I35119">
        <v>63</v>
      </c>
      <c r="J35119" s="2" t="s">
        <v>17</v>
      </c>
      <c r="K35119">
        <v>77.880280776757402</v>
      </c>
      <c r="L35119">
        <v>1.711752209441068</v>
      </c>
      <c r="M35119">
        <v>7.3340012357647852E-2</v>
      </c>
      <c r="N35119">
        <v>57</v>
      </c>
      <c r="O35119">
        <v>26.579433132386981</v>
      </c>
      <c r="P35119">
        <v>97</v>
      </c>
      <c r="Q35119" s="2" t="s">
        <v>18</v>
      </c>
    </row>
    <row r="35120" spans="1:17" x14ac:dyDescent="0.35">
      <c r="A35120">
        <v>74151</v>
      </c>
      <c r="B35120">
        <v>60</v>
      </c>
      <c r="C35120">
        <v>18</v>
      </c>
      <c r="D35120" s="1">
        <v>45441.419281435185</v>
      </c>
      <c r="E35120">
        <v>36.483822431043222</v>
      </c>
      <c r="F35120">
        <v>99.513150754219836</v>
      </c>
      <c r="G35120">
        <v>124</v>
      </c>
      <c r="H35120">
        <v>81</v>
      </c>
      <c r="I35120">
        <v>20</v>
      </c>
      <c r="J35120" s="2" t="s">
        <v>17</v>
      </c>
      <c r="K35120">
        <v>76.827691357537702</v>
      </c>
      <c r="L35120">
        <v>1.9643272715799136</v>
      </c>
      <c r="M35120">
        <v>0.13211389492280934</v>
      </c>
      <c r="N35120">
        <v>43</v>
      </c>
      <c r="O35120">
        <v>19.910863298251538</v>
      </c>
      <c r="P35120">
        <v>95.333333333333329</v>
      </c>
      <c r="Q35120" s="2" t="s">
        <v>18</v>
      </c>
    </row>
    <row r="35121" spans="1:17" x14ac:dyDescent="0.35">
      <c r="A35121">
        <v>74154</v>
      </c>
      <c r="B35121">
        <v>69</v>
      </c>
      <c r="C35121">
        <v>17</v>
      </c>
      <c r="D35121" s="1">
        <v>45441.417198101852</v>
      </c>
      <c r="E35121">
        <v>37.230240656598468</v>
      </c>
      <c r="F35121">
        <v>99.49229325393506</v>
      </c>
      <c r="G35121">
        <v>136</v>
      </c>
      <c r="H35121">
        <v>88</v>
      </c>
      <c r="I35121">
        <v>47</v>
      </c>
      <c r="J35121" s="2" t="s">
        <v>17</v>
      </c>
      <c r="K35121">
        <v>90.798479652355326</v>
      </c>
      <c r="L35121">
        <v>1.8599336631562509</v>
      </c>
      <c r="M35121">
        <v>9.000173209657289E-2</v>
      </c>
      <c r="N35121">
        <v>48</v>
      </c>
      <c r="O35121">
        <v>26.247241487142375</v>
      </c>
      <c r="P35121">
        <v>104</v>
      </c>
      <c r="Q35121" s="2" t="s">
        <v>18</v>
      </c>
    </row>
    <row r="35122" spans="1:17" x14ac:dyDescent="0.35">
      <c r="A35122">
        <v>74156</v>
      </c>
      <c r="B35122">
        <v>69</v>
      </c>
      <c r="C35122">
        <v>14</v>
      </c>
      <c r="D35122" s="1">
        <v>45441.415809212966</v>
      </c>
      <c r="E35122">
        <v>36.908463717128001</v>
      </c>
      <c r="F35122">
        <v>98.843068780709686</v>
      </c>
      <c r="G35122">
        <v>117</v>
      </c>
      <c r="H35122">
        <v>73</v>
      </c>
      <c r="I35122">
        <v>75</v>
      </c>
      <c r="J35122" s="2" t="s">
        <v>19</v>
      </c>
      <c r="K35122">
        <v>95.473812301696285</v>
      </c>
      <c r="L35122">
        <v>1.9935267784464461</v>
      </c>
      <c r="M35122">
        <v>6.2385300974707993E-2</v>
      </c>
      <c r="N35122">
        <v>44</v>
      </c>
      <c r="O35122">
        <v>24.023712223199038</v>
      </c>
      <c r="P35122">
        <v>87.666666666666671</v>
      </c>
      <c r="Q35122" s="2" t="s">
        <v>18</v>
      </c>
    </row>
    <row r="35123" spans="1:17" x14ac:dyDescent="0.35">
      <c r="A35123">
        <v>74157</v>
      </c>
      <c r="B35123">
        <v>71</v>
      </c>
      <c r="C35123">
        <v>12</v>
      </c>
      <c r="D35123" s="1">
        <v>45441.415114768519</v>
      </c>
      <c r="E35123">
        <v>36.783427976565861</v>
      </c>
      <c r="F35123">
        <v>98.077566156909981</v>
      </c>
      <c r="G35123">
        <v>115</v>
      </c>
      <c r="H35123">
        <v>80</v>
      </c>
      <c r="I35123">
        <v>82</v>
      </c>
      <c r="J35123" s="2" t="s">
        <v>17</v>
      </c>
      <c r="K35123">
        <v>83.449833830244131</v>
      </c>
      <c r="L35123">
        <v>1.9384476739880416</v>
      </c>
      <c r="M35123">
        <v>0.11329969256081086</v>
      </c>
      <c r="N35123">
        <v>35</v>
      </c>
      <c r="O35123">
        <v>22.208402081414892</v>
      </c>
      <c r="P35123">
        <v>91.666666666666671</v>
      </c>
      <c r="Q35123" s="2" t="s">
        <v>18</v>
      </c>
    </row>
    <row r="35124" spans="1:17" x14ac:dyDescent="0.35">
      <c r="A35124">
        <v>74160</v>
      </c>
      <c r="B35124">
        <v>72</v>
      </c>
      <c r="C35124">
        <v>15</v>
      </c>
      <c r="D35124" s="1">
        <v>45441.413031435186</v>
      </c>
      <c r="E35124">
        <v>36.089677667938069</v>
      </c>
      <c r="F35124">
        <v>95.18886899048232</v>
      </c>
      <c r="G35124">
        <v>128</v>
      </c>
      <c r="H35124">
        <v>76</v>
      </c>
      <c r="I35124">
        <v>78</v>
      </c>
      <c r="J35124" s="2" t="s">
        <v>19</v>
      </c>
      <c r="K35124">
        <v>64.062560341663882</v>
      </c>
      <c r="L35124">
        <v>1.6581672069794489</v>
      </c>
      <c r="M35124">
        <v>9.4257288655238386E-2</v>
      </c>
      <c r="N35124">
        <v>52</v>
      </c>
      <c r="O35124">
        <v>23.299556144401496</v>
      </c>
      <c r="P35124">
        <v>93.333333333333329</v>
      </c>
      <c r="Q35124" s="2" t="s">
        <v>18</v>
      </c>
    </row>
    <row r="35125" spans="1:17" x14ac:dyDescent="0.35">
      <c r="A35125">
        <v>74166</v>
      </c>
      <c r="B35125">
        <v>74</v>
      </c>
      <c r="C35125">
        <v>17</v>
      </c>
      <c r="D35125" s="1">
        <v>45441.40886476852</v>
      </c>
      <c r="E35125">
        <v>36.667833311280702</v>
      </c>
      <c r="F35125">
        <v>99.009035139620693</v>
      </c>
      <c r="G35125">
        <v>114</v>
      </c>
      <c r="H35125">
        <v>73</v>
      </c>
      <c r="I35125">
        <v>19</v>
      </c>
      <c r="J35125" s="2" t="s">
        <v>17</v>
      </c>
      <c r="K35125">
        <v>60.078085038355752</v>
      </c>
      <c r="L35125">
        <v>1.7220776178387287</v>
      </c>
      <c r="M35125">
        <v>9.1746971392357865E-2</v>
      </c>
      <c r="N35125">
        <v>41</v>
      </c>
      <c r="O35125">
        <v>20.258656323186525</v>
      </c>
      <c r="P35125">
        <v>86.666666666666671</v>
      </c>
      <c r="Q35125" s="2" t="s">
        <v>18</v>
      </c>
    </row>
    <row r="35126" spans="1:17" x14ac:dyDescent="0.35">
      <c r="A35126">
        <v>74167</v>
      </c>
      <c r="B35126">
        <v>60</v>
      </c>
      <c r="C35126">
        <v>15</v>
      </c>
      <c r="D35126" s="1">
        <v>45441.408170324074</v>
      </c>
      <c r="E35126">
        <v>37.431186386785399</v>
      </c>
      <c r="F35126">
        <v>98.205212623203977</v>
      </c>
      <c r="G35126">
        <v>137</v>
      </c>
      <c r="H35126">
        <v>75</v>
      </c>
      <c r="I35126">
        <v>76</v>
      </c>
      <c r="J35126" s="2" t="s">
        <v>19</v>
      </c>
      <c r="K35126">
        <v>62.482721493109132</v>
      </c>
      <c r="L35126">
        <v>1.611120784445822</v>
      </c>
      <c r="M35126">
        <v>0.14373670532837257</v>
      </c>
      <c r="N35126">
        <v>62</v>
      </c>
      <c r="O35126">
        <v>24.071532301499516</v>
      </c>
      <c r="P35126">
        <v>95.666666666666657</v>
      </c>
      <c r="Q35126" s="2" t="s">
        <v>18</v>
      </c>
    </row>
    <row r="35127" spans="1:17" x14ac:dyDescent="0.35">
      <c r="A35127">
        <v>74170</v>
      </c>
      <c r="B35127">
        <v>87</v>
      </c>
      <c r="C35127">
        <v>16</v>
      </c>
      <c r="D35127" s="1">
        <v>45441.406086990741</v>
      </c>
      <c r="E35127">
        <v>36.291205812507449</v>
      </c>
      <c r="F35127">
        <v>95.871300635626781</v>
      </c>
      <c r="G35127">
        <v>124</v>
      </c>
      <c r="H35127">
        <v>72</v>
      </c>
      <c r="I35127">
        <v>24</v>
      </c>
      <c r="J35127" s="2" t="s">
        <v>19</v>
      </c>
      <c r="K35127">
        <v>73.40127192784098</v>
      </c>
      <c r="L35127">
        <v>1.7021529654187779</v>
      </c>
      <c r="M35127">
        <v>0.12571861006074309</v>
      </c>
      <c r="N35127">
        <v>52</v>
      </c>
      <c r="O35127">
        <v>25.334154463196111</v>
      </c>
      <c r="P35127">
        <v>89.333333333333329</v>
      </c>
      <c r="Q35127" s="2" t="s">
        <v>18</v>
      </c>
    </row>
    <row r="35128" spans="1:17" x14ac:dyDescent="0.35">
      <c r="A35128">
        <v>74171</v>
      </c>
      <c r="B35128">
        <v>81</v>
      </c>
      <c r="C35128">
        <v>18</v>
      </c>
      <c r="D35128" s="1">
        <v>45441.405392546294</v>
      </c>
      <c r="E35128">
        <v>37.396366108733609</v>
      </c>
      <c r="F35128">
        <v>98.200006615500371</v>
      </c>
      <c r="G35128">
        <v>126</v>
      </c>
      <c r="H35128">
        <v>87</v>
      </c>
      <c r="I35128">
        <v>53</v>
      </c>
      <c r="J35128" s="2" t="s">
        <v>17</v>
      </c>
      <c r="K35128">
        <v>58.108842491900269</v>
      </c>
      <c r="L35128">
        <v>1.5918713544873089</v>
      </c>
      <c r="M35128">
        <v>0.10326813180962852</v>
      </c>
      <c r="N35128">
        <v>39</v>
      </c>
      <c r="O35128">
        <v>22.931173963778782</v>
      </c>
      <c r="P35128">
        <v>100</v>
      </c>
      <c r="Q35128" s="2" t="s">
        <v>18</v>
      </c>
    </row>
    <row r="35129" spans="1:17" x14ac:dyDescent="0.35">
      <c r="A35129">
        <v>74174</v>
      </c>
      <c r="B35129">
        <v>85</v>
      </c>
      <c r="C35129">
        <v>16</v>
      </c>
      <c r="D35129" s="1">
        <v>45441.403309212961</v>
      </c>
      <c r="E35129">
        <v>36.197209737417232</v>
      </c>
      <c r="F35129">
        <v>99.092941768862786</v>
      </c>
      <c r="G35129">
        <v>138</v>
      </c>
      <c r="H35129">
        <v>88</v>
      </c>
      <c r="I35129">
        <v>73</v>
      </c>
      <c r="J35129" s="2" t="s">
        <v>19</v>
      </c>
      <c r="K35129">
        <v>69.381063533017652</v>
      </c>
      <c r="L35129">
        <v>1.853159953959622</v>
      </c>
      <c r="M35129">
        <v>8.8464199038729735E-2</v>
      </c>
      <c r="N35129">
        <v>50</v>
      </c>
      <c r="O35129">
        <v>20.202966299414552</v>
      </c>
      <c r="P35129">
        <v>104.66666666666666</v>
      </c>
      <c r="Q35129" s="2" t="s">
        <v>18</v>
      </c>
    </row>
    <row r="35130" spans="1:17" x14ac:dyDescent="0.35">
      <c r="A35130">
        <v>74175</v>
      </c>
      <c r="B35130">
        <v>71</v>
      </c>
      <c r="C35130">
        <v>15</v>
      </c>
      <c r="D35130" s="1">
        <v>45441.402614768522</v>
      </c>
      <c r="E35130">
        <v>36.421463879298017</v>
      </c>
      <c r="F35130">
        <v>99.29995270704174</v>
      </c>
      <c r="G35130">
        <v>111</v>
      </c>
      <c r="H35130">
        <v>76</v>
      </c>
      <c r="I35130">
        <v>46</v>
      </c>
      <c r="J35130" s="2" t="s">
        <v>17</v>
      </c>
      <c r="K35130">
        <v>78.886688581551525</v>
      </c>
      <c r="L35130">
        <v>1.9187193465068615</v>
      </c>
      <c r="M35130">
        <v>0.10754186742991043</v>
      </c>
      <c r="N35130">
        <v>35</v>
      </c>
      <c r="O35130">
        <v>21.427959504203272</v>
      </c>
      <c r="P35130">
        <v>87.666666666666671</v>
      </c>
      <c r="Q35130" s="2" t="s">
        <v>18</v>
      </c>
    </row>
    <row r="35131" spans="1:17" x14ac:dyDescent="0.35">
      <c r="A35131">
        <v>74179</v>
      </c>
      <c r="B35131">
        <v>60</v>
      </c>
      <c r="C35131">
        <v>19</v>
      </c>
      <c r="D35131" s="1">
        <v>45441.399836990742</v>
      </c>
      <c r="E35131">
        <v>37.265792851608495</v>
      </c>
      <c r="F35131">
        <v>95.498818060761536</v>
      </c>
      <c r="G35131">
        <v>111</v>
      </c>
      <c r="H35131">
        <v>82</v>
      </c>
      <c r="I35131">
        <v>80</v>
      </c>
      <c r="J35131" s="2" t="s">
        <v>19</v>
      </c>
      <c r="K35131">
        <v>86.605027757091449</v>
      </c>
      <c r="L35131">
        <v>1.9693149063668249</v>
      </c>
      <c r="M35131">
        <v>0.14545303469498186</v>
      </c>
      <c r="N35131">
        <v>29</v>
      </c>
      <c r="O35131">
        <v>22.331236385388539</v>
      </c>
      <c r="P35131">
        <v>91.666666666666671</v>
      </c>
      <c r="Q35131" s="2" t="s">
        <v>18</v>
      </c>
    </row>
    <row r="35132" spans="1:17" x14ac:dyDescent="0.35">
      <c r="A35132">
        <v>74183</v>
      </c>
      <c r="B35132">
        <v>61</v>
      </c>
      <c r="C35132">
        <v>13</v>
      </c>
      <c r="D35132" s="1">
        <v>45441.397059212963</v>
      </c>
      <c r="E35132">
        <v>36.315030674800738</v>
      </c>
      <c r="F35132">
        <v>99.798654510596421</v>
      </c>
      <c r="G35132">
        <v>121</v>
      </c>
      <c r="H35132">
        <v>85</v>
      </c>
      <c r="I35132">
        <v>84</v>
      </c>
      <c r="J35132" s="2" t="s">
        <v>17</v>
      </c>
      <c r="K35132">
        <v>81.92893379719979</v>
      </c>
      <c r="L35132">
        <v>1.9495523349960506</v>
      </c>
      <c r="M35132">
        <v>7.6994131926429121E-2</v>
      </c>
      <c r="N35132">
        <v>36</v>
      </c>
      <c r="O35132">
        <v>21.555966837611777</v>
      </c>
      <c r="P35132">
        <v>97</v>
      </c>
      <c r="Q35132" s="2" t="s">
        <v>18</v>
      </c>
    </row>
    <row r="35133" spans="1:17" x14ac:dyDescent="0.35">
      <c r="A35133">
        <v>74186</v>
      </c>
      <c r="B35133">
        <v>88</v>
      </c>
      <c r="C35133">
        <v>12</v>
      </c>
      <c r="D35133" s="1">
        <v>45441.39497587963</v>
      </c>
      <c r="E35133">
        <v>36.571506385791537</v>
      </c>
      <c r="F35133">
        <v>96.215819636542633</v>
      </c>
      <c r="G35133">
        <v>134</v>
      </c>
      <c r="H35133">
        <v>89</v>
      </c>
      <c r="I35133">
        <v>82</v>
      </c>
      <c r="J35133" s="2" t="s">
        <v>17</v>
      </c>
      <c r="K35133">
        <v>65.57004802771111</v>
      </c>
      <c r="L35133">
        <v>1.8348710586824342</v>
      </c>
      <c r="M35133">
        <v>0.1044879604663882</v>
      </c>
      <c r="N35133">
        <v>45</v>
      </c>
      <c r="O35133">
        <v>19.475759391870415</v>
      </c>
      <c r="P35133">
        <v>104</v>
      </c>
      <c r="Q35133" s="2" t="s">
        <v>18</v>
      </c>
    </row>
    <row r="35134" spans="1:17" x14ac:dyDescent="0.35">
      <c r="A35134">
        <v>74188</v>
      </c>
      <c r="B35134">
        <v>61</v>
      </c>
      <c r="C35134">
        <v>15</v>
      </c>
      <c r="D35134" s="1">
        <v>45441.393586990744</v>
      </c>
      <c r="E35134">
        <v>36.005266134506869</v>
      </c>
      <c r="F35134">
        <v>99.546888091538847</v>
      </c>
      <c r="G35134">
        <v>134</v>
      </c>
      <c r="H35134">
        <v>86</v>
      </c>
      <c r="I35134">
        <v>32</v>
      </c>
      <c r="J35134" s="2" t="s">
        <v>17</v>
      </c>
      <c r="K35134">
        <v>89.116228249462949</v>
      </c>
      <c r="L35134">
        <v>1.816828863675046</v>
      </c>
      <c r="M35134">
        <v>8.012888057889718E-2</v>
      </c>
      <c r="N35134">
        <v>48</v>
      </c>
      <c r="O35134">
        <v>26.997823606006957</v>
      </c>
      <c r="P35134">
        <v>102</v>
      </c>
      <c r="Q35134" s="2" t="s">
        <v>18</v>
      </c>
    </row>
    <row r="35135" spans="1:17" x14ac:dyDescent="0.35">
      <c r="A35135">
        <v>74197</v>
      </c>
      <c r="B35135">
        <v>80</v>
      </c>
      <c r="C35135">
        <v>15</v>
      </c>
      <c r="D35135" s="1">
        <v>45441.387336990738</v>
      </c>
      <c r="E35135">
        <v>37.117416403465299</v>
      </c>
      <c r="F35135">
        <v>95.710581202436984</v>
      </c>
      <c r="G35135">
        <v>120</v>
      </c>
      <c r="H35135">
        <v>71</v>
      </c>
      <c r="I35135">
        <v>34</v>
      </c>
      <c r="J35135" s="2" t="s">
        <v>17</v>
      </c>
      <c r="K35135">
        <v>84.458938680378765</v>
      </c>
      <c r="L35135">
        <v>1.7302086020130139</v>
      </c>
      <c r="M35135">
        <v>0.10066559406416822</v>
      </c>
      <c r="N35135">
        <v>49</v>
      </c>
      <c r="O35135">
        <v>28.212962137556463</v>
      </c>
      <c r="P35135">
        <v>87.333333333333329</v>
      </c>
      <c r="Q35135" s="2" t="s">
        <v>18</v>
      </c>
    </row>
    <row r="35136" spans="1:17" x14ac:dyDescent="0.35">
      <c r="A35136">
        <v>74198</v>
      </c>
      <c r="B35136">
        <v>73</v>
      </c>
      <c r="C35136">
        <v>16</v>
      </c>
      <c r="D35136" s="1">
        <v>45441.386642546298</v>
      </c>
      <c r="E35136">
        <v>36.520710620673384</v>
      </c>
      <c r="F35136">
        <v>96.320701030743734</v>
      </c>
      <c r="G35136">
        <v>123</v>
      </c>
      <c r="H35136">
        <v>76</v>
      </c>
      <c r="I35136">
        <v>72</v>
      </c>
      <c r="J35136" s="2" t="s">
        <v>17</v>
      </c>
      <c r="K35136">
        <v>63.685118635926088</v>
      </c>
      <c r="L35136">
        <v>1.7433022044317581</v>
      </c>
      <c r="M35136">
        <v>0.13052369318127882</v>
      </c>
      <c r="N35136">
        <v>47</v>
      </c>
      <c r="O35136">
        <v>20.955238279662417</v>
      </c>
      <c r="P35136">
        <v>91.666666666666671</v>
      </c>
      <c r="Q35136" s="2" t="s">
        <v>18</v>
      </c>
    </row>
    <row r="35137" spans="1:17" x14ac:dyDescent="0.35">
      <c r="A35137">
        <v>74199</v>
      </c>
      <c r="B35137">
        <v>61</v>
      </c>
      <c r="C35137">
        <v>18</v>
      </c>
      <c r="D35137" s="1">
        <v>45441.385948101852</v>
      </c>
      <c r="E35137">
        <v>36.280509031005501</v>
      </c>
      <c r="F35137">
        <v>99.878727185249318</v>
      </c>
      <c r="G35137">
        <v>119</v>
      </c>
      <c r="H35137">
        <v>80</v>
      </c>
      <c r="I35137">
        <v>33</v>
      </c>
      <c r="J35137" s="2" t="s">
        <v>19</v>
      </c>
      <c r="K35137">
        <v>67.647527062937172</v>
      </c>
      <c r="L35137">
        <v>1.6083266872409094</v>
      </c>
      <c r="M35137">
        <v>9.1004387773073875E-2</v>
      </c>
      <c r="N35137">
        <v>39</v>
      </c>
      <c r="O35137">
        <v>26.1519085203971</v>
      </c>
      <c r="P35137">
        <v>93</v>
      </c>
      <c r="Q35137" s="2" t="s">
        <v>18</v>
      </c>
    </row>
    <row r="35138" spans="1:17" x14ac:dyDescent="0.35">
      <c r="A35138">
        <v>74202</v>
      </c>
      <c r="B35138">
        <v>88</v>
      </c>
      <c r="C35138">
        <v>19</v>
      </c>
      <c r="D35138" s="1">
        <v>45441.383864768519</v>
      </c>
      <c r="E35138">
        <v>37.252919693150503</v>
      </c>
      <c r="F35138">
        <v>97.873916935219839</v>
      </c>
      <c r="G35138">
        <v>114</v>
      </c>
      <c r="H35138">
        <v>78</v>
      </c>
      <c r="I35138">
        <v>74</v>
      </c>
      <c r="J35138" s="2" t="s">
        <v>17</v>
      </c>
      <c r="K35138">
        <v>65.608800965657821</v>
      </c>
      <c r="L35138">
        <v>1.5258678741674847</v>
      </c>
      <c r="M35138">
        <v>9.3910035085759569E-2</v>
      </c>
      <c r="N35138">
        <v>36</v>
      </c>
      <c r="O35138">
        <v>28.179172916283004</v>
      </c>
      <c r="P35138">
        <v>90</v>
      </c>
      <c r="Q35138" s="2" t="s">
        <v>18</v>
      </c>
    </row>
    <row r="35139" spans="1:17" x14ac:dyDescent="0.35">
      <c r="A35139">
        <v>74203</v>
      </c>
      <c r="B35139">
        <v>87</v>
      </c>
      <c r="C35139">
        <v>12</v>
      </c>
      <c r="D35139" s="1">
        <v>45441.383170324072</v>
      </c>
      <c r="E35139">
        <v>36.127798136073352</v>
      </c>
      <c r="F35139">
        <v>97.658695991877934</v>
      </c>
      <c r="G35139">
        <v>116</v>
      </c>
      <c r="H35139">
        <v>75</v>
      </c>
      <c r="I35139">
        <v>72</v>
      </c>
      <c r="J35139" s="2" t="s">
        <v>17</v>
      </c>
      <c r="K35139">
        <v>82.215016581457235</v>
      </c>
      <c r="L35139">
        <v>1.7342642205530194</v>
      </c>
      <c r="M35139">
        <v>0.12687657106710026</v>
      </c>
      <c r="N35139">
        <v>41</v>
      </c>
      <c r="O35139">
        <v>27.335097048893093</v>
      </c>
      <c r="P35139">
        <v>88.666666666666671</v>
      </c>
      <c r="Q35139" s="2" t="s">
        <v>18</v>
      </c>
    </row>
    <row r="35140" spans="1:17" x14ac:dyDescent="0.35">
      <c r="A35140">
        <v>74204</v>
      </c>
      <c r="B35140">
        <v>88</v>
      </c>
      <c r="C35140">
        <v>14</v>
      </c>
      <c r="D35140" s="1">
        <v>45441.382475879633</v>
      </c>
      <c r="E35140">
        <v>37.174070703830346</v>
      </c>
      <c r="F35140">
        <v>98.00376576460333</v>
      </c>
      <c r="G35140">
        <v>110</v>
      </c>
      <c r="H35140">
        <v>81</v>
      </c>
      <c r="I35140">
        <v>70</v>
      </c>
      <c r="J35140" s="2" t="s">
        <v>19</v>
      </c>
      <c r="K35140">
        <v>96.135768080223841</v>
      </c>
      <c r="L35140">
        <v>1.9079157021308029</v>
      </c>
      <c r="M35140">
        <v>6.1072618475505713E-2</v>
      </c>
      <c r="N35140">
        <v>29</v>
      </c>
      <c r="O35140">
        <v>26.409892652278526</v>
      </c>
      <c r="P35140">
        <v>90.666666666666671</v>
      </c>
      <c r="Q35140" s="2" t="s">
        <v>18</v>
      </c>
    </row>
    <row r="35141" spans="1:17" x14ac:dyDescent="0.35">
      <c r="A35141">
        <v>74206</v>
      </c>
      <c r="B35141">
        <v>85</v>
      </c>
      <c r="C35141">
        <v>14</v>
      </c>
      <c r="D35141" s="1">
        <v>45441.381086990739</v>
      </c>
      <c r="E35141">
        <v>37.189475033155389</v>
      </c>
      <c r="F35141">
        <v>96.298335196379455</v>
      </c>
      <c r="G35141">
        <v>115</v>
      </c>
      <c r="H35141">
        <v>77</v>
      </c>
      <c r="I35141">
        <v>40</v>
      </c>
      <c r="J35141" s="2" t="s">
        <v>17</v>
      </c>
      <c r="K35141">
        <v>60.171948276679345</v>
      </c>
      <c r="L35141">
        <v>1.7347483475163785</v>
      </c>
      <c r="M35141">
        <v>0.13276279774984312</v>
      </c>
      <c r="N35141">
        <v>38</v>
      </c>
      <c r="O35141">
        <v>19.994986193574871</v>
      </c>
      <c r="P35141">
        <v>89.666666666666671</v>
      </c>
      <c r="Q35141" s="2" t="s">
        <v>18</v>
      </c>
    </row>
    <row r="35142" spans="1:17" x14ac:dyDescent="0.35">
      <c r="A35142">
        <v>74207</v>
      </c>
      <c r="B35142">
        <v>87</v>
      </c>
      <c r="C35142">
        <v>17</v>
      </c>
      <c r="D35142" s="1">
        <v>45441.3803925463</v>
      </c>
      <c r="E35142">
        <v>36.348280591222668</v>
      </c>
      <c r="F35142">
        <v>96.990567781421547</v>
      </c>
      <c r="G35142">
        <v>123</v>
      </c>
      <c r="H35142">
        <v>71</v>
      </c>
      <c r="I35142">
        <v>29</v>
      </c>
      <c r="J35142" s="2" t="s">
        <v>17</v>
      </c>
      <c r="K35142">
        <v>69.820563954690158</v>
      </c>
      <c r="L35142">
        <v>1.8057698636282986</v>
      </c>
      <c r="M35142">
        <v>0.11762964653819585</v>
      </c>
      <c r="N35142">
        <v>52</v>
      </c>
      <c r="O35142">
        <v>21.412064882380804</v>
      </c>
      <c r="P35142">
        <v>88.333333333333329</v>
      </c>
      <c r="Q35142" s="2" t="s">
        <v>18</v>
      </c>
    </row>
    <row r="35143" spans="1:17" x14ac:dyDescent="0.35">
      <c r="A35143">
        <v>74211</v>
      </c>
      <c r="B35143">
        <v>71</v>
      </c>
      <c r="C35143">
        <v>13</v>
      </c>
      <c r="D35143" s="1">
        <v>45441.37761476852</v>
      </c>
      <c r="E35143">
        <v>37.194479583629089</v>
      </c>
      <c r="F35143">
        <v>96.706984099981426</v>
      </c>
      <c r="G35143">
        <v>121</v>
      </c>
      <c r="H35143">
        <v>82</v>
      </c>
      <c r="I35143">
        <v>54</v>
      </c>
      <c r="J35143" s="2" t="s">
        <v>17</v>
      </c>
      <c r="K35143">
        <v>57.110411885650535</v>
      </c>
      <c r="L35143">
        <v>1.7471003925292046</v>
      </c>
      <c r="M35143">
        <v>6.4199217177332485E-2</v>
      </c>
      <c r="N35143">
        <v>39</v>
      </c>
      <c r="O35143">
        <v>18.710249109680245</v>
      </c>
      <c r="P35143">
        <v>95</v>
      </c>
      <c r="Q35143" s="2" t="s">
        <v>18</v>
      </c>
    </row>
    <row r="35144" spans="1:17" x14ac:dyDescent="0.35">
      <c r="A35144">
        <v>74212</v>
      </c>
      <c r="B35144">
        <v>65</v>
      </c>
      <c r="C35144">
        <v>17</v>
      </c>
      <c r="D35144" s="1">
        <v>45441.376920324074</v>
      </c>
      <c r="E35144">
        <v>36.058950584637294</v>
      </c>
      <c r="F35144">
        <v>98.655086974248434</v>
      </c>
      <c r="G35144">
        <v>114</v>
      </c>
      <c r="H35144">
        <v>81</v>
      </c>
      <c r="I35144">
        <v>77</v>
      </c>
      <c r="J35144" s="2" t="s">
        <v>17</v>
      </c>
      <c r="K35144">
        <v>54.090700810897481</v>
      </c>
      <c r="L35144">
        <v>1.6711576109894066</v>
      </c>
      <c r="M35144">
        <v>6.4815060970449423E-2</v>
      </c>
      <c r="N35144">
        <v>33</v>
      </c>
      <c r="O35144">
        <v>19.368134211068888</v>
      </c>
      <c r="P35144">
        <v>92</v>
      </c>
      <c r="Q35144" s="2" t="s">
        <v>18</v>
      </c>
    </row>
    <row r="35145" spans="1:17" x14ac:dyDescent="0.35">
      <c r="A35145">
        <v>74213</v>
      </c>
      <c r="B35145">
        <v>62</v>
      </c>
      <c r="C35145">
        <v>15</v>
      </c>
      <c r="D35145" s="1">
        <v>45441.376225879627</v>
      </c>
      <c r="E35145">
        <v>37.492625320845946</v>
      </c>
      <c r="F35145">
        <v>95.951531935686475</v>
      </c>
      <c r="G35145">
        <v>121</v>
      </c>
      <c r="H35145">
        <v>76</v>
      </c>
      <c r="I35145">
        <v>52</v>
      </c>
      <c r="J35145" s="2" t="s">
        <v>19</v>
      </c>
      <c r="K35145">
        <v>55.696575501218874</v>
      </c>
      <c r="L35145">
        <v>1.5812485926142177</v>
      </c>
      <c r="M35145">
        <v>0.10368006408293465</v>
      </c>
      <c r="N35145">
        <v>45</v>
      </c>
      <c r="O35145">
        <v>22.275537361125831</v>
      </c>
      <c r="P35145">
        <v>91</v>
      </c>
      <c r="Q35145" s="2" t="s">
        <v>18</v>
      </c>
    </row>
    <row r="35146" spans="1:17" x14ac:dyDescent="0.35">
      <c r="A35146">
        <v>74215</v>
      </c>
      <c r="B35146">
        <v>64</v>
      </c>
      <c r="C35146">
        <v>19</v>
      </c>
      <c r="D35146" s="1">
        <v>45441.374836990741</v>
      </c>
      <c r="E35146">
        <v>36.155353619074646</v>
      </c>
      <c r="F35146">
        <v>95.725917508598329</v>
      </c>
      <c r="G35146">
        <v>133</v>
      </c>
      <c r="H35146">
        <v>88</v>
      </c>
      <c r="I35146">
        <v>27</v>
      </c>
      <c r="J35146" s="2" t="s">
        <v>19</v>
      </c>
      <c r="K35146">
        <v>73.086641219570282</v>
      </c>
      <c r="L35146">
        <v>1.6009010275930766</v>
      </c>
      <c r="M35146">
        <v>8.0188271288073681E-2</v>
      </c>
      <c r="N35146">
        <v>45</v>
      </c>
      <c r="O35146">
        <v>28.517341543198736</v>
      </c>
      <c r="P35146">
        <v>103</v>
      </c>
      <c r="Q35146" s="2" t="s">
        <v>18</v>
      </c>
    </row>
    <row r="35147" spans="1:17" x14ac:dyDescent="0.35">
      <c r="A35147">
        <v>74216</v>
      </c>
      <c r="B35147">
        <v>61</v>
      </c>
      <c r="C35147">
        <v>18</v>
      </c>
      <c r="D35147" s="1">
        <v>45441.374142546294</v>
      </c>
      <c r="E35147">
        <v>36.915675599898144</v>
      </c>
      <c r="F35147">
        <v>96.913987880467985</v>
      </c>
      <c r="G35147">
        <v>117</v>
      </c>
      <c r="H35147">
        <v>75</v>
      </c>
      <c r="I35147">
        <v>50</v>
      </c>
      <c r="J35147" s="2" t="s">
        <v>17</v>
      </c>
      <c r="K35147">
        <v>67.619961898352102</v>
      </c>
      <c r="L35147">
        <v>1.5567842962417711</v>
      </c>
      <c r="M35147">
        <v>8.5593924600506938E-2</v>
      </c>
      <c r="N35147">
        <v>42</v>
      </c>
      <c r="O35147">
        <v>27.900888757340223</v>
      </c>
      <c r="P35147">
        <v>89</v>
      </c>
      <c r="Q35147" s="2" t="s">
        <v>18</v>
      </c>
    </row>
    <row r="35148" spans="1:17" x14ac:dyDescent="0.35">
      <c r="A35148">
        <v>74218</v>
      </c>
      <c r="B35148">
        <v>82</v>
      </c>
      <c r="C35148">
        <v>13</v>
      </c>
      <c r="D35148" s="1">
        <v>45441.372753657408</v>
      </c>
      <c r="E35148">
        <v>36.705309086805713</v>
      </c>
      <c r="F35148">
        <v>95.654805737338776</v>
      </c>
      <c r="G35148">
        <v>126</v>
      </c>
      <c r="H35148">
        <v>78</v>
      </c>
      <c r="I35148">
        <v>46</v>
      </c>
      <c r="J35148" s="2" t="s">
        <v>19</v>
      </c>
      <c r="K35148">
        <v>98.944039329228133</v>
      </c>
      <c r="L35148">
        <v>1.8430080957402588</v>
      </c>
      <c r="M35148">
        <v>5.7985772055239894E-2</v>
      </c>
      <c r="N35148">
        <v>48</v>
      </c>
      <c r="O35148">
        <v>29.129642206957438</v>
      </c>
      <c r="P35148">
        <v>94</v>
      </c>
      <c r="Q35148" s="2" t="s">
        <v>18</v>
      </c>
    </row>
    <row r="35149" spans="1:17" x14ac:dyDescent="0.35">
      <c r="A35149">
        <v>74219</v>
      </c>
      <c r="B35149">
        <v>70</v>
      </c>
      <c r="C35149">
        <v>17</v>
      </c>
      <c r="D35149" s="1">
        <v>45441.372059212961</v>
      </c>
      <c r="E35149">
        <v>36.767740433660556</v>
      </c>
      <c r="F35149">
        <v>98.302710971438643</v>
      </c>
      <c r="G35149">
        <v>112</v>
      </c>
      <c r="H35149">
        <v>85</v>
      </c>
      <c r="I35149">
        <v>43</v>
      </c>
      <c r="J35149" s="2" t="s">
        <v>19</v>
      </c>
      <c r="K35149">
        <v>84.913956852842404</v>
      </c>
      <c r="L35149">
        <v>1.9073172136115764</v>
      </c>
      <c r="M35149">
        <v>0.13496774471730522</v>
      </c>
      <c r="N35149">
        <v>27</v>
      </c>
      <c r="O35149">
        <v>23.341739727128147</v>
      </c>
      <c r="P35149">
        <v>94</v>
      </c>
      <c r="Q35149" s="2" t="s">
        <v>18</v>
      </c>
    </row>
    <row r="35150" spans="1:17" x14ac:dyDescent="0.35">
      <c r="A35150">
        <v>74223</v>
      </c>
      <c r="B35150">
        <v>87</v>
      </c>
      <c r="C35150">
        <v>12</v>
      </c>
      <c r="D35150" s="1">
        <v>45441.369281435182</v>
      </c>
      <c r="E35150">
        <v>36.863135763245488</v>
      </c>
      <c r="F35150">
        <v>97.11165627064419</v>
      </c>
      <c r="G35150">
        <v>120</v>
      </c>
      <c r="H35150">
        <v>72</v>
      </c>
      <c r="I35150">
        <v>23</v>
      </c>
      <c r="J35150" s="2" t="s">
        <v>19</v>
      </c>
      <c r="K35150">
        <v>88.955314454129962</v>
      </c>
      <c r="L35150">
        <v>1.9754665246045229</v>
      </c>
      <c r="M35150">
        <v>8.9847274832396448E-2</v>
      </c>
      <c r="N35150">
        <v>48</v>
      </c>
      <c r="O35150">
        <v>22.794630138128312</v>
      </c>
      <c r="P35150">
        <v>88</v>
      </c>
      <c r="Q35150" s="2" t="s">
        <v>18</v>
      </c>
    </row>
    <row r="35151" spans="1:17" x14ac:dyDescent="0.35">
      <c r="A35151">
        <v>74224</v>
      </c>
      <c r="B35151">
        <v>86</v>
      </c>
      <c r="C35151">
        <v>17</v>
      </c>
      <c r="D35151" s="1">
        <v>45441.368586990742</v>
      </c>
      <c r="E35151">
        <v>37.358780656552426</v>
      </c>
      <c r="F35151">
        <v>96.08690277525875</v>
      </c>
      <c r="G35151">
        <v>122</v>
      </c>
      <c r="H35151">
        <v>81</v>
      </c>
      <c r="I35151">
        <v>49</v>
      </c>
      <c r="J35151" s="2" t="s">
        <v>19</v>
      </c>
      <c r="K35151">
        <v>85.33502673797544</v>
      </c>
      <c r="L35151">
        <v>1.998462726657773</v>
      </c>
      <c r="M35151">
        <v>0.14812255240789213</v>
      </c>
      <c r="N35151">
        <v>41</v>
      </c>
      <c r="O35151">
        <v>21.366590350823056</v>
      </c>
      <c r="P35151">
        <v>94.666666666666671</v>
      </c>
      <c r="Q35151" s="2" t="s">
        <v>18</v>
      </c>
    </row>
    <row r="35152" spans="1:17" x14ac:dyDescent="0.35">
      <c r="A35152">
        <v>74226</v>
      </c>
      <c r="B35152">
        <v>85</v>
      </c>
      <c r="C35152">
        <v>15</v>
      </c>
      <c r="D35152" s="1">
        <v>45441.367198101849</v>
      </c>
      <c r="E35152">
        <v>36.046371652440968</v>
      </c>
      <c r="F35152">
        <v>99.486293170181796</v>
      </c>
      <c r="G35152">
        <v>133</v>
      </c>
      <c r="H35152">
        <v>76</v>
      </c>
      <c r="I35152">
        <v>35</v>
      </c>
      <c r="J35152" s="2" t="s">
        <v>17</v>
      </c>
      <c r="K35152">
        <v>83.21607998791697</v>
      </c>
      <c r="L35152">
        <v>1.9548297452383276</v>
      </c>
      <c r="M35152">
        <v>7.8544580262924574E-2</v>
      </c>
      <c r="N35152">
        <v>57</v>
      </c>
      <c r="O35152">
        <v>21.776565022857955</v>
      </c>
      <c r="P35152">
        <v>95</v>
      </c>
      <c r="Q35152" s="2" t="s">
        <v>18</v>
      </c>
    </row>
    <row r="35153" spans="1:17" x14ac:dyDescent="0.35">
      <c r="A35153">
        <v>74228</v>
      </c>
      <c r="B35153">
        <v>85</v>
      </c>
      <c r="C35153">
        <v>17</v>
      </c>
      <c r="D35153" s="1">
        <v>45441.365809212963</v>
      </c>
      <c r="E35153">
        <v>36.007052822300594</v>
      </c>
      <c r="F35153">
        <v>96.105844429128979</v>
      </c>
      <c r="G35153">
        <v>130</v>
      </c>
      <c r="H35153">
        <v>73</v>
      </c>
      <c r="I35153">
        <v>56</v>
      </c>
      <c r="J35153" s="2" t="s">
        <v>19</v>
      </c>
      <c r="K35153">
        <v>50.312354223056253</v>
      </c>
      <c r="L35153">
        <v>1.5501729245404618</v>
      </c>
      <c r="M35153">
        <v>8.9151647605099832E-2</v>
      </c>
      <c r="N35153">
        <v>57</v>
      </c>
      <c r="O35153">
        <v>20.93699479057263</v>
      </c>
      <c r="P35153">
        <v>92</v>
      </c>
      <c r="Q35153" s="2" t="s">
        <v>18</v>
      </c>
    </row>
    <row r="35154" spans="1:17" x14ac:dyDescent="0.35">
      <c r="A35154">
        <v>74231</v>
      </c>
      <c r="B35154">
        <v>78</v>
      </c>
      <c r="C35154">
        <v>14</v>
      </c>
      <c r="D35154" s="1">
        <v>45441.36372587963</v>
      </c>
      <c r="E35154">
        <v>37.422239155048246</v>
      </c>
      <c r="F35154">
        <v>96.764697702729919</v>
      </c>
      <c r="G35154">
        <v>118</v>
      </c>
      <c r="H35154">
        <v>89</v>
      </c>
      <c r="I35154">
        <v>70</v>
      </c>
      <c r="J35154" s="2" t="s">
        <v>17</v>
      </c>
      <c r="K35154">
        <v>60.743303905185385</v>
      </c>
      <c r="L35154">
        <v>1.7490540441503004</v>
      </c>
      <c r="M35154">
        <v>8.2263621224281033E-2</v>
      </c>
      <c r="N35154">
        <v>29</v>
      </c>
      <c r="O35154">
        <v>19.856008592183606</v>
      </c>
      <c r="P35154">
        <v>98.666666666666671</v>
      </c>
      <c r="Q35154" s="2" t="s">
        <v>18</v>
      </c>
    </row>
    <row r="35155" spans="1:17" x14ac:dyDescent="0.35">
      <c r="A35155">
        <v>74232</v>
      </c>
      <c r="B35155">
        <v>83</v>
      </c>
      <c r="C35155">
        <v>19</v>
      </c>
      <c r="D35155" s="1">
        <v>45441.363031435183</v>
      </c>
      <c r="E35155">
        <v>36.239218753454118</v>
      </c>
      <c r="F35155">
        <v>95.528231436254657</v>
      </c>
      <c r="G35155">
        <v>123</v>
      </c>
      <c r="H35155">
        <v>75</v>
      </c>
      <c r="I35155">
        <v>51</v>
      </c>
      <c r="J35155" s="2" t="s">
        <v>19</v>
      </c>
      <c r="K35155">
        <v>87.216541125270737</v>
      </c>
      <c r="L35155">
        <v>1.7969076599611671</v>
      </c>
      <c r="M35155">
        <v>5.9582599589689644E-2</v>
      </c>
      <c r="N35155">
        <v>48</v>
      </c>
      <c r="O35155">
        <v>27.011415233890421</v>
      </c>
      <c r="P35155">
        <v>91</v>
      </c>
      <c r="Q35155" s="2" t="s">
        <v>18</v>
      </c>
    </row>
    <row r="35156" spans="1:17" x14ac:dyDescent="0.35">
      <c r="A35156">
        <v>74233</v>
      </c>
      <c r="B35156">
        <v>86</v>
      </c>
      <c r="C35156">
        <v>13</v>
      </c>
      <c r="D35156" s="1">
        <v>45441.362336990744</v>
      </c>
      <c r="E35156">
        <v>36.401665454901398</v>
      </c>
      <c r="F35156">
        <v>97.509624390441601</v>
      </c>
      <c r="G35156">
        <v>115</v>
      </c>
      <c r="H35156">
        <v>72</v>
      </c>
      <c r="I35156">
        <v>56</v>
      </c>
      <c r="J35156" s="2" t="s">
        <v>19</v>
      </c>
      <c r="K35156">
        <v>80.669154958958842</v>
      </c>
      <c r="L35156">
        <v>1.8711542308294313</v>
      </c>
      <c r="M35156">
        <v>0.12428053481042033</v>
      </c>
      <c r="N35156">
        <v>43</v>
      </c>
      <c r="O35156">
        <v>23.040310936085152</v>
      </c>
      <c r="P35156">
        <v>86.333333333333329</v>
      </c>
      <c r="Q35156" s="2" t="s">
        <v>18</v>
      </c>
    </row>
    <row r="35157" spans="1:17" x14ac:dyDescent="0.35">
      <c r="A35157">
        <v>74236</v>
      </c>
      <c r="B35157">
        <v>66</v>
      </c>
      <c r="C35157">
        <v>15</v>
      </c>
      <c r="D35157" s="1">
        <v>45441.360253657411</v>
      </c>
      <c r="E35157">
        <v>36.334087982022858</v>
      </c>
      <c r="F35157">
        <v>99.937054775424528</v>
      </c>
      <c r="G35157">
        <v>115</v>
      </c>
      <c r="H35157">
        <v>76</v>
      </c>
      <c r="I35157">
        <v>50</v>
      </c>
      <c r="J35157" s="2" t="s">
        <v>19</v>
      </c>
      <c r="K35157">
        <v>78.98061925959675</v>
      </c>
      <c r="L35157">
        <v>1.6289101587788257</v>
      </c>
      <c r="M35157">
        <v>0.10331422794673556</v>
      </c>
      <c r="N35157">
        <v>39</v>
      </c>
      <c r="O35157">
        <v>29.766397083890602</v>
      </c>
      <c r="P35157">
        <v>89</v>
      </c>
      <c r="Q35157" s="2" t="s">
        <v>18</v>
      </c>
    </row>
    <row r="35158" spans="1:17" x14ac:dyDescent="0.35">
      <c r="A35158">
        <v>74239</v>
      </c>
      <c r="B35158">
        <v>90</v>
      </c>
      <c r="C35158">
        <v>16</v>
      </c>
      <c r="D35158" s="1">
        <v>45441.358170324071</v>
      </c>
      <c r="E35158">
        <v>37.32742109230378</v>
      </c>
      <c r="F35158">
        <v>99.566565845791644</v>
      </c>
      <c r="G35158">
        <v>127</v>
      </c>
      <c r="H35158">
        <v>83</v>
      </c>
      <c r="I35158">
        <v>54</v>
      </c>
      <c r="J35158" s="2" t="s">
        <v>19</v>
      </c>
      <c r="K35158">
        <v>79.308922963656187</v>
      </c>
      <c r="L35158">
        <v>1.6481029543596002</v>
      </c>
      <c r="M35158">
        <v>0.10269944925701449</v>
      </c>
      <c r="N35158">
        <v>44</v>
      </c>
      <c r="O35158">
        <v>29.198018291373767</v>
      </c>
      <c r="P35158">
        <v>97.666666666666671</v>
      </c>
      <c r="Q35158" s="2" t="s">
        <v>18</v>
      </c>
    </row>
    <row r="35159" spans="1:17" x14ac:dyDescent="0.35">
      <c r="A35159">
        <v>74240</v>
      </c>
      <c r="B35159">
        <v>64</v>
      </c>
      <c r="C35159">
        <v>12</v>
      </c>
      <c r="D35159" s="1">
        <v>45441.357475879631</v>
      </c>
      <c r="E35159">
        <v>36.393486927718058</v>
      </c>
      <c r="F35159">
        <v>96.372022877523023</v>
      </c>
      <c r="G35159">
        <v>114</v>
      </c>
      <c r="H35159">
        <v>80</v>
      </c>
      <c r="I35159">
        <v>66</v>
      </c>
      <c r="J35159" s="2" t="s">
        <v>17</v>
      </c>
      <c r="K35159">
        <v>71.523490050494914</v>
      </c>
      <c r="L35159">
        <v>1.8953758899197317</v>
      </c>
      <c r="M35159">
        <v>0.12544052451104915</v>
      </c>
      <c r="N35159">
        <v>34</v>
      </c>
      <c r="O35159">
        <v>19.909391848832733</v>
      </c>
      <c r="P35159">
        <v>91.333333333333329</v>
      </c>
      <c r="Q35159" s="2" t="s">
        <v>18</v>
      </c>
    </row>
    <row r="35160" spans="1:17" x14ac:dyDescent="0.35">
      <c r="A35160">
        <v>74241</v>
      </c>
      <c r="B35160">
        <v>70</v>
      </c>
      <c r="C35160">
        <v>12</v>
      </c>
      <c r="D35160" s="1">
        <v>45441.356781435185</v>
      </c>
      <c r="E35160">
        <v>36.925319355199278</v>
      </c>
      <c r="F35160">
        <v>98.292750688032058</v>
      </c>
      <c r="G35160">
        <v>117</v>
      </c>
      <c r="H35160">
        <v>82</v>
      </c>
      <c r="I35160">
        <v>45</v>
      </c>
      <c r="J35160" s="2" t="s">
        <v>17</v>
      </c>
      <c r="K35160">
        <v>67.732664708835927</v>
      </c>
      <c r="L35160">
        <v>1.7090134420782126</v>
      </c>
      <c r="M35160">
        <v>0.13900669549009625</v>
      </c>
      <c r="N35160">
        <v>35</v>
      </c>
      <c r="O35160">
        <v>23.190344725670556</v>
      </c>
      <c r="P35160">
        <v>93.666666666666671</v>
      </c>
      <c r="Q35160" s="2" t="s">
        <v>18</v>
      </c>
    </row>
    <row r="35161" spans="1:17" x14ac:dyDescent="0.35">
      <c r="A35161">
        <v>74242</v>
      </c>
      <c r="B35161">
        <v>83</v>
      </c>
      <c r="C35161">
        <v>13</v>
      </c>
      <c r="D35161" s="1">
        <v>45441.356086990738</v>
      </c>
      <c r="E35161">
        <v>36.774177472297531</v>
      </c>
      <c r="F35161">
        <v>97.59958412317016</v>
      </c>
      <c r="G35161">
        <v>112</v>
      </c>
      <c r="H35161">
        <v>81</v>
      </c>
      <c r="I35161">
        <v>34</v>
      </c>
      <c r="J35161" s="2" t="s">
        <v>17</v>
      </c>
      <c r="K35161">
        <v>54.080011571417572</v>
      </c>
      <c r="L35161">
        <v>1.5009592684040653</v>
      </c>
      <c r="M35161">
        <v>7.3180062176149793E-2</v>
      </c>
      <c r="N35161">
        <v>31</v>
      </c>
      <c r="O35161">
        <v>24.004848091244675</v>
      </c>
      <c r="P35161">
        <v>91.333333333333329</v>
      </c>
      <c r="Q35161" s="2" t="s">
        <v>18</v>
      </c>
    </row>
    <row r="35162" spans="1:17" x14ac:dyDescent="0.35">
      <c r="A35162">
        <v>74244</v>
      </c>
      <c r="B35162">
        <v>66</v>
      </c>
      <c r="C35162">
        <v>15</v>
      </c>
      <c r="D35162" s="1">
        <v>45441.354698101852</v>
      </c>
      <c r="E35162">
        <v>36.881181988597618</v>
      </c>
      <c r="F35162">
        <v>96.454460138003711</v>
      </c>
      <c r="G35162">
        <v>113</v>
      </c>
      <c r="H35162">
        <v>76</v>
      </c>
      <c r="I35162">
        <v>22</v>
      </c>
      <c r="J35162" s="2" t="s">
        <v>17</v>
      </c>
      <c r="K35162">
        <v>74.631431929623574</v>
      </c>
      <c r="L35162">
        <v>1.7866524566372519</v>
      </c>
      <c r="M35162">
        <v>0.12410705672834987</v>
      </c>
      <c r="N35162">
        <v>37</v>
      </c>
      <c r="O35162">
        <v>23.379844195025562</v>
      </c>
      <c r="P35162">
        <v>88.333333333333329</v>
      </c>
      <c r="Q35162" s="2" t="s">
        <v>18</v>
      </c>
    </row>
    <row r="35163" spans="1:17" x14ac:dyDescent="0.35">
      <c r="A35163">
        <v>74248</v>
      </c>
      <c r="B35163">
        <v>87</v>
      </c>
      <c r="C35163">
        <v>12</v>
      </c>
      <c r="D35163" s="1">
        <v>45441.351920335648</v>
      </c>
      <c r="E35163">
        <v>36.163212309709756</v>
      </c>
      <c r="F35163">
        <v>98.309614722155672</v>
      </c>
      <c r="G35163">
        <v>139</v>
      </c>
      <c r="H35163">
        <v>75</v>
      </c>
      <c r="I35163">
        <v>28</v>
      </c>
      <c r="J35163" s="2" t="s">
        <v>17</v>
      </c>
      <c r="K35163">
        <v>65.202770788411499</v>
      </c>
      <c r="L35163">
        <v>1.8024699681311351</v>
      </c>
      <c r="M35163">
        <v>7.7356422402197769E-2</v>
      </c>
      <c r="N35163">
        <v>64</v>
      </c>
      <c r="O35163">
        <v>20.069196099442372</v>
      </c>
      <c r="P35163">
        <v>96.333333333333329</v>
      </c>
      <c r="Q35163" s="2" t="s">
        <v>18</v>
      </c>
    </row>
    <row r="35164" spans="1:17" x14ac:dyDescent="0.35">
      <c r="A35164">
        <v>74249</v>
      </c>
      <c r="B35164">
        <v>90</v>
      </c>
      <c r="C35164">
        <v>19</v>
      </c>
      <c r="D35164" s="1">
        <v>45441.351225891201</v>
      </c>
      <c r="E35164">
        <v>36.532307183330865</v>
      </c>
      <c r="F35164">
        <v>96.200975838173846</v>
      </c>
      <c r="G35164">
        <v>132</v>
      </c>
      <c r="H35164">
        <v>79</v>
      </c>
      <c r="I35164">
        <v>24</v>
      </c>
      <c r="J35164" s="2" t="s">
        <v>17</v>
      </c>
      <c r="K35164">
        <v>78.058434323577345</v>
      </c>
      <c r="L35164">
        <v>1.7139209820975583</v>
      </c>
      <c r="M35164">
        <v>0.14669341290995924</v>
      </c>
      <c r="N35164">
        <v>53</v>
      </c>
      <c r="O35164">
        <v>26.572856671084914</v>
      </c>
      <c r="P35164">
        <v>96.666666666666657</v>
      </c>
      <c r="Q35164" s="2" t="s">
        <v>18</v>
      </c>
    </row>
    <row r="35165" spans="1:17" x14ac:dyDescent="0.35">
      <c r="A35165">
        <v>74251</v>
      </c>
      <c r="B35165">
        <v>88</v>
      </c>
      <c r="C35165">
        <v>18</v>
      </c>
      <c r="D35165" s="1">
        <v>45441.349837002315</v>
      </c>
      <c r="E35165">
        <v>36.613284442559895</v>
      </c>
      <c r="F35165">
        <v>99.938064651556502</v>
      </c>
      <c r="G35165">
        <v>133</v>
      </c>
      <c r="H35165">
        <v>84</v>
      </c>
      <c r="I35165">
        <v>38</v>
      </c>
      <c r="J35165" s="2" t="s">
        <v>17</v>
      </c>
      <c r="K35165">
        <v>53.277474448349686</v>
      </c>
      <c r="L35165">
        <v>1.5746270888508713</v>
      </c>
      <c r="M35165">
        <v>0.14482994305196495</v>
      </c>
      <c r="N35165">
        <v>49</v>
      </c>
      <c r="O35165">
        <v>21.487613935301859</v>
      </c>
      <c r="P35165">
        <v>100.33333333333333</v>
      </c>
      <c r="Q35165" s="2" t="s">
        <v>18</v>
      </c>
    </row>
    <row r="35166" spans="1:17" x14ac:dyDescent="0.35">
      <c r="A35166">
        <v>74256</v>
      </c>
      <c r="B35166">
        <v>62</v>
      </c>
      <c r="C35166">
        <v>12</v>
      </c>
      <c r="D35166" s="1">
        <v>45441.346364780089</v>
      </c>
      <c r="E35166">
        <v>36.37031910124135</v>
      </c>
      <c r="F35166">
        <v>97.311824910877007</v>
      </c>
      <c r="G35166">
        <v>119</v>
      </c>
      <c r="H35166">
        <v>75</v>
      </c>
      <c r="I35166">
        <v>56</v>
      </c>
      <c r="J35166" s="2" t="s">
        <v>19</v>
      </c>
      <c r="K35166">
        <v>97.654174412943831</v>
      </c>
      <c r="L35166">
        <v>1.8351270945704929</v>
      </c>
      <c r="M35166">
        <v>0.12928873865795229</v>
      </c>
      <c r="N35166">
        <v>44</v>
      </c>
      <c r="O35166">
        <v>28.997363852729709</v>
      </c>
      <c r="P35166">
        <v>89.666666666666671</v>
      </c>
      <c r="Q35166" s="2" t="s">
        <v>18</v>
      </c>
    </row>
    <row r="35167" spans="1:17" x14ac:dyDescent="0.35">
      <c r="A35167">
        <v>74257</v>
      </c>
      <c r="B35167">
        <v>73</v>
      </c>
      <c r="C35167">
        <v>17</v>
      </c>
      <c r="D35167" s="1">
        <v>45441.34567033565</v>
      </c>
      <c r="E35167">
        <v>36.614709488530757</v>
      </c>
      <c r="F35167">
        <v>96.08760380296448</v>
      </c>
      <c r="G35167">
        <v>112</v>
      </c>
      <c r="H35167">
        <v>79</v>
      </c>
      <c r="I35167">
        <v>64</v>
      </c>
      <c r="J35167" s="2" t="s">
        <v>17</v>
      </c>
      <c r="K35167">
        <v>65.070172327901858</v>
      </c>
      <c r="L35167">
        <v>1.6891109665145176</v>
      </c>
      <c r="M35167">
        <v>5.7983435478692426E-2</v>
      </c>
      <c r="N35167">
        <v>33</v>
      </c>
      <c r="O35167">
        <v>22.806865098381245</v>
      </c>
      <c r="P35167">
        <v>90</v>
      </c>
      <c r="Q35167" s="2" t="s">
        <v>18</v>
      </c>
    </row>
    <row r="35168" spans="1:17" x14ac:dyDescent="0.35">
      <c r="A35168">
        <v>74259</v>
      </c>
      <c r="B35168">
        <v>88</v>
      </c>
      <c r="C35168">
        <v>13</v>
      </c>
      <c r="D35168" s="1">
        <v>45441.344281446756</v>
      </c>
      <c r="E35168">
        <v>36.452754221710897</v>
      </c>
      <c r="F35168">
        <v>99.101815797221875</v>
      </c>
      <c r="G35168">
        <v>110</v>
      </c>
      <c r="H35168">
        <v>72</v>
      </c>
      <c r="I35168">
        <v>42</v>
      </c>
      <c r="J35168" s="2" t="s">
        <v>17</v>
      </c>
      <c r="K35168">
        <v>71.442512155709579</v>
      </c>
      <c r="L35168">
        <v>1.5954126984037118</v>
      </c>
      <c r="M35168">
        <v>0.12942975515878896</v>
      </c>
      <c r="N35168">
        <v>38</v>
      </c>
      <c r="O35168">
        <v>28.067945756284956</v>
      </c>
      <c r="P35168">
        <v>84.666666666666671</v>
      </c>
      <c r="Q35168" s="2" t="s">
        <v>18</v>
      </c>
    </row>
    <row r="35169" spans="1:17" x14ac:dyDescent="0.35">
      <c r="A35169">
        <v>74260</v>
      </c>
      <c r="B35169">
        <v>83</v>
      </c>
      <c r="C35169">
        <v>16</v>
      </c>
      <c r="D35169" s="1">
        <v>45441.343587002317</v>
      </c>
      <c r="E35169">
        <v>37.349530852841262</v>
      </c>
      <c r="F35169">
        <v>97.765994883537047</v>
      </c>
      <c r="G35169">
        <v>118</v>
      </c>
      <c r="H35169">
        <v>72</v>
      </c>
      <c r="I35169">
        <v>40</v>
      </c>
      <c r="J35169" s="2" t="s">
        <v>19</v>
      </c>
      <c r="K35169">
        <v>77.640622536077686</v>
      </c>
      <c r="L35169">
        <v>1.7066328531242259</v>
      </c>
      <c r="M35169">
        <v>6.2685989130748992E-2</v>
      </c>
      <c r="N35169">
        <v>46</v>
      </c>
      <c r="O35169">
        <v>26.656848617776653</v>
      </c>
      <c r="P35169">
        <v>87.333333333333329</v>
      </c>
      <c r="Q35169" s="2" t="s">
        <v>18</v>
      </c>
    </row>
    <row r="35170" spans="1:17" x14ac:dyDescent="0.35">
      <c r="A35170">
        <v>74261</v>
      </c>
      <c r="B35170">
        <v>72</v>
      </c>
      <c r="C35170">
        <v>15</v>
      </c>
      <c r="D35170" s="1">
        <v>45441.34289255787</v>
      </c>
      <c r="E35170">
        <v>37.385707292110901</v>
      </c>
      <c r="F35170">
        <v>95.344263421207089</v>
      </c>
      <c r="G35170">
        <v>111</v>
      </c>
      <c r="H35170">
        <v>71</v>
      </c>
      <c r="I35170">
        <v>73</v>
      </c>
      <c r="J35170" s="2" t="s">
        <v>17</v>
      </c>
      <c r="K35170">
        <v>74.767775899239183</v>
      </c>
      <c r="L35170">
        <v>1.6747044634339903</v>
      </c>
      <c r="M35170">
        <v>5.816912005216987E-2</v>
      </c>
      <c r="N35170">
        <v>40</v>
      </c>
      <c r="O35170">
        <v>26.65864714553086</v>
      </c>
      <c r="P35170">
        <v>84.333333333333329</v>
      </c>
      <c r="Q35170" s="2" t="s">
        <v>18</v>
      </c>
    </row>
    <row r="35171" spans="1:17" x14ac:dyDescent="0.35">
      <c r="A35171">
        <v>74262</v>
      </c>
      <c r="B35171">
        <v>79</v>
      </c>
      <c r="C35171">
        <v>12</v>
      </c>
      <c r="D35171" s="1">
        <v>45441.342198113423</v>
      </c>
      <c r="E35171">
        <v>36.524707518338325</v>
      </c>
      <c r="F35171">
        <v>97.974543688763973</v>
      </c>
      <c r="G35171">
        <v>124</v>
      </c>
      <c r="H35171">
        <v>78</v>
      </c>
      <c r="I35171">
        <v>44</v>
      </c>
      <c r="J35171" s="2" t="s">
        <v>19</v>
      </c>
      <c r="K35171">
        <v>76.748453207844094</v>
      </c>
      <c r="L35171">
        <v>1.8082940216209318</v>
      </c>
      <c r="M35171">
        <v>0.14282328525781918</v>
      </c>
      <c r="N35171">
        <v>46</v>
      </c>
      <c r="O35171">
        <v>23.47099702923952</v>
      </c>
      <c r="P35171">
        <v>93.333333333333329</v>
      </c>
      <c r="Q35171" s="2" t="s">
        <v>18</v>
      </c>
    </row>
    <row r="35172" spans="1:17" x14ac:dyDescent="0.35">
      <c r="A35172">
        <v>74264</v>
      </c>
      <c r="B35172">
        <v>72</v>
      </c>
      <c r="C35172">
        <v>19</v>
      </c>
      <c r="D35172" s="1">
        <v>45441.340809224537</v>
      </c>
      <c r="E35172">
        <v>36.698706920897294</v>
      </c>
      <c r="F35172">
        <v>95.900345018634866</v>
      </c>
      <c r="G35172">
        <v>112</v>
      </c>
      <c r="H35172">
        <v>74</v>
      </c>
      <c r="I35172">
        <v>40</v>
      </c>
      <c r="J35172" s="2" t="s">
        <v>19</v>
      </c>
      <c r="K35172">
        <v>95.397180682759839</v>
      </c>
      <c r="L35172">
        <v>1.9139782269015084</v>
      </c>
      <c r="M35172">
        <v>5.6189833006924705E-2</v>
      </c>
      <c r="N35172">
        <v>38</v>
      </c>
      <c r="O35172">
        <v>26.041233636789055</v>
      </c>
      <c r="P35172">
        <v>86.666666666666671</v>
      </c>
      <c r="Q35172" s="2" t="s">
        <v>18</v>
      </c>
    </row>
    <row r="35173" spans="1:17" x14ac:dyDescent="0.35">
      <c r="A35173">
        <v>74267</v>
      </c>
      <c r="B35173">
        <v>67</v>
      </c>
      <c r="C35173">
        <v>16</v>
      </c>
      <c r="D35173" s="1">
        <v>45441.338725891204</v>
      </c>
      <c r="E35173">
        <v>36.778582706951468</v>
      </c>
      <c r="F35173">
        <v>98.645951505861319</v>
      </c>
      <c r="G35173">
        <v>133</v>
      </c>
      <c r="H35173">
        <v>87</v>
      </c>
      <c r="I35173">
        <v>33</v>
      </c>
      <c r="J35173" s="2" t="s">
        <v>17</v>
      </c>
      <c r="K35173">
        <v>61.003707058347842</v>
      </c>
      <c r="L35173">
        <v>1.7615672958085014</v>
      </c>
      <c r="M35173">
        <v>9.6699444526110956E-2</v>
      </c>
      <c r="N35173">
        <v>46</v>
      </c>
      <c r="O35173">
        <v>19.658833715466677</v>
      </c>
      <c r="P35173">
        <v>102.33333333333333</v>
      </c>
      <c r="Q35173" s="2" t="s">
        <v>18</v>
      </c>
    </row>
    <row r="35174" spans="1:17" x14ac:dyDescent="0.35">
      <c r="A35174">
        <v>74268</v>
      </c>
      <c r="B35174">
        <v>69</v>
      </c>
      <c r="C35174">
        <v>14</v>
      </c>
      <c r="D35174" s="1">
        <v>45441.338031446758</v>
      </c>
      <c r="E35174">
        <v>36.280282403269261</v>
      </c>
      <c r="F35174">
        <v>97.333984639447223</v>
      </c>
      <c r="G35174">
        <v>127</v>
      </c>
      <c r="H35174">
        <v>85</v>
      </c>
      <c r="I35174">
        <v>48</v>
      </c>
      <c r="J35174" s="2" t="s">
        <v>17</v>
      </c>
      <c r="K35174">
        <v>92.870543859015882</v>
      </c>
      <c r="L35174">
        <v>1.7673596248281904</v>
      </c>
      <c r="M35174">
        <v>0.11304757242048723</v>
      </c>
      <c r="N35174">
        <v>42</v>
      </c>
      <c r="O35174">
        <v>29.732274253246111</v>
      </c>
      <c r="P35174">
        <v>99</v>
      </c>
      <c r="Q35174" s="2" t="s">
        <v>18</v>
      </c>
    </row>
    <row r="35175" spans="1:17" x14ac:dyDescent="0.35">
      <c r="A35175">
        <v>74269</v>
      </c>
      <c r="B35175">
        <v>65</v>
      </c>
      <c r="C35175">
        <v>15</v>
      </c>
      <c r="D35175" s="1">
        <v>45441.337337002318</v>
      </c>
      <c r="E35175">
        <v>36.864438351927589</v>
      </c>
      <c r="F35175">
        <v>95.319731108202902</v>
      </c>
      <c r="G35175">
        <v>134</v>
      </c>
      <c r="H35175">
        <v>71</v>
      </c>
      <c r="I35175">
        <v>26</v>
      </c>
      <c r="J35175" s="2" t="s">
        <v>17</v>
      </c>
      <c r="K35175">
        <v>73.343444793655294</v>
      </c>
      <c r="L35175">
        <v>1.7916723372500925</v>
      </c>
      <c r="M35175">
        <v>8.2667292456712088E-2</v>
      </c>
      <c r="N35175">
        <v>63</v>
      </c>
      <c r="O35175">
        <v>22.847786256521552</v>
      </c>
      <c r="P35175">
        <v>92</v>
      </c>
      <c r="Q35175" s="2" t="s">
        <v>18</v>
      </c>
    </row>
    <row r="35176" spans="1:17" x14ac:dyDescent="0.35">
      <c r="A35176">
        <v>74270</v>
      </c>
      <c r="B35176">
        <v>84</v>
      </c>
      <c r="C35176">
        <v>19</v>
      </c>
      <c r="D35176" s="1">
        <v>45441.336642557872</v>
      </c>
      <c r="E35176">
        <v>36.368926512780412</v>
      </c>
      <c r="F35176">
        <v>96.860060193208852</v>
      </c>
      <c r="G35176">
        <v>114</v>
      </c>
      <c r="H35176">
        <v>80</v>
      </c>
      <c r="I35176">
        <v>75</v>
      </c>
      <c r="J35176" s="2" t="s">
        <v>17</v>
      </c>
      <c r="K35176">
        <v>87.790156282561099</v>
      </c>
      <c r="L35176">
        <v>1.8378795405307935</v>
      </c>
      <c r="M35176">
        <v>0.10829495808885828</v>
      </c>
      <c r="N35176">
        <v>34</v>
      </c>
      <c r="O35176">
        <v>25.990326529450762</v>
      </c>
      <c r="P35176">
        <v>91.333333333333329</v>
      </c>
      <c r="Q35176" s="2" t="s">
        <v>18</v>
      </c>
    </row>
    <row r="35177" spans="1:17" x14ac:dyDescent="0.35">
      <c r="A35177">
        <v>74271</v>
      </c>
      <c r="B35177">
        <v>60</v>
      </c>
      <c r="C35177">
        <v>18</v>
      </c>
      <c r="D35177" s="1">
        <v>45441.335948113425</v>
      </c>
      <c r="E35177">
        <v>36.986135477097591</v>
      </c>
      <c r="F35177">
        <v>96.291087511460049</v>
      </c>
      <c r="G35177">
        <v>117</v>
      </c>
      <c r="H35177">
        <v>84</v>
      </c>
      <c r="I35177">
        <v>76</v>
      </c>
      <c r="J35177" s="2" t="s">
        <v>17</v>
      </c>
      <c r="K35177">
        <v>93.310663544472618</v>
      </c>
      <c r="L35177">
        <v>1.8654726097486913</v>
      </c>
      <c r="M35177">
        <v>0.13926848043326473</v>
      </c>
      <c r="N35177">
        <v>33</v>
      </c>
      <c r="O35177">
        <v>26.813501080097918</v>
      </c>
      <c r="P35177">
        <v>95</v>
      </c>
      <c r="Q35177" s="2" t="s">
        <v>18</v>
      </c>
    </row>
    <row r="35178" spans="1:17" x14ac:dyDescent="0.35">
      <c r="A35178">
        <v>74274</v>
      </c>
      <c r="B35178">
        <v>81</v>
      </c>
      <c r="C35178">
        <v>16</v>
      </c>
      <c r="D35178" s="1">
        <v>45441.333864780092</v>
      </c>
      <c r="E35178">
        <v>36.609487482298817</v>
      </c>
      <c r="F35178">
        <v>95.283163268095279</v>
      </c>
      <c r="G35178">
        <v>111</v>
      </c>
      <c r="H35178">
        <v>76</v>
      </c>
      <c r="I35178">
        <v>22</v>
      </c>
      <c r="J35178" s="2" t="s">
        <v>19</v>
      </c>
      <c r="K35178">
        <v>86.656751539419105</v>
      </c>
      <c r="L35178">
        <v>1.9855126672905434</v>
      </c>
      <c r="M35178">
        <v>9.8220030092330934E-2</v>
      </c>
      <c r="N35178">
        <v>35</v>
      </c>
      <c r="O35178">
        <v>21.981487625440945</v>
      </c>
      <c r="P35178">
        <v>87.666666666666671</v>
      </c>
      <c r="Q35178" s="2" t="s">
        <v>18</v>
      </c>
    </row>
    <row r="35179" spans="1:17" x14ac:dyDescent="0.35">
      <c r="A35179">
        <v>74275</v>
      </c>
      <c r="B35179">
        <v>72</v>
      </c>
      <c r="C35179">
        <v>12</v>
      </c>
      <c r="D35179" s="1">
        <v>45441.333170335645</v>
      </c>
      <c r="E35179">
        <v>36.039679397287024</v>
      </c>
      <c r="F35179">
        <v>95.043012205864059</v>
      </c>
      <c r="G35179">
        <v>124</v>
      </c>
      <c r="H35179">
        <v>72</v>
      </c>
      <c r="I35179">
        <v>76</v>
      </c>
      <c r="J35179" s="2" t="s">
        <v>17</v>
      </c>
      <c r="K35179">
        <v>75.319032119947053</v>
      </c>
      <c r="L35179">
        <v>1.9132765016009077</v>
      </c>
      <c r="M35179">
        <v>8.1517235931780077E-2</v>
      </c>
      <c r="N35179">
        <v>52</v>
      </c>
      <c r="O35179">
        <v>20.575445874364718</v>
      </c>
      <c r="P35179">
        <v>89.333333333333329</v>
      </c>
      <c r="Q35179" s="2" t="s">
        <v>18</v>
      </c>
    </row>
    <row r="35180" spans="1:17" x14ac:dyDescent="0.35">
      <c r="A35180">
        <v>74278</v>
      </c>
      <c r="B35180">
        <v>76</v>
      </c>
      <c r="C35180">
        <v>12</v>
      </c>
      <c r="D35180" s="1">
        <v>45441.331087002312</v>
      </c>
      <c r="E35180">
        <v>36.597675754125731</v>
      </c>
      <c r="F35180">
        <v>99.573100645202715</v>
      </c>
      <c r="G35180">
        <v>132</v>
      </c>
      <c r="H35180">
        <v>77</v>
      </c>
      <c r="I35180">
        <v>78</v>
      </c>
      <c r="J35180" s="2" t="s">
        <v>17</v>
      </c>
      <c r="K35180">
        <v>81.613444807264926</v>
      </c>
      <c r="L35180">
        <v>1.7554719139112129</v>
      </c>
      <c r="M35180">
        <v>0.1135978865702708</v>
      </c>
      <c r="N35180">
        <v>55</v>
      </c>
      <c r="O35180">
        <v>26.483412087044677</v>
      </c>
      <c r="P35180">
        <v>95.333333333333329</v>
      </c>
      <c r="Q35180" s="2" t="s">
        <v>18</v>
      </c>
    </row>
    <row r="35181" spans="1:17" x14ac:dyDescent="0.35">
      <c r="A35181">
        <v>74279</v>
      </c>
      <c r="B35181">
        <v>76</v>
      </c>
      <c r="C35181">
        <v>16</v>
      </c>
      <c r="D35181" s="1">
        <v>45441.330392557873</v>
      </c>
      <c r="E35181">
        <v>36.882324245259589</v>
      </c>
      <c r="F35181">
        <v>98.482626488505517</v>
      </c>
      <c r="G35181">
        <v>117</v>
      </c>
      <c r="H35181">
        <v>86</v>
      </c>
      <c r="I35181">
        <v>19</v>
      </c>
      <c r="J35181" s="2" t="s">
        <v>17</v>
      </c>
      <c r="K35181">
        <v>55.670640484570889</v>
      </c>
      <c r="L35181">
        <v>1.5837040646800276</v>
      </c>
      <c r="M35181">
        <v>0.10790873657248717</v>
      </c>
      <c r="N35181">
        <v>31</v>
      </c>
      <c r="O35181">
        <v>22.196175760145216</v>
      </c>
      <c r="P35181">
        <v>96.333333333333329</v>
      </c>
      <c r="Q35181" s="2" t="s">
        <v>18</v>
      </c>
    </row>
    <row r="35182" spans="1:17" x14ac:dyDescent="0.35">
      <c r="A35182">
        <v>74281</v>
      </c>
      <c r="B35182">
        <v>72</v>
      </c>
      <c r="C35182">
        <v>12</v>
      </c>
      <c r="D35182" s="1">
        <v>45441.32900366898</v>
      </c>
      <c r="E35182">
        <v>36.272785391230776</v>
      </c>
      <c r="F35182">
        <v>96.95751990340311</v>
      </c>
      <c r="G35182">
        <v>117</v>
      </c>
      <c r="H35182">
        <v>76</v>
      </c>
      <c r="I35182">
        <v>25</v>
      </c>
      <c r="J35182" s="2" t="s">
        <v>19</v>
      </c>
      <c r="K35182">
        <v>68.113579439166941</v>
      </c>
      <c r="L35182">
        <v>1.8675941161954421</v>
      </c>
      <c r="M35182">
        <v>0.13922863111975564</v>
      </c>
      <c r="N35182">
        <v>41</v>
      </c>
      <c r="O35182">
        <v>19.528492058798935</v>
      </c>
      <c r="P35182">
        <v>89.666666666666671</v>
      </c>
      <c r="Q35182" s="2" t="s">
        <v>18</v>
      </c>
    </row>
    <row r="35183" spans="1:17" x14ac:dyDescent="0.35">
      <c r="A35183">
        <v>74288</v>
      </c>
      <c r="B35183">
        <v>88</v>
      </c>
      <c r="C35183">
        <v>12</v>
      </c>
      <c r="D35183" s="1">
        <v>45441.324142557867</v>
      </c>
      <c r="E35183">
        <v>36.722188117089068</v>
      </c>
      <c r="F35183">
        <v>96.134194363134952</v>
      </c>
      <c r="G35183">
        <v>114</v>
      </c>
      <c r="H35183">
        <v>75</v>
      </c>
      <c r="I35183">
        <v>26</v>
      </c>
      <c r="J35183" s="2" t="s">
        <v>19</v>
      </c>
      <c r="K35183">
        <v>58.540802682224054</v>
      </c>
      <c r="L35183">
        <v>1.7557835621624274</v>
      </c>
      <c r="M35183">
        <v>6.6871367561969999E-2</v>
      </c>
      <c r="N35183">
        <v>39</v>
      </c>
      <c r="O35183">
        <v>18.989639291122643</v>
      </c>
      <c r="P35183">
        <v>88</v>
      </c>
      <c r="Q35183" s="2" t="s">
        <v>18</v>
      </c>
    </row>
    <row r="35184" spans="1:17" x14ac:dyDescent="0.35">
      <c r="A35184">
        <v>74291</v>
      </c>
      <c r="B35184">
        <v>68</v>
      </c>
      <c r="C35184">
        <v>19</v>
      </c>
      <c r="D35184" s="1">
        <v>45441.322059224534</v>
      </c>
      <c r="E35184">
        <v>36.601541707515644</v>
      </c>
      <c r="F35184">
        <v>99.821576785742053</v>
      </c>
      <c r="G35184">
        <v>117</v>
      </c>
      <c r="H35184">
        <v>88</v>
      </c>
      <c r="I35184">
        <v>50</v>
      </c>
      <c r="J35184" s="2" t="s">
        <v>17</v>
      </c>
      <c r="K35184">
        <v>70.937611776580667</v>
      </c>
      <c r="L35184">
        <v>1.581619184832455</v>
      </c>
      <c r="M35184">
        <v>8.6854412912815052E-2</v>
      </c>
      <c r="N35184">
        <v>29</v>
      </c>
      <c r="O35184">
        <v>28.357811715752533</v>
      </c>
      <c r="P35184">
        <v>97.666666666666671</v>
      </c>
      <c r="Q35184" s="2" t="s">
        <v>18</v>
      </c>
    </row>
    <row r="35185" spans="1:17" x14ac:dyDescent="0.35">
      <c r="A35185">
        <v>74295</v>
      </c>
      <c r="B35185">
        <v>68</v>
      </c>
      <c r="C35185">
        <v>18</v>
      </c>
      <c r="D35185" s="1">
        <v>45441.319281446762</v>
      </c>
      <c r="E35185">
        <v>36.143988692725536</v>
      </c>
      <c r="F35185">
        <v>97.921750215954546</v>
      </c>
      <c r="G35185">
        <v>125</v>
      </c>
      <c r="H35185">
        <v>89</v>
      </c>
      <c r="I35185">
        <v>31</v>
      </c>
      <c r="J35185" s="2" t="s">
        <v>19</v>
      </c>
      <c r="K35185">
        <v>51.544124482727142</v>
      </c>
      <c r="L35185">
        <v>1.5942522335698928</v>
      </c>
      <c r="M35185">
        <v>0.13134191998248457</v>
      </c>
      <c r="N35185">
        <v>36</v>
      </c>
      <c r="O35185">
        <v>20.279866836496087</v>
      </c>
      <c r="P35185">
        <v>101</v>
      </c>
      <c r="Q35185" s="2" t="s">
        <v>18</v>
      </c>
    </row>
    <row r="35186" spans="1:17" x14ac:dyDescent="0.35">
      <c r="A35186">
        <v>74296</v>
      </c>
      <c r="B35186">
        <v>76</v>
      </c>
      <c r="C35186">
        <v>12</v>
      </c>
      <c r="D35186" s="1">
        <v>45441.318587002315</v>
      </c>
      <c r="E35186">
        <v>37.176377350684341</v>
      </c>
      <c r="F35186">
        <v>97.643491455130729</v>
      </c>
      <c r="G35186">
        <v>112</v>
      </c>
      <c r="H35186">
        <v>88</v>
      </c>
      <c r="I35186">
        <v>26</v>
      </c>
      <c r="J35186" s="2" t="s">
        <v>17</v>
      </c>
      <c r="K35186">
        <v>67.489325254209348</v>
      </c>
      <c r="L35186">
        <v>1.8899258831577574</v>
      </c>
      <c r="M35186">
        <v>7.08044779841355E-2</v>
      </c>
      <c r="N35186">
        <v>24</v>
      </c>
      <c r="O35186">
        <v>18.894941011876099</v>
      </c>
      <c r="P35186">
        <v>96</v>
      </c>
      <c r="Q35186" s="2" t="s">
        <v>18</v>
      </c>
    </row>
    <row r="35187" spans="1:17" x14ac:dyDescent="0.35">
      <c r="A35187">
        <v>74297</v>
      </c>
      <c r="B35187">
        <v>73</v>
      </c>
      <c r="C35187">
        <v>16</v>
      </c>
      <c r="D35187" s="1">
        <v>45441.317892557869</v>
      </c>
      <c r="E35187">
        <v>37.385914748830061</v>
      </c>
      <c r="F35187">
        <v>97.116956482246394</v>
      </c>
      <c r="G35187">
        <v>110</v>
      </c>
      <c r="H35187">
        <v>84</v>
      </c>
      <c r="I35187">
        <v>54</v>
      </c>
      <c r="J35187" s="2" t="s">
        <v>17</v>
      </c>
      <c r="K35187">
        <v>86.77011080535874</v>
      </c>
      <c r="L35187">
        <v>1.9401448789818236</v>
      </c>
      <c r="M35187">
        <v>0.12664076418568648</v>
      </c>
      <c r="N35187">
        <v>26</v>
      </c>
      <c r="O35187">
        <v>23.051639997011904</v>
      </c>
      <c r="P35187">
        <v>92.666666666666671</v>
      </c>
      <c r="Q35187" s="2" t="s">
        <v>18</v>
      </c>
    </row>
    <row r="35188" spans="1:17" x14ac:dyDescent="0.35">
      <c r="A35188">
        <v>74298</v>
      </c>
      <c r="B35188">
        <v>72</v>
      </c>
      <c r="C35188">
        <v>19</v>
      </c>
      <c r="D35188" s="1">
        <v>45441.317198113429</v>
      </c>
      <c r="E35188">
        <v>36.600340505778796</v>
      </c>
      <c r="F35188">
        <v>98.083306513503757</v>
      </c>
      <c r="G35188">
        <v>127</v>
      </c>
      <c r="H35188">
        <v>89</v>
      </c>
      <c r="I35188">
        <v>18</v>
      </c>
      <c r="J35188" s="2" t="s">
        <v>19</v>
      </c>
      <c r="K35188">
        <v>72.086391646362245</v>
      </c>
      <c r="L35188">
        <v>1.7062192013567885</v>
      </c>
      <c r="M35188">
        <v>0.11869066268223848</v>
      </c>
      <c r="N35188">
        <v>38</v>
      </c>
      <c r="O35188">
        <v>24.761881269135046</v>
      </c>
      <c r="P35188">
        <v>101.66666666666667</v>
      </c>
      <c r="Q35188" s="2" t="s">
        <v>18</v>
      </c>
    </row>
    <row r="35189" spans="1:17" x14ac:dyDescent="0.35">
      <c r="A35189">
        <v>74299</v>
      </c>
      <c r="B35189">
        <v>82</v>
      </c>
      <c r="C35189">
        <v>17</v>
      </c>
      <c r="D35189" s="1">
        <v>45441.316503668982</v>
      </c>
      <c r="E35189">
        <v>36.095756010406618</v>
      </c>
      <c r="F35189">
        <v>98.715001315670889</v>
      </c>
      <c r="G35189">
        <v>116</v>
      </c>
      <c r="H35189">
        <v>83</v>
      </c>
      <c r="I35189">
        <v>53</v>
      </c>
      <c r="J35189" s="2" t="s">
        <v>19</v>
      </c>
      <c r="K35189">
        <v>60.514412981812185</v>
      </c>
      <c r="L35189">
        <v>1.6014362154509327</v>
      </c>
      <c r="M35189">
        <v>0.10819725592713803</v>
      </c>
      <c r="N35189">
        <v>33</v>
      </c>
      <c r="O35189">
        <v>23.596062272020632</v>
      </c>
      <c r="P35189">
        <v>94</v>
      </c>
      <c r="Q35189" s="2" t="s">
        <v>18</v>
      </c>
    </row>
    <row r="35190" spans="1:17" x14ac:dyDescent="0.35">
      <c r="A35190">
        <v>74300</v>
      </c>
      <c r="B35190">
        <v>85</v>
      </c>
      <c r="C35190">
        <v>14</v>
      </c>
      <c r="D35190" s="1">
        <v>45441.315809224536</v>
      </c>
      <c r="E35190">
        <v>36.5824424991158</v>
      </c>
      <c r="F35190">
        <v>95.88549301811878</v>
      </c>
      <c r="G35190">
        <v>123</v>
      </c>
      <c r="H35190">
        <v>80</v>
      </c>
      <c r="I35190">
        <v>40</v>
      </c>
      <c r="J35190" s="2" t="s">
        <v>17</v>
      </c>
      <c r="K35190">
        <v>66.594699318240231</v>
      </c>
      <c r="L35190">
        <v>1.7598345360118464</v>
      </c>
      <c r="M35190">
        <v>0.14220358571867253</v>
      </c>
      <c r="N35190">
        <v>43</v>
      </c>
      <c r="O35190">
        <v>21.502848238332991</v>
      </c>
      <c r="P35190">
        <v>94.333333333333329</v>
      </c>
      <c r="Q35190" s="2" t="s">
        <v>18</v>
      </c>
    </row>
    <row r="35191" spans="1:17" x14ac:dyDescent="0.35">
      <c r="A35191">
        <v>74301</v>
      </c>
      <c r="B35191">
        <v>86</v>
      </c>
      <c r="C35191">
        <v>14</v>
      </c>
      <c r="D35191" s="1">
        <v>45441.315114780089</v>
      </c>
      <c r="E35191">
        <v>37.127610096761302</v>
      </c>
      <c r="F35191">
        <v>99.160479865851883</v>
      </c>
      <c r="G35191">
        <v>120</v>
      </c>
      <c r="H35191">
        <v>80</v>
      </c>
      <c r="I35191">
        <v>59</v>
      </c>
      <c r="J35191" s="2" t="s">
        <v>17</v>
      </c>
      <c r="K35191">
        <v>67.38082622063169</v>
      </c>
      <c r="L35191">
        <v>1.844095709285968</v>
      </c>
      <c r="M35191">
        <v>0.14900649655202824</v>
      </c>
      <c r="N35191">
        <v>40</v>
      </c>
      <c r="O35191">
        <v>19.8138749287873</v>
      </c>
      <c r="P35191">
        <v>93.333333333333329</v>
      </c>
      <c r="Q35191" s="2" t="s">
        <v>18</v>
      </c>
    </row>
    <row r="35192" spans="1:17" x14ac:dyDescent="0.35">
      <c r="A35192">
        <v>74302</v>
      </c>
      <c r="B35192">
        <v>77</v>
      </c>
      <c r="C35192">
        <v>19</v>
      </c>
      <c r="D35192" s="1">
        <v>45441.31442033565</v>
      </c>
      <c r="E35192">
        <v>36.996932001686076</v>
      </c>
      <c r="F35192">
        <v>97.962493058775252</v>
      </c>
      <c r="G35192">
        <v>137</v>
      </c>
      <c r="H35192">
        <v>74</v>
      </c>
      <c r="I35192">
        <v>31</v>
      </c>
      <c r="J35192" s="2" t="s">
        <v>17</v>
      </c>
      <c r="K35192">
        <v>77.862422671156438</v>
      </c>
      <c r="L35192">
        <v>1.653095375208169</v>
      </c>
      <c r="M35192">
        <v>0.13107740122174921</v>
      </c>
      <c r="N35192">
        <v>63</v>
      </c>
      <c r="O35192">
        <v>28.492600631012731</v>
      </c>
      <c r="P35192">
        <v>95</v>
      </c>
      <c r="Q35192" s="2" t="s">
        <v>18</v>
      </c>
    </row>
    <row r="35193" spans="1:17" x14ac:dyDescent="0.35">
      <c r="A35193">
        <v>74304</v>
      </c>
      <c r="B35193">
        <v>62</v>
      </c>
      <c r="C35193">
        <v>12</v>
      </c>
      <c r="D35193" s="1">
        <v>45441.313031446756</v>
      </c>
      <c r="E35193">
        <v>37.387475317977973</v>
      </c>
      <c r="F35193">
        <v>96.279129622617518</v>
      </c>
      <c r="G35193">
        <v>115</v>
      </c>
      <c r="H35193">
        <v>85</v>
      </c>
      <c r="I35193">
        <v>23</v>
      </c>
      <c r="J35193" s="2" t="s">
        <v>17</v>
      </c>
      <c r="K35193">
        <v>62.705961195829047</v>
      </c>
      <c r="L35193">
        <v>1.7845025279077951</v>
      </c>
      <c r="M35193">
        <v>0.14054637865151981</v>
      </c>
      <c r="N35193">
        <v>30</v>
      </c>
      <c r="O35193">
        <v>19.691304786995072</v>
      </c>
      <c r="P35193">
        <v>95</v>
      </c>
      <c r="Q35193" s="2" t="s">
        <v>18</v>
      </c>
    </row>
    <row r="35194" spans="1:17" x14ac:dyDescent="0.35">
      <c r="A35194">
        <v>74310</v>
      </c>
      <c r="B35194">
        <v>63</v>
      </c>
      <c r="C35194">
        <v>14</v>
      </c>
      <c r="D35194" s="1">
        <v>45441.308864780091</v>
      </c>
      <c r="E35194">
        <v>36.983548005683595</v>
      </c>
      <c r="F35194">
        <v>96.131404865441098</v>
      </c>
      <c r="G35194">
        <v>120</v>
      </c>
      <c r="H35194">
        <v>85</v>
      </c>
      <c r="I35194">
        <v>42</v>
      </c>
      <c r="J35194" s="2" t="s">
        <v>19</v>
      </c>
      <c r="K35194">
        <v>61.209957492373199</v>
      </c>
      <c r="L35194">
        <v>1.7366889541351942</v>
      </c>
      <c r="M35194">
        <v>0.10699804339448682</v>
      </c>
      <c r="N35194">
        <v>35</v>
      </c>
      <c r="O35194">
        <v>20.29448307540509</v>
      </c>
      <c r="P35194">
        <v>96.666666666666671</v>
      </c>
      <c r="Q35194" s="2" t="s">
        <v>18</v>
      </c>
    </row>
    <row r="35195" spans="1:17" x14ac:dyDescent="0.35">
      <c r="A35195">
        <v>74320</v>
      </c>
      <c r="B35195">
        <v>62</v>
      </c>
      <c r="C35195">
        <v>19</v>
      </c>
      <c r="D35195" s="1">
        <v>45441.301920335645</v>
      </c>
      <c r="E35195">
        <v>37.021726425119908</v>
      </c>
      <c r="F35195">
        <v>99.889979322540455</v>
      </c>
      <c r="G35195">
        <v>114</v>
      </c>
      <c r="H35195">
        <v>75</v>
      </c>
      <c r="I35195">
        <v>34</v>
      </c>
      <c r="J35195" s="2" t="s">
        <v>17</v>
      </c>
      <c r="K35195">
        <v>88.135503558919737</v>
      </c>
      <c r="L35195">
        <v>1.9256336073664859</v>
      </c>
      <c r="M35195">
        <v>0.12830044016705114</v>
      </c>
      <c r="N35195">
        <v>39</v>
      </c>
      <c r="O35195">
        <v>23.768598596470461</v>
      </c>
      <c r="P35195">
        <v>88</v>
      </c>
      <c r="Q35195" s="2" t="s">
        <v>18</v>
      </c>
    </row>
    <row r="35196" spans="1:17" x14ac:dyDescent="0.35">
      <c r="A35196">
        <v>74321</v>
      </c>
      <c r="B35196">
        <v>87</v>
      </c>
      <c r="C35196">
        <v>16</v>
      </c>
      <c r="D35196" s="1">
        <v>45441.301225891206</v>
      </c>
      <c r="E35196">
        <v>36.991900046348192</v>
      </c>
      <c r="F35196">
        <v>95.247517023808243</v>
      </c>
      <c r="G35196">
        <v>121</v>
      </c>
      <c r="H35196">
        <v>70</v>
      </c>
      <c r="I35196">
        <v>85</v>
      </c>
      <c r="J35196" s="2" t="s">
        <v>17</v>
      </c>
      <c r="K35196">
        <v>90.120130820439456</v>
      </c>
      <c r="L35196">
        <v>1.9130118546138288</v>
      </c>
      <c r="M35196">
        <v>9.6927086441688626E-2</v>
      </c>
      <c r="N35196">
        <v>51</v>
      </c>
      <c r="O35196">
        <v>24.625581292553377</v>
      </c>
      <c r="P35196">
        <v>87</v>
      </c>
      <c r="Q35196" s="2" t="s">
        <v>18</v>
      </c>
    </row>
    <row r="35197" spans="1:17" x14ac:dyDescent="0.35">
      <c r="A35197">
        <v>74324</v>
      </c>
      <c r="B35197">
        <v>88</v>
      </c>
      <c r="C35197">
        <v>13</v>
      </c>
      <c r="D35197" s="1">
        <v>45441.299142557873</v>
      </c>
      <c r="E35197">
        <v>37.341052195205016</v>
      </c>
      <c r="F35197">
        <v>98.90935765699227</v>
      </c>
      <c r="G35197">
        <v>124</v>
      </c>
      <c r="H35197">
        <v>81</v>
      </c>
      <c r="I35197">
        <v>63</v>
      </c>
      <c r="J35197" s="2" t="s">
        <v>19</v>
      </c>
      <c r="K35197">
        <v>88.963290593192056</v>
      </c>
      <c r="L35197">
        <v>1.777278634764293</v>
      </c>
      <c r="M35197">
        <v>0.12991051256630898</v>
      </c>
      <c r="N35197">
        <v>43</v>
      </c>
      <c r="O35197">
        <v>28.164354239767231</v>
      </c>
      <c r="P35197">
        <v>95.333333333333329</v>
      </c>
      <c r="Q35197" s="2" t="s">
        <v>18</v>
      </c>
    </row>
    <row r="35198" spans="1:17" x14ac:dyDescent="0.35">
      <c r="A35198">
        <v>74326</v>
      </c>
      <c r="B35198">
        <v>66</v>
      </c>
      <c r="C35198">
        <v>18</v>
      </c>
      <c r="D35198" s="1">
        <v>45441.29775366898</v>
      </c>
      <c r="E35198">
        <v>36.431987057804307</v>
      </c>
      <c r="F35198">
        <v>98.968810460842988</v>
      </c>
      <c r="G35198">
        <v>126</v>
      </c>
      <c r="H35198">
        <v>78</v>
      </c>
      <c r="I35198">
        <v>33</v>
      </c>
      <c r="J35198" s="2" t="s">
        <v>17</v>
      </c>
      <c r="K35198">
        <v>55.303108274671771</v>
      </c>
      <c r="L35198">
        <v>1.673253417287287</v>
      </c>
      <c r="M35198">
        <v>5.9118511505696095E-2</v>
      </c>
      <c r="N35198">
        <v>48</v>
      </c>
      <c r="O35198">
        <v>19.752683269067543</v>
      </c>
      <c r="P35198">
        <v>94</v>
      </c>
      <c r="Q35198" s="2" t="s">
        <v>18</v>
      </c>
    </row>
    <row r="35199" spans="1:17" x14ac:dyDescent="0.35">
      <c r="A35199">
        <v>74327</v>
      </c>
      <c r="B35199">
        <v>78</v>
      </c>
      <c r="C35199">
        <v>19</v>
      </c>
      <c r="D35199" s="1">
        <v>45441.29705922454</v>
      </c>
      <c r="E35199">
        <v>37.375481729009714</v>
      </c>
      <c r="F35199">
        <v>98.767704811754214</v>
      </c>
      <c r="G35199">
        <v>136</v>
      </c>
      <c r="H35199">
        <v>72</v>
      </c>
      <c r="I35199">
        <v>30</v>
      </c>
      <c r="J35199" s="2" t="s">
        <v>19</v>
      </c>
      <c r="K35199">
        <v>90.636693616211915</v>
      </c>
      <c r="L35199">
        <v>1.9741611276726805</v>
      </c>
      <c r="M35199">
        <v>9.0034007455969692E-2</v>
      </c>
      <c r="N35199">
        <v>64</v>
      </c>
      <c r="O35199">
        <v>23.256205800666933</v>
      </c>
      <c r="P35199">
        <v>93.333333333333329</v>
      </c>
      <c r="Q35199" s="2" t="s">
        <v>18</v>
      </c>
    </row>
    <row r="35200" spans="1:17" x14ac:dyDescent="0.35">
      <c r="A35200">
        <v>74328</v>
      </c>
      <c r="B35200">
        <v>81</v>
      </c>
      <c r="C35200">
        <v>14</v>
      </c>
      <c r="D35200" s="1">
        <v>45441.296364780093</v>
      </c>
      <c r="E35200">
        <v>36.119543916441991</v>
      </c>
      <c r="F35200">
        <v>97.308366065845831</v>
      </c>
      <c r="G35200">
        <v>115</v>
      </c>
      <c r="H35200">
        <v>77</v>
      </c>
      <c r="I35200">
        <v>48</v>
      </c>
      <c r="J35200" s="2" t="s">
        <v>19</v>
      </c>
      <c r="K35200">
        <v>70.469341314538511</v>
      </c>
      <c r="L35200">
        <v>1.6882605980384859</v>
      </c>
      <c r="M35200">
        <v>7.48001416449873E-2</v>
      </c>
      <c r="N35200">
        <v>38</v>
      </c>
      <c r="O35200">
        <v>24.724142769154341</v>
      </c>
      <c r="P35200">
        <v>89.666666666666671</v>
      </c>
      <c r="Q35200" s="2" t="s">
        <v>18</v>
      </c>
    </row>
    <row r="35201" spans="1:17" x14ac:dyDescent="0.35">
      <c r="A35201">
        <v>74332</v>
      </c>
      <c r="B35201">
        <v>80</v>
      </c>
      <c r="C35201">
        <v>19</v>
      </c>
      <c r="D35201" s="1">
        <v>45441.293587002314</v>
      </c>
      <c r="E35201">
        <v>37.066325235929462</v>
      </c>
      <c r="F35201">
        <v>95.484977241532988</v>
      </c>
      <c r="G35201">
        <v>116</v>
      </c>
      <c r="H35201">
        <v>78</v>
      </c>
      <c r="I35201">
        <v>34</v>
      </c>
      <c r="J35201" s="2" t="s">
        <v>19</v>
      </c>
      <c r="K35201">
        <v>86.068297553449227</v>
      </c>
      <c r="L35201">
        <v>1.8403567789569337</v>
      </c>
      <c r="M35201">
        <v>0.10662372974455402</v>
      </c>
      <c r="N35201">
        <v>38</v>
      </c>
      <c r="O35201">
        <v>25.41201845949454</v>
      </c>
      <c r="P35201">
        <v>90.666666666666671</v>
      </c>
      <c r="Q35201" s="2" t="s">
        <v>18</v>
      </c>
    </row>
    <row r="35202" spans="1:17" x14ac:dyDescent="0.35">
      <c r="A35202">
        <v>74333</v>
      </c>
      <c r="B35202">
        <v>81</v>
      </c>
      <c r="C35202">
        <v>16</v>
      </c>
      <c r="D35202" s="1">
        <v>45441.292892557867</v>
      </c>
      <c r="E35202">
        <v>37.251822524732084</v>
      </c>
      <c r="F35202">
        <v>95.034422039235636</v>
      </c>
      <c r="G35202">
        <v>120</v>
      </c>
      <c r="H35202">
        <v>83</v>
      </c>
      <c r="I35202">
        <v>86</v>
      </c>
      <c r="J35202" s="2" t="s">
        <v>17</v>
      </c>
      <c r="K35202">
        <v>76.905358926393916</v>
      </c>
      <c r="L35202">
        <v>1.6715253832463934</v>
      </c>
      <c r="M35202">
        <v>6.4778693909297982E-2</v>
      </c>
      <c r="N35202">
        <v>37</v>
      </c>
      <c r="O35202">
        <v>27.525210651866455</v>
      </c>
      <c r="P35202">
        <v>95.333333333333329</v>
      </c>
      <c r="Q35202" s="2" t="s">
        <v>18</v>
      </c>
    </row>
    <row r="35203" spans="1:17" x14ac:dyDescent="0.35">
      <c r="A35203">
        <v>74336</v>
      </c>
      <c r="B35203">
        <v>60</v>
      </c>
      <c r="C35203">
        <v>19</v>
      </c>
      <c r="D35203" s="1">
        <v>45441.290809224534</v>
      </c>
      <c r="E35203">
        <v>36.929935922050475</v>
      </c>
      <c r="F35203">
        <v>95.64770802218996</v>
      </c>
      <c r="G35203">
        <v>136</v>
      </c>
      <c r="H35203">
        <v>87</v>
      </c>
      <c r="I35203">
        <v>85</v>
      </c>
      <c r="J35203" s="2" t="s">
        <v>17</v>
      </c>
      <c r="K35203">
        <v>99.809114820099197</v>
      </c>
      <c r="L35203">
        <v>1.8406335387681414</v>
      </c>
      <c r="M35203">
        <v>8.0518096466993802E-2</v>
      </c>
      <c r="N35203">
        <v>49</v>
      </c>
      <c r="O35203">
        <v>29.460189875112388</v>
      </c>
      <c r="P35203">
        <v>103.33333333333333</v>
      </c>
      <c r="Q35203" s="2" t="s">
        <v>18</v>
      </c>
    </row>
    <row r="35204" spans="1:17" x14ac:dyDescent="0.35">
      <c r="A35204">
        <v>74337</v>
      </c>
      <c r="B35204">
        <v>89</v>
      </c>
      <c r="C35204">
        <v>15</v>
      </c>
      <c r="D35204" s="1">
        <v>45441.290114780095</v>
      </c>
      <c r="E35204">
        <v>37.203902373899567</v>
      </c>
      <c r="F35204">
        <v>99.138826594373413</v>
      </c>
      <c r="G35204">
        <v>124</v>
      </c>
      <c r="H35204">
        <v>84</v>
      </c>
      <c r="I35204">
        <v>39</v>
      </c>
      <c r="J35204" s="2" t="s">
        <v>17</v>
      </c>
      <c r="K35204">
        <v>83.775702668520935</v>
      </c>
      <c r="L35204">
        <v>1.7064016404296658</v>
      </c>
      <c r="M35204">
        <v>0.12344363198625574</v>
      </c>
      <c r="N35204">
        <v>40</v>
      </c>
      <c r="O35204">
        <v>28.7710398979244</v>
      </c>
      <c r="P35204">
        <v>97.333333333333329</v>
      </c>
      <c r="Q35204" s="2" t="s">
        <v>18</v>
      </c>
    </row>
    <row r="35205" spans="1:17" x14ac:dyDescent="0.35">
      <c r="A35205">
        <v>74338</v>
      </c>
      <c r="B35205">
        <v>73</v>
      </c>
      <c r="C35205">
        <v>17</v>
      </c>
      <c r="D35205" s="1">
        <v>45441.289420335648</v>
      </c>
      <c r="E35205">
        <v>36.666373560659764</v>
      </c>
      <c r="F35205">
        <v>98.87770890361773</v>
      </c>
      <c r="G35205">
        <v>116</v>
      </c>
      <c r="H35205">
        <v>77</v>
      </c>
      <c r="I35205">
        <v>78</v>
      </c>
      <c r="J35205" s="2" t="s">
        <v>17</v>
      </c>
      <c r="K35205">
        <v>76.780364839702713</v>
      </c>
      <c r="L35205">
        <v>1.9948536532794792</v>
      </c>
      <c r="M35205">
        <v>0.13129026071615885</v>
      </c>
      <c r="N35205">
        <v>39</v>
      </c>
      <c r="O35205">
        <v>19.294258401825143</v>
      </c>
      <c r="P35205">
        <v>90</v>
      </c>
      <c r="Q35205" s="2" t="s">
        <v>18</v>
      </c>
    </row>
    <row r="35206" spans="1:17" x14ac:dyDescent="0.35">
      <c r="A35206">
        <v>74339</v>
      </c>
      <c r="B35206">
        <v>65</v>
      </c>
      <c r="C35206">
        <v>15</v>
      </c>
      <c r="D35206" s="1">
        <v>45441.288725891201</v>
      </c>
      <c r="E35206">
        <v>36.322604822534139</v>
      </c>
      <c r="F35206">
        <v>97.35534085852872</v>
      </c>
      <c r="G35206">
        <v>110</v>
      </c>
      <c r="H35206">
        <v>78</v>
      </c>
      <c r="I35206">
        <v>46</v>
      </c>
      <c r="J35206" s="2" t="s">
        <v>17</v>
      </c>
      <c r="K35206">
        <v>65.307728217021605</v>
      </c>
      <c r="L35206">
        <v>1.8064459689675583</v>
      </c>
      <c r="M35206">
        <v>7.1366958450747808E-2</v>
      </c>
      <c r="N35206">
        <v>32</v>
      </c>
      <c r="O35206">
        <v>20.01311192212237</v>
      </c>
      <c r="P35206">
        <v>88.666666666666671</v>
      </c>
      <c r="Q35206" s="2" t="s">
        <v>18</v>
      </c>
    </row>
    <row r="35207" spans="1:17" x14ac:dyDescent="0.35">
      <c r="A35207">
        <v>74341</v>
      </c>
      <c r="B35207">
        <v>68</v>
      </c>
      <c r="C35207">
        <v>17</v>
      </c>
      <c r="D35207" s="1">
        <v>45441.287337002315</v>
      </c>
      <c r="E35207">
        <v>36.10538247475926</v>
      </c>
      <c r="F35207">
        <v>98.017304972094905</v>
      </c>
      <c r="G35207">
        <v>131</v>
      </c>
      <c r="H35207">
        <v>77</v>
      </c>
      <c r="I35207">
        <v>85</v>
      </c>
      <c r="J35207" s="2" t="s">
        <v>19</v>
      </c>
      <c r="K35207">
        <v>55.824355695752082</v>
      </c>
      <c r="L35207">
        <v>1.53782877545411</v>
      </c>
      <c r="M35207">
        <v>8.9405314618846335E-2</v>
      </c>
      <c r="N35207">
        <v>54</v>
      </c>
      <c r="O35207">
        <v>23.605203737916629</v>
      </c>
      <c r="P35207">
        <v>95</v>
      </c>
      <c r="Q35207" s="2" t="s">
        <v>18</v>
      </c>
    </row>
    <row r="35208" spans="1:17" x14ac:dyDescent="0.35">
      <c r="A35208">
        <v>74343</v>
      </c>
      <c r="B35208">
        <v>61</v>
      </c>
      <c r="C35208">
        <v>17</v>
      </c>
      <c r="D35208" s="1">
        <v>45441.285948113429</v>
      </c>
      <c r="E35208">
        <v>36.058267091337122</v>
      </c>
      <c r="F35208">
        <v>99.004074728689346</v>
      </c>
      <c r="G35208">
        <v>132</v>
      </c>
      <c r="H35208">
        <v>87</v>
      </c>
      <c r="I35208">
        <v>64</v>
      </c>
      <c r="J35208" s="2" t="s">
        <v>19</v>
      </c>
      <c r="K35208">
        <v>83.416426141713771</v>
      </c>
      <c r="L35208">
        <v>1.8196455761384696</v>
      </c>
      <c r="M35208">
        <v>6.5213495783872616E-2</v>
      </c>
      <c r="N35208">
        <v>45</v>
      </c>
      <c r="O35208">
        <v>25.192888659185591</v>
      </c>
      <c r="P35208">
        <v>102</v>
      </c>
      <c r="Q35208" s="2" t="s">
        <v>18</v>
      </c>
    </row>
    <row r="35209" spans="1:17" x14ac:dyDescent="0.35">
      <c r="A35209">
        <v>74344</v>
      </c>
      <c r="B35209">
        <v>62</v>
      </c>
      <c r="C35209">
        <v>12</v>
      </c>
      <c r="D35209" s="1">
        <v>45441.285253668982</v>
      </c>
      <c r="E35209">
        <v>36.192486130331709</v>
      </c>
      <c r="F35209">
        <v>97.076322012717469</v>
      </c>
      <c r="G35209">
        <v>120</v>
      </c>
      <c r="H35209">
        <v>88</v>
      </c>
      <c r="I35209">
        <v>65</v>
      </c>
      <c r="J35209" s="2" t="s">
        <v>17</v>
      </c>
      <c r="K35209">
        <v>75.110330194402877</v>
      </c>
      <c r="L35209">
        <v>1.6916925110330123</v>
      </c>
      <c r="M35209">
        <v>0.13869763588684289</v>
      </c>
      <c r="N35209">
        <v>32</v>
      </c>
      <c r="O35209">
        <v>26.245618862464529</v>
      </c>
      <c r="P35209">
        <v>98.666666666666671</v>
      </c>
      <c r="Q35209" s="2" t="s">
        <v>18</v>
      </c>
    </row>
    <row r="35210" spans="1:17" x14ac:dyDescent="0.35">
      <c r="A35210">
        <v>74346</v>
      </c>
      <c r="B35210">
        <v>66</v>
      </c>
      <c r="C35210">
        <v>19</v>
      </c>
      <c r="D35210" s="1">
        <v>45441.283864780089</v>
      </c>
      <c r="E35210">
        <v>36.997690809657655</v>
      </c>
      <c r="F35210">
        <v>96.180150239997147</v>
      </c>
      <c r="G35210">
        <v>122</v>
      </c>
      <c r="H35210">
        <v>79</v>
      </c>
      <c r="I35210">
        <v>36</v>
      </c>
      <c r="J35210" s="2" t="s">
        <v>17</v>
      </c>
      <c r="K35210">
        <v>74.781162832514028</v>
      </c>
      <c r="L35210">
        <v>1.9751651406626749</v>
      </c>
      <c r="M35210">
        <v>5.4073657021314864E-2</v>
      </c>
      <c r="N35210">
        <v>43</v>
      </c>
      <c r="O35210">
        <v>19.168379084994836</v>
      </c>
      <c r="P35210">
        <v>93.333333333333329</v>
      </c>
      <c r="Q35210" s="2" t="s">
        <v>18</v>
      </c>
    </row>
    <row r="35211" spans="1:17" x14ac:dyDescent="0.35">
      <c r="A35211">
        <v>74349</v>
      </c>
      <c r="B35211">
        <v>81</v>
      </c>
      <c r="C35211">
        <v>19</v>
      </c>
      <c r="D35211" s="1">
        <v>45441.281781446756</v>
      </c>
      <c r="E35211">
        <v>36.159470387275277</v>
      </c>
      <c r="F35211">
        <v>96.771130281079621</v>
      </c>
      <c r="G35211">
        <v>122</v>
      </c>
      <c r="H35211">
        <v>70</v>
      </c>
      <c r="I35211">
        <v>83</v>
      </c>
      <c r="J35211" s="2" t="s">
        <v>19</v>
      </c>
      <c r="K35211">
        <v>54.668814001678982</v>
      </c>
      <c r="L35211">
        <v>1.699039107947266</v>
      </c>
      <c r="M35211">
        <v>7.5425293044201189E-2</v>
      </c>
      <c r="N35211">
        <v>52</v>
      </c>
      <c r="O35211">
        <v>18.937947202105676</v>
      </c>
      <c r="P35211">
        <v>87.333333333333329</v>
      </c>
      <c r="Q35211" s="2" t="s">
        <v>18</v>
      </c>
    </row>
    <row r="35212" spans="1:17" x14ac:dyDescent="0.35">
      <c r="A35212">
        <v>74352</v>
      </c>
      <c r="B35212">
        <v>89</v>
      </c>
      <c r="C35212">
        <v>15</v>
      </c>
      <c r="D35212" s="1">
        <v>45441.279698113423</v>
      </c>
      <c r="E35212">
        <v>36.390647925661682</v>
      </c>
      <c r="F35212">
        <v>96.567117712656213</v>
      </c>
      <c r="G35212">
        <v>123</v>
      </c>
      <c r="H35212">
        <v>86</v>
      </c>
      <c r="I35212">
        <v>32</v>
      </c>
      <c r="J35212" s="2" t="s">
        <v>17</v>
      </c>
      <c r="K35212">
        <v>87.963735216298986</v>
      </c>
      <c r="L35212">
        <v>1.9595362181420508</v>
      </c>
      <c r="M35212">
        <v>0.10654306018196943</v>
      </c>
      <c r="N35212">
        <v>37</v>
      </c>
      <c r="O35212">
        <v>22.908522113718607</v>
      </c>
      <c r="P35212">
        <v>98.333333333333329</v>
      </c>
      <c r="Q35212" s="2" t="s">
        <v>18</v>
      </c>
    </row>
    <row r="35213" spans="1:17" x14ac:dyDescent="0.35">
      <c r="A35213">
        <v>74353</v>
      </c>
      <c r="B35213">
        <v>88</v>
      </c>
      <c r="C35213">
        <v>12</v>
      </c>
      <c r="D35213" s="1">
        <v>45441.279003668984</v>
      </c>
      <c r="E35213">
        <v>36.47709701727527</v>
      </c>
      <c r="F35213">
        <v>95.321130191186285</v>
      </c>
      <c r="G35213">
        <v>127</v>
      </c>
      <c r="H35213">
        <v>77</v>
      </c>
      <c r="I35213">
        <v>87</v>
      </c>
      <c r="J35213" s="2" t="s">
        <v>17</v>
      </c>
      <c r="K35213">
        <v>99.120918438526857</v>
      </c>
      <c r="L35213">
        <v>1.9417301440991697</v>
      </c>
      <c r="M35213">
        <v>0.10059218476475187</v>
      </c>
      <c r="N35213">
        <v>50</v>
      </c>
      <c r="O35213">
        <v>26.289817534446524</v>
      </c>
      <c r="P35213">
        <v>93.666666666666657</v>
      </c>
      <c r="Q35213" s="2" t="s">
        <v>18</v>
      </c>
    </row>
    <row r="35214" spans="1:17" x14ac:dyDescent="0.35">
      <c r="A35214">
        <v>74355</v>
      </c>
      <c r="B35214">
        <v>81</v>
      </c>
      <c r="C35214">
        <v>14</v>
      </c>
      <c r="D35214" s="1">
        <v>45441.277614780091</v>
      </c>
      <c r="E35214">
        <v>36.344495083363419</v>
      </c>
      <c r="F35214">
        <v>95.060493625099781</v>
      </c>
      <c r="G35214">
        <v>133</v>
      </c>
      <c r="H35214">
        <v>70</v>
      </c>
      <c r="I35214">
        <v>61</v>
      </c>
      <c r="J35214" s="2" t="s">
        <v>19</v>
      </c>
      <c r="K35214">
        <v>74.89828462844163</v>
      </c>
      <c r="L35214">
        <v>1.9063261558669775</v>
      </c>
      <c r="M35214">
        <v>5.3530442512869481E-2</v>
      </c>
      <c r="N35214">
        <v>63</v>
      </c>
      <c r="O35214">
        <v>20.609974666469761</v>
      </c>
      <c r="P35214">
        <v>91</v>
      </c>
      <c r="Q35214" s="2" t="s">
        <v>18</v>
      </c>
    </row>
    <row r="35215" spans="1:17" x14ac:dyDescent="0.35">
      <c r="A35215">
        <v>74356</v>
      </c>
      <c r="B35215">
        <v>73</v>
      </c>
      <c r="C35215">
        <v>14</v>
      </c>
      <c r="D35215" s="1">
        <v>45441.276920335651</v>
      </c>
      <c r="E35215">
        <v>36.813119293827363</v>
      </c>
      <c r="F35215">
        <v>96.319166510189362</v>
      </c>
      <c r="G35215">
        <v>137</v>
      </c>
      <c r="H35215">
        <v>74</v>
      </c>
      <c r="I35215">
        <v>18</v>
      </c>
      <c r="J35215" s="2" t="s">
        <v>19</v>
      </c>
      <c r="K35215">
        <v>81.023778964925924</v>
      </c>
      <c r="L35215">
        <v>1.7184988243021482</v>
      </c>
      <c r="M35215">
        <v>0.13144460763092519</v>
      </c>
      <c r="N35215">
        <v>63</v>
      </c>
      <c r="O35215">
        <v>27.435571812154439</v>
      </c>
      <c r="P35215">
        <v>95</v>
      </c>
      <c r="Q35215" s="2" t="s">
        <v>18</v>
      </c>
    </row>
    <row r="35216" spans="1:17" x14ac:dyDescent="0.35">
      <c r="A35216">
        <v>74359</v>
      </c>
      <c r="B35216">
        <v>84</v>
      </c>
      <c r="C35216">
        <v>12</v>
      </c>
      <c r="D35216" s="1">
        <v>45441.274837002318</v>
      </c>
      <c r="E35216">
        <v>36.023929918262354</v>
      </c>
      <c r="F35216">
        <v>96.611001201049731</v>
      </c>
      <c r="G35216">
        <v>123</v>
      </c>
      <c r="H35216">
        <v>84</v>
      </c>
      <c r="I35216">
        <v>80</v>
      </c>
      <c r="J35216" s="2" t="s">
        <v>17</v>
      </c>
      <c r="K35216">
        <v>63.771608876808912</v>
      </c>
      <c r="L35216">
        <v>1.6586210595594515</v>
      </c>
      <c r="M35216">
        <v>0.11843988072075075</v>
      </c>
      <c r="N35216">
        <v>39</v>
      </c>
      <c r="O35216">
        <v>23.181045700660814</v>
      </c>
      <c r="P35216">
        <v>97</v>
      </c>
      <c r="Q35216" s="2" t="s">
        <v>18</v>
      </c>
    </row>
    <row r="35217" spans="1:17" x14ac:dyDescent="0.35">
      <c r="A35217">
        <v>74367</v>
      </c>
      <c r="B35217">
        <v>61</v>
      </c>
      <c r="C35217">
        <v>19</v>
      </c>
      <c r="D35217" s="1">
        <v>45441.269281446759</v>
      </c>
      <c r="E35217">
        <v>37.288438045310322</v>
      </c>
      <c r="F35217">
        <v>95.863120672912899</v>
      </c>
      <c r="G35217">
        <v>116</v>
      </c>
      <c r="H35217">
        <v>73</v>
      </c>
      <c r="I35217">
        <v>56</v>
      </c>
      <c r="J35217" s="2" t="s">
        <v>19</v>
      </c>
      <c r="K35217">
        <v>80.546030782176672</v>
      </c>
      <c r="L35217">
        <v>1.7228783021543341</v>
      </c>
      <c r="M35217">
        <v>5.2032818556989574E-2</v>
      </c>
      <c r="N35217">
        <v>43</v>
      </c>
      <c r="O35217">
        <v>27.135319572895817</v>
      </c>
      <c r="P35217">
        <v>87.333333333333329</v>
      </c>
      <c r="Q35217" s="2" t="s">
        <v>18</v>
      </c>
    </row>
    <row r="35218" spans="1:17" x14ac:dyDescent="0.35">
      <c r="A35218">
        <v>74368</v>
      </c>
      <c r="B35218">
        <v>82</v>
      </c>
      <c r="C35218">
        <v>17</v>
      </c>
      <c r="D35218" s="1">
        <v>45441.268587002312</v>
      </c>
      <c r="E35218">
        <v>36.34048138779211</v>
      </c>
      <c r="F35218">
        <v>95.640875782135211</v>
      </c>
      <c r="G35218">
        <v>115</v>
      </c>
      <c r="H35218">
        <v>85</v>
      </c>
      <c r="I35218">
        <v>82</v>
      </c>
      <c r="J35218" s="2" t="s">
        <v>17</v>
      </c>
      <c r="K35218">
        <v>83.078113553783822</v>
      </c>
      <c r="L35218">
        <v>1.9035989042395083</v>
      </c>
      <c r="M35218">
        <v>0.13870729695563089</v>
      </c>
      <c r="N35218">
        <v>30</v>
      </c>
      <c r="O35218">
        <v>22.926393078736279</v>
      </c>
      <c r="P35218">
        <v>95</v>
      </c>
      <c r="Q35218" s="2" t="s">
        <v>18</v>
      </c>
    </row>
    <row r="35219" spans="1:17" x14ac:dyDescent="0.35">
      <c r="A35219">
        <v>74369</v>
      </c>
      <c r="B35219">
        <v>85</v>
      </c>
      <c r="C35219">
        <v>15</v>
      </c>
      <c r="D35219" s="1">
        <v>45441.267892557873</v>
      </c>
      <c r="E35219">
        <v>36.957786358368224</v>
      </c>
      <c r="F35219">
        <v>96.597002878777673</v>
      </c>
      <c r="G35219">
        <v>121</v>
      </c>
      <c r="H35219">
        <v>71</v>
      </c>
      <c r="I35219">
        <v>27</v>
      </c>
      <c r="J35219" s="2" t="s">
        <v>17</v>
      </c>
      <c r="K35219">
        <v>90.973479786684038</v>
      </c>
      <c r="L35219">
        <v>1.8431313192200525</v>
      </c>
      <c r="M35219">
        <v>6.7222402846424292E-2</v>
      </c>
      <c r="N35219">
        <v>50</v>
      </c>
      <c r="O35219">
        <v>26.779486756292606</v>
      </c>
      <c r="P35219">
        <v>87.666666666666657</v>
      </c>
      <c r="Q35219" s="2" t="s">
        <v>18</v>
      </c>
    </row>
    <row r="35220" spans="1:17" x14ac:dyDescent="0.35">
      <c r="A35220">
        <v>74371</v>
      </c>
      <c r="B35220">
        <v>88</v>
      </c>
      <c r="C35220">
        <v>18</v>
      </c>
      <c r="D35220" s="1">
        <v>45441.26650366898</v>
      </c>
      <c r="E35220">
        <v>36.607309878921967</v>
      </c>
      <c r="F35220">
        <v>99.710065217265296</v>
      </c>
      <c r="G35220">
        <v>130</v>
      </c>
      <c r="H35220">
        <v>83</v>
      </c>
      <c r="I35220">
        <v>85</v>
      </c>
      <c r="J35220" s="2" t="s">
        <v>17</v>
      </c>
      <c r="K35220">
        <v>68.881437525976224</v>
      </c>
      <c r="L35220">
        <v>1.8496297744530596</v>
      </c>
      <c r="M35220">
        <v>0.11066035769508403</v>
      </c>
      <c r="N35220">
        <v>47</v>
      </c>
      <c r="O35220">
        <v>20.13411692468118</v>
      </c>
      <c r="P35220">
        <v>98.666666666666671</v>
      </c>
      <c r="Q35220" s="2" t="s">
        <v>18</v>
      </c>
    </row>
    <row r="35221" spans="1:17" x14ac:dyDescent="0.35">
      <c r="A35221">
        <v>74377</v>
      </c>
      <c r="B35221">
        <v>63</v>
      </c>
      <c r="C35221">
        <v>16</v>
      </c>
      <c r="D35221" s="1">
        <v>45441.262337002314</v>
      </c>
      <c r="E35221">
        <v>36.958402685165964</v>
      </c>
      <c r="F35221">
        <v>95.009285146059582</v>
      </c>
      <c r="G35221">
        <v>130</v>
      </c>
      <c r="H35221">
        <v>77</v>
      </c>
      <c r="I35221">
        <v>38</v>
      </c>
      <c r="J35221" s="2" t="s">
        <v>19</v>
      </c>
      <c r="K35221">
        <v>57.291962504563685</v>
      </c>
      <c r="L35221">
        <v>1.5106445339616401</v>
      </c>
      <c r="M35221">
        <v>8.0617575078641521E-2</v>
      </c>
      <c r="N35221">
        <v>53</v>
      </c>
      <c r="O35221">
        <v>25.105514835832818</v>
      </c>
      <c r="P35221">
        <v>94.666666666666657</v>
      </c>
      <c r="Q35221" s="2" t="s">
        <v>18</v>
      </c>
    </row>
    <row r="35222" spans="1:17" x14ac:dyDescent="0.35">
      <c r="A35222">
        <v>74381</v>
      </c>
      <c r="B35222">
        <v>71</v>
      </c>
      <c r="C35222">
        <v>12</v>
      </c>
      <c r="D35222" s="1">
        <v>45441.259559224534</v>
      </c>
      <c r="E35222">
        <v>36.178011917194809</v>
      </c>
      <c r="F35222">
        <v>95.275977650231113</v>
      </c>
      <c r="G35222">
        <v>134</v>
      </c>
      <c r="H35222">
        <v>78</v>
      </c>
      <c r="I35222">
        <v>28</v>
      </c>
      <c r="J35222" s="2" t="s">
        <v>17</v>
      </c>
      <c r="K35222">
        <v>57.009150766597024</v>
      </c>
      <c r="L35222">
        <v>1.5271802990403556</v>
      </c>
      <c r="M35222">
        <v>9.0735268584618153E-2</v>
      </c>
      <c r="N35222">
        <v>56</v>
      </c>
      <c r="O35222">
        <v>24.44353119530571</v>
      </c>
      <c r="P35222">
        <v>96.666666666666657</v>
      </c>
      <c r="Q35222" s="2" t="s">
        <v>18</v>
      </c>
    </row>
    <row r="35223" spans="1:17" x14ac:dyDescent="0.35">
      <c r="A35223">
        <v>74382</v>
      </c>
      <c r="B35223">
        <v>74</v>
      </c>
      <c r="C35223">
        <v>16</v>
      </c>
      <c r="D35223" s="1">
        <v>45441.258864780095</v>
      </c>
      <c r="E35223">
        <v>37.455688255105571</v>
      </c>
      <c r="F35223">
        <v>95.827357184772751</v>
      </c>
      <c r="G35223">
        <v>138</v>
      </c>
      <c r="H35223">
        <v>76</v>
      </c>
      <c r="I35223">
        <v>61</v>
      </c>
      <c r="J35223" s="2" t="s">
        <v>19</v>
      </c>
      <c r="K35223">
        <v>87.463397078996636</v>
      </c>
      <c r="L35223">
        <v>1.8200963014002278</v>
      </c>
      <c r="M35223">
        <v>7.2645442256615483E-2</v>
      </c>
      <c r="N35223">
        <v>62</v>
      </c>
      <c r="O35223">
        <v>26.402047439042832</v>
      </c>
      <c r="P35223">
        <v>96.666666666666657</v>
      </c>
      <c r="Q35223" s="2" t="s">
        <v>18</v>
      </c>
    </row>
    <row r="35224" spans="1:17" x14ac:dyDescent="0.35">
      <c r="A35224">
        <v>74383</v>
      </c>
      <c r="B35224">
        <v>82</v>
      </c>
      <c r="C35224">
        <v>13</v>
      </c>
      <c r="D35224" s="1">
        <v>45441.258170335648</v>
      </c>
      <c r="E35224">
        <v>36.755570669608773</v>
      </c>
      <c r="F35224">
        <v>95.454378155552945</v>
      </c>
      <c r="G35224">
        <v>120</v>
      </c>
      <c r="H35224">
        <v>89</v>
      </c>
      <c r="I35224">
        <v>67</v>
      </c>
      <c r="J35224" s="2" t="s">
        <v>19</v>
      </c>
      <c r="K35224">
        <v>70.405742909076423</v>
      </c>
      <c r="L35224">
        <v>1.7783024055963734</v>
      </c>
      <c r="M35224">
        <v>7.5560856679000685E-2</v>
      </c>
      <c r="N35224">
        <v>31</v>
      </c>
      <c r="O35224">
        <v>22.263674992322716</v>
      </c>
      <c r="P35224">
        <v>99.333333333333329</v>
      </c>
      <c r="Q35224" s="2" t="s">
        <v>18</v>
      </c>
    </row>
    <row r="35225" spans="1:17" x14ac:dyDescent="0.35">
      <c r="A35225">
        <v>74386</v>
      </c>
      <c r="B35225">
        <v>68</v>
      </c>
      <c r="C35225">
        <v>14</v>
      </c>
      <c r="D35225" s="1">
        <v>45441.256087002315</v>
      </c>
      <c r="E35225">
        <v>36.32543332841994</v>
      </c>
      <c r="F35225">
        <v>99.237136387774498</v>
      </c>
      <c r="G35225">
        <v>129</v>
      </c>
      <c r="H35225">
        <v>87</v>
      </c>
      <c r="I35225">
        <v>70</v>
      </c>
      <c r="J35225" s="2" t="s">
        <v>17</v>
      </c>
      <c r="K35225">
        <v>75.424764875887647</v>
      </c>
      <c r="L35225">
        <v>1.9375762162790489</v>
      </c>
      <c r="M35225">
        <v>9.2000161818867984E-2</v>
      </c>
      <c r="N35225">
        <v>42</v>
      </c>
      <c r="O35225">
        <v>20.090760442549879</v>
      </c>
      <c r="P35225">
        <v>101</v>
      </c>
      <c r="Q35225" s="2" t="s">
        <v>18</v>
      </c>
    </row>
    <row r="35226" spans="1:17" x14ac:dyDescent="0.35">
      <c r="A35226">
        <v>74387</v>
      </c>
      <c r="B35226">
        <v>73</v>
      </c>
      <c r="C35226">
        <v>18</v>
      </c>
      <c r="D35226" s="1">
        <v>45441.255392557869</v>
      </c>
      <c r="E35226">
        <v>36.026215223697662</v>
      </c>
      <c r="F35226">
        <v>95.690574122152782</v>
      </c>
      <c r="G35226">
        <v>134</v>
      </c>
      <c r="H35226">
        <v>81</v>
      </c>
      <c r="I35226">
        <v>75</v>
      </c>
      <c r="J35226" s="2" t="s">
        <v>19</v>
      </c>
      <c r="K35226">
        <v>75.985846985918613</v>
      </c>
      <c r="L35226">
        <v>1.5975332145151326</v>
      </c>
      <c r="M35226">
        <v>0.1178644979912154</v>
      </c>
      <c r="N35226">
        <v>53</v>
      </c>
      <c r="O35226">
        <v>29.773707394350243</v>
      </c>
      <c r="P35226">
        <v>98.666666666666657</v>
      </c>
      <c r="Q35226" s="2" t="s">
        <v>18</v>
      </c>
    </row>
    <row r="35227" spans="1:17" x14ac:dyDescent="0.35">
      <c r="A35227">
        <v>74388</v>
      </c>
      <c r="B35227">
        <v>70</v>
      </c>
      <c r="C35227">
        <v>18</v>
      </c>
      <c r="D35227" s="1">
        <v>45441.254698113429</v>
      </c>
      <c r="E35227">
        <v>36.944870862842826</v>
      </c>
      <c r="F35227">
        <v>95.875018719352113</v>
      </c>
      <c r="G35227">
        <v>134</v>
      </c>
      <c r="H35227">
        <v>79</v>
      </c>
      <c r="I35227">
        <v>20</v>
      </c>
      <c r="J35227" s="2" t="s">
        <v>19</v>
      </c>
      <c r="K35227">
        <v>60.169584778574887</v>
      </c>
      <c r="L35227">
        <v>1.5646671393949414</v>
      </c>
      <c r="M35227">
        <v>0.12075207677697543</v>
      </c>
      <c r="N35227">
        <v>55</v>
      </c>
      <c r="O35227">
        <v>24.577238899097427</v>
      </c>
      <c r="P35227">
        <v>97.333333333333329</v>
      </c>
      <c r="Q35227" s="2" t="s">
        <v>18</v>
      </c>
    </row>
    <row r="35228" spans="1:17" x14ac:dyDescent="0.35">
      <c r="A35228">
        <v>74391</v>
      </c>
      <c r="B35228">
        <v>77</v>
      </c>
      <c r="C35228">
        <v>19</v>
      </c>
      <c r="D35228" s="1">
        <v>45441.252614780089</v>
      </c>
      <c r="E35228">
        <v>36.906136105502</v>
      </c>
      <c r="F35228">
        <v>97.917200149366693</v>
      </c>
      <c r="G35228">
        <v>118</v>
      </c>
      <c r="H35228">
        <v>72</v>
      </c>
      <c r="I35228">
        <v>39</v>
      </c>
      <c r="J35228" s="2" t="s">
        <v>19</v>
      </c>
      <c r="K35228">
        <v>91.108302515258188</v>
      </c>
      <c r="L35228">
        <v>1.8205354050141251</v>
      </c>
      <c r="M35228">
        <v>7.4637771603764419E-2</v>
      </c>
      <c r="N35228">
        <v>46</v>
      </c>
      <c r="O35228">
        <v>27.48904780154324</v>
      </c>
      <c r="P35228">
        <v>87.333333333333329</v>
      </c>
      <c r="Q35228" s="2" t="s">
        <v>18</v>
      </c>
    </row>
    <row r="35229" spans="1:17" x14ac:dyDescent="0.35">
      <c r="A35229">
        <v>74392</v>
      </c>
      <c r="B35229">
        <v>70</v>
      </c>
      <c r="C35229">
        <v>15</v>
      </c>
      <c r="D35229" s="1">
        <v>45441.25192033565</v>
      </c>
      <c r="E35229">
        <v>36.08652248937225</v>
      </c>
      <c r="F35229">
        <v>95.736632468169176</v>
      </c>
      <c r="G35229">
        <v>123</v>
      </c>
      <c r="H35229">
        <v>85</v>
      </c>
      <c r="I35229">
        <v>85</v>
      </c>
      <c r="J35229" s="2" t="s">
        <v>19</v>
      </c>
      <c r="K35229">
        <v>87.256671624637292</v>
      </c>
      <c r="L35229">
        <v>1.783913912354228</v>
      </c>
      <c r="M35229">
        <v>0.13926614137293433</v>
      </c>
      <c r="N35229">
        <v>38</v>
      </c>
      <c r="O35229">
        <v>27.418952424203109</v>
      </c>
      <c r="P35229">
        <v>97.666666666666671</v>
      </c>
      <c r="Q35229" s="2" t="s">
        <v>18</v>
      </c>
    </row>
    <row r="35230" spans="1:17" x14ac:dyDescent="0.35">
      <c r="A35230">
        <v>74400</v>
      </c>
      <c r="B35230">
        <v>67</v>
      </c>
      <c r="C35230">
        <v>17</v>
      </c>
      <c r="D35230" s="1">
        <v>45441.246364780091</v>
      </c>
      <c r="E35230">
        <v>36.599911442078906</v>
      </c>
      <c r="F35230">
        <v>97.519962899672478</v>
      </c>
      <c r="G35230">
        <v>115</v>
      </c>
      <c r="H35230">
        <v>75</v>
      </c>
      <c r="I35230">
        <v>44</v>
      </c>
      <c r="J35230" s="2" t="s">
        <v>19</v>
      </c>
      <c r="K35230">
        <v>97.209096376952672</v>
      </c>
      <c r="L35230">
        <v>1.8889590917692567</v>
      </c>
      <c r="M35230">
        <v>8.2512558850644901E-2</v>
      </c>
      <c r="N35230">
        <v>40</v>
      </c>
      <c r="O35230">
        <v>27.243430969051868</v>
      </c>
      <c r="P35230">
        <v>88.333333333333329</v>
      </c>
      <c r="Q35230" s="2" t="s">
        <v>18</v>
      </c>
    </row>
    <row r="35231" spans="1:17" x14ac:dyDescent="0.35">
      <c r="A35231">
        <v>74403</v>
      </c>
      <c r="B35231">
        <v>85</v>
      </c>
      <c r="C35231">
        <v>13</v>
      </c>
      <c r="D35231" s="1">
        <v>45441.244281446758</v>
      </c>
      <c r="E35231">
        <v>37.222055491448877</v>
      </c>
      <c r="F35231">
        <v>97.461512860590091</v>
      </c>
      <c r="G35231">
        <v>135</v>
      </c>
      <c r="H35231">
        <v>80</v>
      </c>
      <c r="I35231">
        <v>46</v>
      </c>
      <c r="J35231" s="2" t="s">
        <v>19</v>
      </c>
      <c r="K35231">
        <v>71.225609737407723</v>
      </c>
      <c r="L35231">
        <v>1.6581063606352646</v>
      </c>
      <c r="M35231">
        <v>0.10453159743899218</v>
      </c>
      <c r="N35231">
        <v>55</v>
      </c>
      <c r="O35231">
        <v>25.906658790908768</v>
      </c>
      <c r="P35231">
        <v>98.333333333333329</v>
      </c>
      <c r="Q35231" s="2" t="s">
        <v>18</v>
      </c>
    </row>
    <row r="35232" spans="1:17" x14ac:dyDescent="0.35">
      <c r="A35232">
        <v>74404</v>
      </c>
      <c r="B35232">
        <v>63</v>
      </c>
      <c r="C35232">
        <v>12</v>
      </c>
      <c r="D35232" s="1">
        <v>45441.243587002318</v>
      </c>
      <c r="E35232">
        <v>36.536004955983543</v>
      </c>
      <c r="F35232">
        <v>98.299448299290546</v>
      </c>
      <c r="G35232">
        <v>123</v>
      </c>
      <c r="H35232">
        <v>85</v>
      </c>
      <c r="I35232">
        <v>46</v>
      </c>
      <c r="J35232" s="2" t="s">
        <v>17</v>
      </c>
      <c r="K35232">
        <v>99.260884205748681</v>
      </c>
      <c r="L35232">
        <v>1.8824690159790818</v>
      </c>
      <c r="M35232">
        <v>9.7480648414403889E-2</v>
      </c>
      <c r="N35232">
        <v>38</v>
      </c>
      <c r="O35232">
        <v>28.010603500485693</v>
      </c>
      <c r="P35232">
        <v>97.666666666666671</v>
      </c>
      <c r="Q35232" s="2" t="s">
        <v>18</v>
      </c>
    </row>
    <row r="35233" spans="1:17" x14ac:dyDescent="0.35">
      <c r="A35233">
        <v>74405</v>
      </c>
      <c r="B35233">
        <v>90</v>
      </c>
      <c r="C35233">
        <v>16</v>
      </c>
      <c r="D35233" s="1">
        <v>45441.242892557872</v>
      </c>
      <c r="E35233">
        <v>36.648490646281559</v>
      </c>
      <c r="F35233">
        <v>99.118478279738738</v>
      </c>
      <c r="G35233">
        <v>113</v>
      </c>
      <c r="H35233">
        <v>81</v>
      </c>
      <c r="I35233">
        <v>84</v>
      </c>
      <c r="J35233" s="2" t="s">
        <v>17</v>
      </c>
      <c r="K35233">
        <v>88.492533038633312</v>
      </c>
      <c r="L35233">
        <v>1.914031234337318</v>
      </c>
      <c r="M35233">
        <v>0.11916835579646975</v>
      </c>
      <c r="N35233">
        <v>32</v>
      </c>
      <c r="O35233">
        <v>24.155085857816797</v>
      </c>
      <c r="P35233">
        <v>91.666666666666671</v>
      </c>
      <c r="Q35233" s="2" t="s">
        <v>18</v>
      </c>
    </row>
    <row r="35234" spans="1:17" x14ac:dyDescent="0.35">
      <c r="A35234">
        <v>74408</v>
      </c>
      <c r="B35234">
        <v>61</v>
      </c>
      <c r="C35234">
        <v>15</v>
      </c>
      <c r="D35234" s="1">
        <v>45441.240809224539</v>
      </c>
      <c r="E35234">
        <v>36.501194005558723</v>
      </c>
      <c r="F35234">
        <v>98.437978981723134</v>
      </c>
      <c r="G35234">
        <v>116</v>
      </c>
      <c r="H35234">
        <v>78</v>
      </c>
      <c r="I35234">
        <v>77</v>
      </c>
      <c r="J35234" s="2" t="s">
        <v>19</v>
      </c>
      <c r="K35234">
        <v>82.614346404459127</v>
      </c>
      <c r="L35234">
        <v>1.9948040096420072</v>
      </c>
      <c r="M35234">
        <v>0.14641166755039997</v>
      </c>
      <c r="N35234">
        <v>38</v>
      </c>
      <c r="O35234">
        <v>20.761322100384941</v>
      </c>
      <c r="P35234">
        <v>90.666666666666671</v>
      </c>
      <c r="Q35234" s="2" t="s">
        <v>18</v>
      </c>
    </row>
    <row r="35235" spans="1:17" x14ac:dyDescent="0.35">
      <c r="A35235">
        <v>74409</v>
      </c>
      <c r="B35235">
        <v>74</v>
      </c>
      <c r="C35235">
        <v>17</v>
      </c>
      <c r="D35235" s="1">
        <v>45441.240114780092</v>
      </c>
      <c r="E35235">
        <v>37.144973585231469</v>
      </c>
      <c r="F35235">
        <v>97.851865412963477</v>
      </c>
      <c r="G35235">
        <v>111</v>
      </c>
      <c r="H35235">
        <v>71</v>
      </c>
      <c r="I35235">
        <v>48</v>
      </c>
      <c r="J35235" s="2" t="s">
        <v>19</v>
      </c>
      <c r="K35235">
        <v>79.377790549624834</v>
      </c>
      <c r="L35235">
        <v>1.717531536075438</v>
      </c>
      <c r="M35235">
        <v>8.4556759678523705E-2</v>
      </c>
      <c r="N35235">
        <v>40</v>
      </c>
      <c r="O35235">
        <v>26.908504794474268</v>
      </c>
      <c r="P35235">
        <v>84.333333333333329</v>
      </c>
      <c r="Q35235" s="2" t="s">
        <v>18</v>
      </c>
    </row>
    <row r="35236" spans="1:17" x14ac:dyDescent="0.35">
      <c r="A35236">
        <v>74417</v>
      </c>
      <c r="B35236">
        <v>86</v>
      </c>
      <c r="C35236">
        <v>12</v>
      </c>
      <c r="D35236" s="1">
        <v>45441.23455922454</v>
      </c>
      <c r="E35236">
        <v>36.011478058443785</v>
      </c>
      <c r="F35236">
        <v>98.759401904776169</v>
      </c>
      <c r="G35236">
        <v>137</v>
      </c>
      <c r="H35236">
        <v>74</v>
      </c>
      <c r="I35236">
        <v>19</v>
      </c>
      <c r="J35236" s="2" t="s">
        <v>19</v>
      </c>
      <c r="K35236">
        <v>85.338930499860197</v>
      </c>
      <c r="L35236">
        <v>1.9867330489155259</v>
      </c>
      <c r="M35236">
        <v>0.12158722335996643</v>
      </c>
      <c r="N35236">
        <v>63</v>
      </c>
      <c r="O35236">
        <v>21.620620973702636</v>
      </c>
      <c r="P35236">
        <v>95</v>
      </c>
      <c r="Q35236" s="2" t="s">
        <v>18</v>
      </c>
    </row>
    <row r="35237" spans="1:17" x14ac:dyDescent="0.35">
      <c r="A35237">
        <v>74423</v>
      </c>
      <c r="B35237">
        <v>89</v>
      </c>
      <c r="C35237">
        <v>12</v>
      </c>
      <c r="D35237" s="1">
        <v>45441.230392557867</v>
      </c>
      <c r="E35237">
        <v>37.129757782341464</v>
      </c>
      <c r="F35237">
        <v>96.888065714307146</v>
      </c>
      <c r="G35237">
        <v>129</v>
      </c>
      <c r="H35237">
        <v>74</v>
      </c>
      <c r="I35237">
        <v>32</v>
      </c>
      <c r="J35237" s="2" t="s">
        <v>19</v>
      </c>
      <c r="K35237">
        <v>81.299289046204933</v>
      </c>
      <c r="L35237">
        <v>1.6995193637410575</v>
      </c>
      <c r="M35237">
        <v>9.3553715628194728E-2</v>
      </c>
      <c r="N35237">
        <v>55</v>
      </c>
      <c r="O35237">
        <v>28.147155568156986</v>
      </c>
      <c r="P35237">
        <v>92.333333333333329</v>
      </c>
      <c r="Q35237" s="2" t="s">
        <v>18</v>
      </c>
    </row>
    <row r="35238" spans="1:17" x14ac:dyDescent="0.35">
      <c r="A35238">
        <v>74424</v>
      </c>
      <c r="B35238">
        <v>67</v>
      </c>
      <c r="C35238">
        <v>13</v>
      </c>
      <c r="D35238" s="1">
        <v>45441.229698113428</v>
      </c>
      <c r="E35238">
        <v>37.445624786917442</v>
      </c>
      <c r="F35238">
        <v>96.567143121820152</v>
      </c>
      <c r="G35238">
        <v>131</v>
      </c>
      <c r="H35238">
        <v>87</v>
      </c>
      <c r="I35238">
        <v>59</v>
      </c>
      <c r="J35238" s="2" t="s">
        <v>17</v>
      </c>
      <c r="K35238">
        <v>66.02193284323549</v>
      </c>
      <c r="L35238">
        <v>1.8443391309797701</v>
      </c>
      <c r="M35238">
        <v>0.14964169207027694</v>
      </c>
      <c r="N35238">
        <v>44</v>
      </c>
      <c r="O35238">
        <v>19.409157002765255</v>
      </c>
      <c r="P35238">
        <v>101.66666666666667</v>
      </c>
      <c r="Q35238" s="2" t="s">
        <v>18</v>
      </c>
    </row>
    <row r="35239" spans="1:17" x14ac:dyDescent="0.35">
      <c r="A35239">
        <v>74425</v>
      </c>
      <c r="B35239">
        <v>70</v>
      </c>
      <c r="C35239">
        <v>19</v>
      </c>
      <c r="D35239" s="1">
        <v>45441.229003668981</v>
      </c>
      <c r="E35239">
        <v>36.700160219232444</v>
      </c>
      <c r="F35239">
        <v>95.345844849686344</v>
      </c>
      <c r="G35239">
        <v>113</v>
      </c>
      <c r="H35239">
        <v>72</v>
      </c>
      <c r="I35239">
        <v>38</v>
      </c>
      <c r="J35239" s="2" t="s">
        <v>19</v>
      </c>
      <c r="K35239">
        <v>69.848211961479322</v>
      </c>
      <c r="L35239">
        <v>1.7462013993301042</v>
      </c>
      <c r="M35239">
        <v>0.14886675228786786</v>
      </c>
      <c r="N35239">
        <v>41</v>
      </c>
      <c r="O35239">
        <v>22.906916318704642</v>
      </c>
      <c r="P35239">
        <v>85.666666666666671</v>
      </c>
      <c r="Q35239" s="2" t="s">
        <v>18</v>
      </c>
    </row>
    <row r="35240" spans="1:17" x14ac:dyDescent="0.35">
      <c r="A35240">
        <v>74427</v>
      </c>
      <c r="B35240">
        <v>74</v>
      </c>
      <c r="C35240">
        <v>12</v>
      </c>
      <c r="D35240" s="1">
        <v>45441.227614780095</v>
      </c>
      <c r="E35240">
        <v>36.379575982606333</v>
      </c>
      <c r="F35240">
        <v>98.292603454753703</v>
      </c>
      <c r="G35240">
        <v>119</v>
      </c>
      <c r="H35240">
        <v>72</v>
      </c>
      <c r="I35240">
        <v>68</v>
      </c>
      <c r="J35240" s="2" t="s">
        <v>17</v>
      </c>
      <c r="K35240">
        <v>57.118182809574066</v>
      </c>
      <c r="L35240">
        <v>1.5840406359648149</v>
      </c>
      <c r="M35240">
        <v>0.14565848806891907</v>
      </c>
      <c r="N35240">
        <v>47</v>
      </c>
      <c r="O35240">
        <v>22.763641903784471</v>
      </c>
      <c r="P35240">
        <v>87.666666666666671</v>
      </c>
      <c r="Q35240" s="2" t="s">
        <v>18</v>
      </c>
    </row>
    <row r="35241" spans="1:17" x14ac:dyDescent="0.35">
      <c r="A35241">
        <v>74430</v>
      </c>
      <c r="B35241">
        <v>68</v>
      </c>
      <c r="C35241">
        <v>13</v>
      </c>
      <c r="D35241" s="1">
        <v>45441.225531446762</v>
      </c>
      <c r="E35241">
        <v>37.463714167801761</v>
      </c>
      <c r="F35241">
        <v>95.031236059312093</v>
      </c>
      <c r="G35241">
        <v>113</v>
      </c>
      <c r="H35241">
        <v>73</v>
      </c>
      <c r="I35241">
        <v>34</v>
      </c>
      <c r="J35241" s="2" t="s">
        <v>19</v>
      </c>
      <c r="K35241">
        <v>73.400649858573942</v>
      </c>
      <c r="L35241">
        <v>1.850642341959692</v>
      </c>
      <c r="M35241">
        <v>9.4336605423328321E-2</v>
      </c>
      <c r="N35241">
        <v>40</v>
      </c>
      <c r="O35241">
        <v>21.431615847820453</v>
      </c>
      <c r="P35241">
        <v>86.333333333333329</v>
      </c>
      <c r="Q35241" s="2" t="s">
        <v>18</v>
      </c>
    </row>
    <row r="35242" spans="1:17" x14ac:dyDescent="0.35">
      <c r="A35242">
        <v>74432</v>
      </c>
      <c r="B35242">
        <v>70</v>
      </c>
      <c r="C35242">
        <v>17</v>
      </c>
      <c r="D35242" s="1">
        <v>45441.224142557869</v>
      </c>
      <c r="E35242">
        <v>36.665292788515657</v>
      </c>
      <c r="F35242">
        <v>95.573175832328729</v>
      </c>
      <c r="G35242">
        <v>119</v>
      </c>
      <c r="H35242">
        <v>75</v>
      </c>
      <c r="I35242">
        <v>74</v>
      </c>
      <c r="J35242" s="2" t="s">
        <v>17</v>
      </c>
      <c r="K35242">
        <v>52.960760809540488</v>
      </c>
      <c r="L35242">
        <v>1.6400122787742073</v>
      </c>
      <c r="M35242">
        <v>5.0416574575584988E-2</v>
      </c>
      <c r="N35242">
        <v>44</v>
      </c>
      <c r="O35242">
        <v>19.690648340991167</v>
      </c>
      <c r="P35242">
        <v>89.666666666666671</v>
      </c>
      <c r="Q35242" s="2" t="s">
        <v>18</v>
      </c>
    </row>
    <row r="35243" spans="1:17" x14ac:dyDescent="0.35">
      <c r="A35243">
        <v>74433</v>
      </c>
      <c r="B35243">
        <v>82</v>
      </c>
      <c r="C35243">
        <v>19</v>
      </c>
      <c r="D35243" s="1">
        <v>45441.223448113429</v>
      </c>
      <c r="E35243">
        <v>37.161935103656205</v>
      </c>
      <c r="F35243">
        <v>97.874820046958931</v>
      </c>
      <c r="G35243">
        <v>132</v>
      </c>
      <c r="H35243">
        <v>80</v>
      </c>
      <c r="I35243">
        <v>51</v>
      </c>
      <c r="J35243" s="2" t="s">
        <v>17</v>
      </c>
      <c r="K35243">
        <v>72.906599533447007</v>
      </c>
      <c r="L35243">
        <v>1.7509581524147377</v>
      </c>
      <c r="M35243">
        <v>8.7527736223969282E-2</v>
      </c>
      <c r="N35243">
        <v>52</v>
      </c>
      <c r="O35243">
        <v>23.780189401227194</v>
      </c>
      <c r="P35243">
        <v>97.333333333333329</v>
      </c>
      <c r="Q35243" s="2" t="s">
        <v>18</v>
      </c>
    </row>
    <row r="35244" spans="1:17" x14ac:dyDescent="0.35">
      <c r="A35244">
        <v>74434</v>
      </c>
      <c r="B35244">
        <v>83</v>
      </c>
      <c r="C35244">
        <v>19</v>
      </c>
      <c r="D35244" s="1">
        <v>45441.222753668982</v>
      </c>
      <c r="E35244">
        <v>37.23868839286677</v>
      </c>
      <c r="F35244">
        <v>99.288430185872983</v>
      </c>
      <c r="G35244">
        <v>113</v>
      </c>
      <c r="H35244">
        <v>72</v>
      </c>
      <c r="I35244">
        <v>22</v>
      </c>
      <c r="J35244" s="2" t="s">
        <v>17</v>
      </c>
      <c r="K35244">
        <v>59.638435844611152</v>
      </c>
      <c r="L35244">
        <v>1.5131340107694951</v>
      </c>
      <c r="M35244">
        <v>0.14443374353292135</v>
      </c>
      <c r="N35244">
        <v>41</v>
      </c>
      <c r="O35244">
        <v>26.047824582570737</v>
      </c>
      <c r="P35244">
        <v>85.666666666666671</v>
      </c>
      <c r="Q35244" s="2" t="s">
        <v>18</v>
      </c>
    </row>
    <row r="35245" spans="1:17" x14ac:dyDescent="0.35">
      <c r="A35245">
        <v>74436</v>
      </c>
      <c r="B35245">
        <v>82</v>
      </c>
      <c r="C35245">
        <v>13</v>
      </c>
      <c r="D35245" s="1">
        <v>45441.221364780089</v>
      </c>
      <c r="E35245">
        <v>37.068687714358298</v>
      </c>
      <c r="F35245">
        <v>99.809648749651544</v>
      </c>
      <c r="G35245">
        <v>133</v>
      </c>
      <c r="H35245">
        <v>78</v>
      </c>
      <c r="I35245">
        <v>28</v>
      </c>
      <c r="J35245" s="2" t="s">
        <v>19</v>
      </c>
      <c r="K35245">
        <v>60.073317066416109</v>
      </c>
      <c r="L35245">
        <v>1.6765914144688805</v>
      </c>
      <c r="M35245">
        <v>5.2315731645647415E-2</v>
      </c>
      <c r="N35245">
        <v>55</v>
      </c>
      <c r="O35245">
        <v>21.371112833338621</v>
      </c>
      <c r="P35245">
        <v>96.333333333333329</v>
      </c>
      <c r="Q35245" s="2" t="s">
        <v>18</v>
      </c>
    </row>
    <row r="35246" spans="1:17" x14ac:dyDescent="0.35">
      <c r="A35246">
        <v>74437</v>
      </c>
      <c r="B35246">
        <v>79</v>
      </c>
      <c r="C35246">
        <v>15</v>
      </c>
      <c r="D35246" s="1">
        <v>45441.22067033565</v>
      </c>
      <c r="E35246">
        <v>36.818016310517407</v>
      </c>
      <c r="F35246">
        <v>99.595211565897657</v>
      </c>
      <c r="G35246">
        <v>136</v>
      </c>
      <c r="H35246">
        <v>76</v>
      </c>
      <c r="I35246">
        <v>57</v>
      </c>
      <c r="J35246" s="2" t="s">
        <v>19</v>
      </c>
      <c r="K35246">
        <v>59.316313448869437</v>
      </c>
      <c r="L35246">
        <v>1.7207196246453016</v>
      </c>
      <c r="M35246">
        <v>0.11191245978206285</v>
      </c>
      <c r="N35246">
        <v>60</v>
      </c>
      <c r="O35246">
        <v>20.033366110296825</v>
      </c>
      <c r="P35246">
        <v>96</v>
      </c>
      <c r="Q35246" s="2" t="s">
        <v>18</v>
      </c>
    </row>
    <row r="35247" spans="1:17" x14ac:dyDescent="0.35">
      <c r="A35247">
        <v>74438</v>
      </c>
      <c r="B35247">
        <v>90</v>
      </c>
      <c r="C35247">
        <v>14</v>
      </c>
      <c r="D35247" s="1">
        <v>45441.219975891203</v>
      </c>
      <c r="E35247">
        <v>37.413256371573581</v>
      </c>
      <c r="F35247">
        <v>96.129606869996792</v>
      </c>
      <c r="G35247">
        <v>138</v>
      </c>
      <c r="H35247">
        <v>71</v>
      </c>
      <c r="I35247">
        <v>56</v>
      </c>
      <c r="J35247" s="2" t="s">
        <v>17</v>
      </c>
      <c r="K35247">
        <v>96.89273064435929</v>
      </c>
      <c r="L35247">
        <v>1.9567283955615706</v>
      </c>
      <c r="M35247">
        <v>0.13319504667129242</v>
      </c>
      <c r="N35247">
        <v>67</v>
      </c>
      <c r="O35247">
        <v>25.306384397077007</v>
      </c>
      <c r="P35247">
        <v>93.333333333333329</v>
      </c>
      <c r="Q35247" s="2" t="s">
        <v>18</v>
      </c>
    </row>
    <row r="35248" spans="1:17" x14ac:dyDescent="0.35">
      <c r="A35248">
        <v>74441</v>
      </c>
      <c r="B35248">
        <v>73</v>
      </c>
      <c r="C35248">
        <v>14</v>
      </c>
      <c r="D35248" s="1">
        <v>45441.21789255787</v>
      </c>
      <c r="E35248">
        <v>37.030842346701377</v>
      </c>
      <c r="F35248">
        <v>96.406769180452642</v>
      </c>
      <c r="G35248">
        <v>132</v>
      </c>
      <c r="H35248">
        <v>70</v>
      </c>
      <c r="I35248">
        <v>31</v>
      </c>
      <c r="J35248" s="2" t="s">
        <v>17</v>
      </c>
      <c r="K35248">
        <v>65.69332165188267</v>
      </c>
      <c r="L35248">
        <v>1.5389367868734654</v>
      </c>
      <c r="M35248">
        <v>0.14695867442751076</v>
      </c>
      <c r="N35248">
        <v>62</v>
      </c>
      <c r="O35248">
        <v>27.738288400193049</v>
      </c>
      <c r="P35248">
        <v>90.666666666666657</v>
      </c>
      <c r="Q35248" s="2" t="s">
        <v>18</v>
      </c>
    </row>
    <row r="35249" spans="1:17" x14ac:dyDescent="0.35">
      <c r="A35249">
        <v>74445</v>
      </c>
      <c r="B35249">
        <v>62</v>
      </c>
      <c r="C35249">
        <v>15</v>
      </c>
      <c r="D35249" s="1">
        <v>45441.215114780091</v>
      </c>
      <c r="E35249">
        <v>36.525620467700882</v>
      </c>
      <c r="F35249">
        <v>96.977072053191193</v>
      </c>
      <c r="G35249">
        <v>133</v>
      </c>
      <c r="H35249">
        <v>83</v>
      </c>
      <c r="I35249">
        <v>76</v>
      </c>
      <c r="J35249" s="2" t="s">
        <v>17</v>
      </c>
      <c r="K35249">
        <v>79.554108424641058</v>
      </c>
      <c r="L35249">
        <v>1.8016666239627419</v>
      </c>
      <c r="M35249">
        <v>6.5813264165078253E-2</v>
      </c>
      <c r="N35249">
        <v>50</v>
      </c>
      <c r="O35249">
        <v>24.508331521009865</v>
      </c>
      <c r="P35249">
        <v>99.666666666666657</v>
      </c>
      <c r="Q35249" s="2" t="s">
        <v>18</v>
      </c>
    </row>
    <row r="35250" spans="1:17" x14ac:dyDescent="0.35">
      <c r="A35250">
        <v>74448</v>
      </c>
      <c r="B35250">
        <v>74</v>
      </c>
      <c r="C35250">
        <v>19</v>
      </c>
      <c r="D35250" s="1">
        <v>45441.213031446758</v>
      </c>
      <c r="E35250">
        <v>37.462572112656133</v>
      </c>
      <c r="F35250">
        <v>96.646969975630213</v>
      </c>
      <c r="G35250">
        <v>117</v>
      </c>
      <c r="H35250">
        <v>72</v>
      </c>
      <c r="I35250">
        <v>74</v>
      </c>
      <c r="J35250" s="2" t="s">
        <v>19</v>
      </c>
      <c r="K35250">
        <v>86.830339846465833</v>
      </c>
      <c r="L35250">
        <v>1.7401501647928113</v>
      </c>
      <c r="M35250">
        <v>5.4440405519145155E-2</v>
      </c>
      <c r="N35250">
        <v>45</v>
      </c>
      <c r="O35250">
        <v>28.674644798182435</v>
      </c>
      <c r="P35250">
        <v>87</v>
      </c>
      <c r="Q35250" s="2" t="s">
        <v>18</v>
      </c>
    </row>
    <row r="35251" spans="1:17" x14ac:dyDescent="0.35">
      <c r="A35251">
        <v>74449</v>
      </c>
      <c r="B35251">
        <v>78</v>
      </c>
      <c r="C35251">
        <v>15</v>
      </c>
      <c r="D35251" s="1">
        <v>45441.212337002318</v>
      </c>
      <c r="E35251">
        <v>36.596634777203995</v>
      </c>
      <c r="F35251">
        <v>96.772619587510917</v>
      </c>
      <c r="G35251">
        <v>114</v>
      </c>
      <c r="H35251">
        <v>76</v>
      </c>
      <c r="I35251">
        <v>42</v>
      </c>
      <c r="J35251" s="2" t="s">
        <v>17</v>
      </c>
      <c r="K35251">
        <v>63.889560304460034</v>
      </c>
      <c r="L35251">
        <v>1.6884522829347808</v>
      </c>
      <c r="M35251">
        <v>0.13523222122223538</v>
      </c>
      <c r="N35251">
        <v>38</v>
      </c>
      <c r="O35251">
        <v>22.410539726327276</v>
      </c>
      <c r="P35251">
        <v>88.666666666666671</v>
      </c>
      <c r="Q35251" s="2" t="s">
        <v>18</v>
      </c>
    </row>
    <row r="35252" spans="1:17" x14ac:dyDescent="0.35">
      <c r="A35252">
        <v>74455</v>
      </c>
      <c r="B35252">
        <v>75</v>
      </c>
      <c r="C35252">
        <v>18</v>
      </c>
      <c r="D35252" s="1">
        <v>45441.208170335645</v>
      </c>
      <c r="E35252">
        <v>36.915779151798681</v>
      </c>
      <c r="F35252">
        <v>97.955087015622723</v>
      </c>
      <c r="G35252">
        <v>118</v>
      </c>
      <c r="H35252">
        <v>89</v>
      </c>
      <c r="I35252">
        <v>45</v>
      </c>
      <c r="J35252" s="2" t="s">
        <v>17</v>
      </c>
      <c r="K35252">
        <v>51.099873613198753</v>
      </c>
      <c r="L35252">
        <v>1.5629817695039294</v>
      </c>
      <c r="M35252">
        <v>7.303141028175085E-2</v>
      </c>
      <c r="N35252">
        <v>29</v>
      </c>
      <c r="O35252">
        <v>20.917607087908529</v>
      </c>
      <c r="P35252">
        <v>98.666666666666671</v>
      </c>
      <c r="Q35252" s="2" t="s">
        <v>18</v>
      </c>
    </row>
    <row r="35253" spans="1:17" x14ac:dyDescent="0.35">
      <c r="A35253">
        <v>74457</v>
      </c>
      <c r="B35253">
        <v>64</v>
      </c>
      <c r="C35253">
        <v>16</v>
      </c>
      <c r="D35253" s="1">
        <v>45441.206781446759</v>
      </c>
      <c r="E35253">
        <v>37.259750167259355</v>
      </c>
      <c r="F35253">
        <v>98.711772870108419</v>
      </c>
      <c r="G35253">
        <v>114</v>
      </c>
      <c r="H35253">
        <v>85</v>
      </c>
      <c r="I35253">
        <v>18</v>
      </c>
      <c r="J35253" s="2" t="s">
        <v>19</v>
      </c>
      <c r="K35253">
        <v>75.538369279666938</v>
      </c>
      <c r="L35253">
        <v>1.5967978849458853</v>
      </c>
      <c r="M35253">
        <v>0.11675204143069837</v>
      </c>
      <c r="N35253">
        <v>29</v>
      </c>
      <c r="O35253">
        <v>29.625637716266453</v>
      </c>
      <c r="P35253">
        <v>94.666666666666671</v>
      </c>
      <c r="Q35253" s="2" t="s">
        <v>18</v>
      </c>
    </row>
    <row r="35254" spans="1:17" x14ac:dyDescent="0.35">
      <c r="A35254">
        <v>74458</v>
      </c>
      <c r="B35254">
        <v>71</v>
      </c>
      <c r="C35254">
        <v>17</v>
      </c>
      <c r="D35254" s="1">
        <v>45441.206087002312</v>
      </c>
      <c r="E35254">
        <v>36.782787286887157</v>
      </c>
      <c r="F35254">
        <v>99.717972893534338</v>
      </c>
      <c r="G35254">
        <v>114</v>
      </c>
      <c r="H35254">
        <v>75</v>
      </c>
      <c r="I35254">
        <v>30</v>
      </c>
      <c r="J35254" s="2" t="s">
        <v>19</v>
      </c>
      <c r="K35254">
        <v>74.53185121460146</v>
      </c>
      <c r="L35254">
        <v>1.8369264795712787</v>
      </c>
      <c r="M35254">
        <v>8.7498265974872841E-2</v>
      </c>
      <c r="N35254">
        <v>39</v>
      </c>
      <c r="O35254">
        <v>22.088099962235301</v>
      </c>
      <c r="P35254">
        <v>88</v>
      </c>
      <c r="Q35254" s="2" t="s">
        <v>18</v>
      </c>
    </row>
    <row r="35255" spans="1:17" x14ac:dyDescent="0.35">
      <c r="A35255">
        <v>74459</v>
      </c>
      <c r="B35255">
        <v>66</v>
      </c>
      <c r="C35255">
        <v>13</v>
      </c>
      <c r="D35255" s="1">
        <v>45441.205392557873</v>
      </c>
      <c r="E35255">
        <v>37.229117569697344</v>
      </c>
      <c r="F35255">
        <v>96.78429724447787</v>
      </c>
      <c r="G35255">
        <v>121</v>
      </c>
      <c r="H35255">
        <v>84</v>
      </c>
      <c r="I35255">
        <v>45</v>
      </c>
      <c r="J35255" s="2" t="s">
        <v>17</v>
      </c>
      <c r="K35255">
        <v>78.092521258703954</v>
      </c>
      <c r="L35255">
        <v>1.8225079262096713</v>
      </c>
      <c r="M35255">
        <v>0.11329841124091308</v>
      </c>
      <c r="N35255">
        <v>37</v>
      </c>
      <c r="O35255">
        <v>23.510972469468022</v>
      </c>
      <c r="P35255">
        <v>96.333333333333329</v>
      </c>
      <c r="Q35255" s="2" t="s">
        <v>18</v>
      </c>
    </row>
    <row r="35256" spans="1:17" x14ac:dyDescent="0.35">
      <c r="A35256">
        <v>74460</v>
      </c>
      <c r="B35256">
        <v>78</v>
      </c>
      <c r="C35256">
        <v>18</v>
      </c>
      <c r="D35256" s="1">
        <v>45441.204698113426</v>
      </c>
      <c r="E35256">
        <v>36.735382772793244</v>
      </c>
      <c r="F35256">
        <v>99.036049791541885</v>
      </c>
      <c r="G35256">
        <v>121</v>
      </c>
      <c r="H35256">
        <v>82</v>
      </c>
      <c r="I35256">
        <v>80</v>
      </c>
      <c r="J35256" s="2" t="s">
        <v>19</v>
      </c>
      <c r="K35256">
        <v>58.353221234602131</v>
      </c>
      <c r="L35256">
        <v>1.6698145607722794</v>
      </c>
      <c r="M35256">
        <v>6.3336198053549522E-2</v>
      </c>
      <c r="N35256">
        <v>39</v>
      </c>
      <c r="O35256">
        <v>20.928029920927262</v>
      </c>
      <c r="P35256">
        <v>95</v>
      </c>
      <c r="Q35256" s="2" t="s">
        <v>18</v>
      </c>
    </row>
    <row r="35257" spans="1:17" x14ac:dyDescent="0.35">
      <c r="A35257">
        <v>74461</v>
      </c>
      <c r="B35257">
        <v>72</v>
      </c>
      <c r="C35257">
        <v>16</v>
      </c>
      <c r="D35257" s="1">
        <v>45441.20400366898</v>
      </c>
      <c r="E35257">
        <v>36.780192770750496</v>
      </c>
      <c r="F35257">
        <v>99.059696796514629</v>
      </c>
      <c r="G35257">
        <v>125</v>
      </c>
      <c r="H35257">
        <v>76</v>
      </c>
      <c r="I35257">
        <v>37</v>
      </c>
      <c r="J35257" s="2" t="s">
        <v>17</v>
      </c>
      <c r="K35257">
        <v>99.14901988735356</v>
      </c>
      <c r="L35257">
        <v>1.9779035759177446</v>
      </c>
      <c r="M35257">
        <v>7.244823398327141E-2</v>
      </c>
      <c r="N35257">
        <v>49</v>
      </c>
      <c r="O35257">
        <v>25.344177070386724</v>
      </c>
      <c r="P35257">
        <v>92.333333333333329</v>
      </c>
      <c r="Q35257" s="2" t="s">
        <v>18</v>
      </c>
    </row>
    <row r="35258" spans="1:17" x14ac:dyDescent="0.35">
      <c r="A35258">
        <v>74464</v>
      </c>
      <c r="B35258">
        <v>86</v>
      </c>
      <c r="C35258">
        <v>12</v>
      </c>
      <c r="D35258" s="1">
        <v>45441.201920335647</v>
      </c>
      <c r="E35258">
        <v>37.30264292233035</v>
      </c>
      <c r="F35258">
        <v>97.8680849404642</v>
      </c>
      <c r="G35258">
        <v>125</v>
      </c>
      <c r="H35258">
        <v>70</v>
      </c>
      <c r="I35258">
        <v>70</v>
      </c>
      <c r="J35258" s="2" t="s">
        <v>17</v>
      </c>
      <c r="K35258">
        <v>70.089041709800441</v>
      </c>
      <c r="L35258">
        <v>1.6484438554320429</v>
      </c>
      <c r="M35258">
        <v>0.1172917324364328</v>
      </c>
      <c r="N35258">
        <v>55</v>
      </c>
      <c r="O35258">
        <v>25.792996670089735</v>
      </c>
      <c r="P35258">
        <v>88.333333333333329</v>
      </c>
      <c r="Q35258" s="2" t="s">
        <v>18</v>
      </c>
    </row>
    <row r="35259" spans="1:17" x14ac:dyDescent="0.35">
      <c r="A35259">
        <v>74465</v>
      </c>
      <c r="B35259">
        <v>69</v>
      </c>
      <c r="C35259">
        <v>13</v>
      </c>
      <c r="D35259" s="1">
        <v>45441.201225891207</v>
      </c>
      <c r="E35259">
        <v>37.289714124408242</v>
      </c>
      <c r="F35259">
        <v>98.232343174159737</v>
      </c>
      <c r="G35259">
        <v>115</v>
      </c>
      <c r="H35259">
        <v>88</v>
      </c>
      <c r="I35259">
        <v>35</v>
      </c>
      <c r="J35259" s="2" t="s">
        <v>19</v>
      </c>
      <c r="K35259">
        <v>84.678997158536248</v>
      </c>
      <c r="L35259">
        <v>1.9757600262399611</v>
      </c>
      <c r="M35259">
        <v>9.576791310833413E-2</v>
      </c>
      <c r="N35259">
        <v>27</v>
      </c>
      <c r="O35259">
        <v>21.692385665889702</v>
      </c>
      <c r="P35259">
        <v>97</v>
      </c>
      <c r="Q35259" s="2" t="s">
        <v>18</v>
      </c>
    </row>
    <row r="35260" spans="1:17" x14ac:dyDescent="0.35">
      <c r="A35260">
        <v>74466</v>
      </c>
      <c r="B35260">
        <v>67</v>
      </c>
      <c r="C35260">
        <v>17</v>
      </c>
      <c r="D35260" s="1">
        <v>45441.200531446761</v>
      </c>
      <c r="E35260">
        <v>36.889033531981021</v>
      </c>
      <c r="F35260">
        <v>95.576899741862462</v>
      </c>
      <c r="G35260">
        <v>117</v>
      </c>
      <c r="H35260">
        <v>83</v>
      </c>
      <c r="I35260">
        <v>30</v>
      </c>
      <c r="J35260" s="2" t="s">
        <v>19</v>
      </c>
      <c r="K35260">
        <v>61.583137675130772</v>
      </c>
      <c r="L35260">
        <v>1.8158153912952752</v>
      </c>
      <c r="M35260">
        <v>0.10790158049144233</v>
      </c>
      <c r="N35260">
        <v>34</v>
      </c>
      <c r="O35260">
        <v>18.677486303537577</v>
      </c>
      <c r="P35260">
        <v>94.333333333333329</v>
      </c>
      <c r="Q35260" s="2" t="s">
        <v>18</v>
      </c>
    </row>
    <row r="35261" spans="1:17" x14ac:dyDescent="0.35">
      <c r="A35261">
        <v>74468</v>
      </c>
      <c r="B35261">
        <v>86</v>
      </c>
      <c r="C35261">
        <v>18</v>
      </c>
      <c r="D35261" s="1">
        <v>45441.199142557867</v>
      </c>
      <c r="E35261">
        <v>36.395861458460395</v>
      </c>
      <c r="F35261">
        <v>98.004830244757244</v>
      </c>
      <c r="G35261">
        <v>138</v>
      </c>
      <c r="H35261">
        <v>71</v>
      </c>
      <c r="I35261">
        <v>22</v>
      </c>
      <c r="J35261" s="2" t="s">
        <v>17</v>
      </c>
      <c r="K35261">
        <v>90.21714234930073</v>
      </c>
      <c r="L35261">
        <v>1.8739205640719774</v>
      </c>
      <c r="M35261">
        <v>7.3599025794755774E-2</v>
      </c>
      <c r="N35261">
        <v>67</v>
      </c>
      <c r="O35261">
        <v>25.691337382828443</v>
      </c>
      <c r="P35261">
        <v>93.333333333333329</v>
      </c>
      <c r="Q35261" s="2" t="s">
        <v>18</v>
      </c>
    </row>
    <row r="35262" spans="1:17" x14ac:dyDescent="0.35">
      <c r="A35262">
        <v>74470</v>
      </c>
      <c r="B35262">
        <v>61</v>
      </c>
      <c r="C35262">
        <v>16</v>
      </c>
      <c r="D35262" s="1">
        <v>45441.197753668981</v>
      </c>
      <c r="E35262">
        <v>37.288059433012819</v>
      </c>
      <c r="F35262">
        <v>95.066216889619668</v>
      </c>
      <c r="G35262">
        <v>137</v>
      </c>
      <c r="H35262">
        <v>70</v>
      </c>
      <c r="I35262">
        <v>23</v>
      </c>
      <c r="J35262" s="2" t="s">
        <v>19</v>
      </c>
      <c r="K35262">
        <v>86.23896604356861</v>
      </c>
      <c r="L35262">
        <v>1.8333035750853728</v>
      </c>
      <c r="M35262">
        <v>6.7674088938367724E-2</v>
      </c>
      <c r="N35262">
        <v>67</v>
      </c>
      <c r="O35262">
        <v>25.658707160569559</v>
      </c>
      <c r="P35262">
        <v>92.333333333333329</v>
      </c>
      <c r="Q35262" s="2" t="s">
        <v>18</v>
      </c>
    </row>
    <row r="35263" spans="1:17" x14ac:dyDescent="0.35">
      <c r="A35263">
        <v>74472</v>
      </c>
      <c r="B35263">
        <v>74</v>
      </c>
      <c r="C35263">
        <v>17</v>
      </c>
      <c r="D35263" s="1">
        <v>45441.196364780095</v>
      </c>
      <c r="E35263">
        <v>37.481604078566058</v>
      </c>
      <c r="F35263">
        <v>97.778568147289221</v>
      </c>
      <c r="G35263">
        <v>117</v>
      </c>
      <c r="H35263">
        <v>74</v>
      </c>
      <c r="I35263">
        <v>52</v>
      </c>
      <c r="J35263" s="2" t="s">
        <v>17</v>
      </c>
      <c r="K35263">
        <v>73.388492871302688</v>
      </c>
      <c r="L35263">
        <v>1.7889061355310771</v>
      </c>
      <c r="M35263">
        <v>6.609515958585549E-2</v>
      </c>
      <c r="N35263">
        <v>43</v>
      </c>
      <c r="O35263">
        <v>22.932577073566332</v>
      </c>
      <c r="P35263">
        <v>88.333333333333329</v>
      </c>
      <c r="Q35263" s="2" t="s">
        <v>18</v>
      </c>
    </row>
    <row r="35264" spans="1:17" x14ac:dyDescent="0.35">
      <c r="A35264">
        <v>74475</v>
      </c>
      <c r="B35264">
        <v>60</v>
      </c>
      <c r="C35264">
        <v>18</v>
      </c>
      <c r="D35264" s="1">
        <v>45441.194281446762</v>
      </c>
      <c r="E35264">
        <v>37.01440840336609</v>
      </c>
      <c r="F35264">
        <v>95.557606032411414</v>
      </c>
      <c r="G35264">
        <v>134</v>
      </c>
      <c r="H35264">
        <v>74</v>
      </c>
      <c r="I35264">
        <v>59</v>
      </c>
      <c r="J35264" s="2" t="s">
        <v>19</v>
      </c>
      <c r="K35264">
        <v>63.263265121194088</v>
      </c>
      <c r="L35264">
        <v>1.5928953005068716</v>
      </c>
      <c r="M35264">
        <v>8.5104643062048527E-2</v>
      </c>
      <c r="N35264">
        <v>60</v>
      </c>
      <c r="O35264">
        <v>24.933149487185432</v>
      </c>
      <c r="P35264">
        <v>94</v>
      </c>
      <c r="Q35264" s="2" t="s">
        <v>18</v>
      </c>
    </row>
    <row r="35265" spans="1:17" x14ac:dyDescent="0.35">
      <c r="A35265">
        <v>74476</v>
      </c>
      <c r="B35265">
        <v>64</v>
      </c>
      <c r="C35265">
        <v>12</v>
      </c>
      <c r="D35265" s="1">
        <v>45441.193587002315</v>
      </c>
      <c r="E35265">
        <v>37.00711909975643</v>
      </c>
      <c r="F35265">
        <v>98.26684284765463</v>
      </c>
      <c r="G35265">
        <v>132</v>
      </c>
      <c r="H35265">
        <v>74</v>
      </c>
      <c r="I35265">
        <v>53</v>
      </c>
      <c r="J35265" s="2" t="s">
        <v>17</v>
      </c>
      <c r="K35265">
        <v>74.661026247823159</v>
      </c>
      <c r="L35265">
        <v>1.6775630416592691</v>
      </c>
      <c r="M35265">
        <v>9.9926090346482782E-2</v>
      </c>
      <c r="N35265">
        <v>58</v>
      </c>
      <c r="O35265">
        <v>26.529939275637908</v>
      </c>
      <c r="P35265">
        <v>93.333333333333329</v>
      </c>
      <c r="Q35265" s="2" t="s">
        <v>18</v>
      </c>
    </row>
    <row r="35266" spans="1:17" x14ac:dyDescent="0.35">
      <c r="A35266">
        <v>74477</v>
      </c>
      <c r="B35266">
        <v>77</v>
      </c>
      <c r="C35266">
        <v>17</v>
      </c>
      <c r="D35266" s="1">
        <v>45441.192892557869</v>
      </c>
      <c r="E35266">
        <v>36.884148744693341</v>
      </c>
      <c r="F35266">
        <v>99.022721465870703</v>
      </c>
      <c r="G35266">
        <v>112</v>
      </c>
      <c r="H35266">
        <v>85</v>
      </c>
      <c r="I35266">
        <v>36</v>
      </c>
      <c r="J35266" s="2" t="s">
        <v>19</v>
      </c>
      <c r="K35266">
        <v>61.830837887979115</v>
      </c>
      <c r="L35266">
        <v>1.823430244417803</v>
      </c>
      <c r="M35266">
        <v>5.1464048952074119E-2</v>
      </c>
      <c r="N35266">
        <v>27</v>
      </c>
      <c r="O35266">
        <v>18.596311995453156</v>
      </c>
      <c r="P35266">
        <v>94</v>
      </c>
      <c r="Q35266" s="2" t="s">
        <v>18</v>
      </c>
    </row>
    <row r="35267" spans="1:17" x14ac:dyDescent="0.35">
      <c r="A35267">
        <v>74480</v>
      </c>
      <c r="B35267">
        <v>78</v>
      </c>
      <c r="C35267">
        <v>19</v>
      </c>
      <c r="D35267" s="1">
        <v>45441.190809224536</v>
      </c>
      <c r="E35267">
        <v>37.312168852224495</v>
      </c>
      <c r="F35267">
        <v>95.61652544094467</v>
      </c>
      <c r="G35267">
        <v>120</v>
      </c>
      <c r="H35267">
        <v>74</v>
      </c>
      <c r="I35267">
        <v>87</v>
      </c>
      <c r="J35267" s="2" t="s">
        <v>17</v>
      </c>
      <c r="K35267">
        <v>95.494660190144245</v>
      </c>
      <c r="L35267">
        <v>1.8646122313681619</v>
      </c>
      <c r="M35267">
        <v>9.1217155144465517E-2</v>
      </c>
      <c r="N35267">
        <v>46</v>
      </c>
      <c r="O35267">
        <v>27.466418318483939</v>
      </c>
      <c r="P35267">
        <v>89.333333333333329</v>
      </c>
      <c r="Q35267" s="2" t="s">
        <v>18</v>
      </c>
    </row>
    <row r="35268" spans="1:17" x14ac:dyDescent="0.35">
      <c r="A35268">
        <v>74482</v>
      </c>
      <c r="B35268">
        <v>64</v>
      </c>
      <c r="C35268">
        <v>16</v>
      </c>
      <c r="D35268" s="1">
        <v>45441.18942033565</v>
      </c>
      <c r="E35268">
        <v>36.533576219020091</v>
      </c>
      <c r="F35268">
        <v>98.331744131792519</v>
      </c>
      <c r="G35268">
        <v>118</v>
      </c>
      <c r="H35268">
        <v>81</v>
      </c>
      <c r="I35268">
        <v>18</v>
      </c>
      <c r="J35268" s="2" t="s">
        <v>19</v>
      </c>
      <c r="K35268">
        <v>73.665085374318039</v>
      </c>
      <c r="L35268">
        <v>1.6969099260588694</v>
      </c>
      <c r="M35268">
        <v>0.10789862530625161</v>
      </c>
      <c r="N35268">
        <v>37</v>
      </c>
      <c r="O35268">
        <v>25.582566773598167</v>
      </c>
      <c r="P35268">
        <v>93.333333333333329</v>
      </c>
      <c r="Q35268" s="2" t="s">
        <v>18</v>
      </c>
    </row>
    <row r="35269" spans="1:17" x14ac:dyDescent="0.35">
      <c r="A35269">
        <v>74483</v>
      </c>
      <c r="B35269">
        <v>75</v>
      </c>
      <c r="C35269">
        <v>13</v>
      </c>
      <c r="D35269" s="1">
        <v>45441.188725891203</v>
      </c>
      <c r="E35269">
        <v>37.271533568787525</v>
      </c>
      <c r="F35269">
        <v>99.684309916452861</v>
      </c>
      <c r="G35269">
        <v>134</v>
      </c>
      <c r="H35269">
        <v>75</v>
      </c>
      <c r="I35269">
        <v>40</v>
      </c>
      <c r="J35269" s="2" t="s">
        <v>19</v>
      </c>
      <c r="K35269">
        <v>60.20342371484486</v>
      </c>
      <c r="L35269">
        <v>1.7000652239280174</v>
      </c>
      <c r="M35269">
        <v>0.12265921646371886</v>
      </c>
      <c r="N35269">
        <v>59</v>
      </c>
      <c r="O35269">
        <v>20.830036100067435</v>
      </c>
      <c r="P35269">
        <v>94.666666666666657</v>
      </c>
      <c r="Q35269" s="2" t="s">
        <v>18</v>
      </c>
    </row>
    <row r="35270" spans="1:17" x14ac:dyDescent="0.35">
      <c r="A35270">
        <v>74486</v>
      </c>
      <c r="B35270">
        <v>67</v>
      </c>
      <c r="C35270">
        <v>14</v>
      </c>
      <c r="D35270" s="1">
        <v>45441.18664255787</v>
      </c>
      <c r="E35270">
        <v>36.883487012964778</v>
      </c>
      <c r="F35270">
        <v>97.387716026679129</v>
      </c>
      <c r="G35270">
        <v>138</v>
      </c>
      <c r="H35270">
        <v>85</v>
      </c>
      <c r="I35270">
        <v>61</v>
      </c>
      <c r="J35270" s="2" t="s">
        <v>17</v>
      </c>
      <c r="K35270">
        <v>62.07448952121856</v>
      </c>
      <c r="L35270">
        <v>1.8243633122565717</v>
      </c>
      <c r="M35270">
        <v>9.5970854460576488E-2</v>
      </c>
      <c r="N35270">
        <v>53</v>
      </c>
      <c r="O35270">
        <v>18.65050074714118</v>
      </c>
      <c r="P35270">
        <v>102.66666666666666</v>
      </c>
      <c r="Q35270" s="2" t="s">
        <v>18</v>
      </c>
    </row>
    <row r="35271" spans="1:17" x14ac:dyDescent="0.35">
      <c r="A35271">
        <v>74487</v>
      </c>
      <c r="B35271">
        <v>71</v>
      </c>
      <c r="C35271">
        <v>16</v>
      </c>
      <c r="D35271" s="1">
        <v>45441.185948113423</v>
      </c>
      <c r="E35271">
        <v>36.827157401726978</v>
      </c>
      <c r="F35271">
        <v>99.67536637839244</v>
      </c>
      <c r="G35271">
        <v>128</v>
      </c>
      <c r="H35271">
        <v>87</v>
      </c>
      <c r="I35271">
        <v>42</v>
      </c>
      <c r="J35271" s="2" t="s">
        <v>17</v>
      </c>
      <c r="K35271">
        <v>92.81670449378143</v>
      </c>
      <c r="L35271">
        <v>1.9685870442311562</v>
      </c>
      <c r="M35271">
        <v>0.13444643067025969</v>
      </c>
      <c r="N35271">
        <v>41</v>
      </c>
      <c r="O35271">
        <v>23.950627668109689</v>
      </c>
      <c r="P35271">
        <v>100.66666666666667</v>
      </c>
      <c r="Q35271" s="2" t="s">
        <v>18</v>
      </c>
    </row>
    <row r="35272" spans="1:17" x14ac:dyDescent="0.35">
      <c r="A35272">
        <v>74488</v>
      </c>
      <c r="B35272">
        <v>85</v>
      </c>
      <c r="C35272">
        <v>19</v>
      </c>
      <c r="D35272" s="1">
        <v>45441.185253668984</v>
      </c>
      <c r="E35272">
        <v>36.373744378443959</v>
      </c>
      <c r="F35272">
        <v>96.52957194992733</v>
      </c>
      <c r="G35272">
        <v>120</v>
      </c>
      <c r="H35272">
        <v>73</v>
      </c>
      <c r="I35272">
        <v>76</v>
      </c>
      <c r="J35272" s="2" t="s">
        <v>17</v>
      </c>
      <c r="K35272">
        <v>53.370089437870462</v>
      </c>
      <c r="L35272">
        <v>1.6685131930584725</v>
      </c>
      <c r="M35272">
        <v>0.10004357741833209</v>
      </c>
      <c r="N35272">
        <v>47</v>
      </c>
      <c r="O35272">
        <v>19.170729556303161</v>
      </c>
      <c r="P35272">
        <v>88.666666666666671</v>
      </c>
      <c r="Q35272" s="2" t="s">
        <v>18</v>
      </c>
    </row>
    <row r="35273" spans="1:17" x14ac:dyDescent="0.35">
      <c r="A35273">
        <v>74490</v>
      </c>
      <c r="B35273">
        <v>68</v>
      </c>
      <c r="C35273">
        <v>12</v>
      </c>
      <c r="D35273" s="1">
        <v>45441.183864780091</v>
      </c>
      <c r="E35273">
        <v>37.138051531114321</v>
      </c>
      <c r="F35273">
        <v>98.271359352991084</v>
      </c>
      <c r="G35273">
        <v>117</v>
      </c>
      <c r="H35273">
        <v>79</v>
      </c>
      <c r="I35273">
        <v>45</v>
      </c>
      <c r="J35273" s="2" t="s">
        <v>19</v>
      </c>
      <c r="K35273">
        <v>63.196205525249667</v>
      </c>
      <c r="L35273">
        <v>1.7229176284347836</v>
      </c>
      <c r="M35273">
        <v>5.6673008353376478E-2</v>
      </c>
      <c r="N35273">
        <v>38</v>
      </c>
      <c r="O35273">
        <v>21.289329005181987</v>
      </c>
      <c r="P35273">
        <v>91.666666666666671</v>
      </c>
      <c r="Q35273" s="2" t="s">
        <v>18</v>
      </c>
    </row>
    <row r="35274" spans="1:17" x14ac:dyDescent="0.35">
      <c r="A35274">
        <v>74493</v>
      </c>
      <c r="B35274">
        <v>73</v>
      </c>
      <c r="C35274">
        <v>17</v>
      </c>
      <c r="D35274" s="1">
        <v>45441.181781446758</v>
      </c>
      <c r="E35274">
        <v>37.244109660643758</v>
      </c>
      <c r="F35274">
        <v>97.04165763512438</v>
      </c>
      <c r="G35274">
        <v>117</v>
      </c>
      <c r="H35274">
        <v>89</v>
      </c>
      <c r="I35274">
        <v>81</v>
      </c>
      <c r="J35274" s="2" t="s">
        <v>19</v>
      </c>
      <c r="K35274">
        <v>63.710782170057044</v>
      </c>
      <c r="L35274">
        <v>1.6674899486583978</v>
      </c>
      <c r="M35274">
        <v>5.7802536217218883E-2</v>
      </c>
      <c r="N35274">
        <v>28</v>
      </c>
      <c r="O35274">
        <v>22.913239121693316</v>
      </c>
      <c r="P35274">
        <v>98.333333333333329</v>
      </c>
      <c r="Q35274" s="2" t="s">
        <v>18</v>
      </c>
    </row>
    <row r="35275" spans="1:17" x14ac:dyDescent="0.35">
      <c r="A35275">
        <v>74494</v>
      </c>
      <c r="B35275">
        <v>75</v>
      </c>
      <c r="C35275">
        <v>12</v>
      </c>
      <c r="D35275" s="1">
        <v>45441.181087002318</v>
      </c>
      <c r="E35275">
        <v>36.746968217097262</v>
      </c>
      <c r="F35275">
        <v>95.148690412778905</v>
      </c>
      <c r="G35275">
        <v>124</v>
      </c>
      <c r="H35275">
        <v>83</v>
      </c>
      <c r="I35275">
        <v>86</v>
      </c>
      <c r="J35275" s="2" t="s">
        <v>19</v>
      </c>
      <c r="K35275">
        <v>61.921135279102245</v>
      </c>
      <c r="L35275">
        <v>1.620824705423642</v>
      </c>
      <c r="M35275">
        <v>7.6390617113210796E-2</v>
      </c>
      <c r="N35275">
        <v>41</v>
      </c>
      <c r="O35275">
        <v>23.570392503058212</v>
      </c>
      <c r="P35275">
        <v>96.666666666666671</v>
      </c>
      <c r="Q35275" s="2" t="s">
        <v>18</v>
      </c>
    </row>
    <row r="35276" spans="1:17" x14ac:dyDescent="0.35">
      <c r="A35276">
        <v>74495</v>
      </c>
      <c r="B35276">
        <v>70</v>
      </c>
      <c r="C35276">
        <v>12</v>
      </c>
      <c r="D35276" s="1">
        <v>45441.180392557872</v>
      </c>
      <c r="E35276">
        <v>36.222606868527613</v>
      </c>
      <c r="F35276">
        <v>98.86635496175397</v>
      </c>
      <c r="G35276">
        <v>129</v>
      </c>
      <c r="H35276">
        <v>79</v>
      </c>
      <c r="I35276">
        <v>73</v>
      </c>
      <c r="J35276" s="2" t="s">
        <v>17</v>
      </c>
      <c r="K35276">
        <v>78.811648682121245</v>
      </c>
      <c r="L35276">
        <v>1.6381344229412227</v>
      </c>
      <c r="M35276">
        <v>0.1450726284105669</v>
      </c>
      <c r="N35276">
        <v>50</v>
      </c>
      <c r="O35276">
        <v>29.369147458269275</v>
      </c>
      <c r="P35276">
        <v>95.666666666666657</v>
      </c>
      <c r="Q35276" s="2" t="s">
        <v>18</v>
      </c>
    </row>
    <row r="35277" spans="1:17" x14ac:dyDescent="0.35">
      <c r="A35277">
        <v>74496</v>
      </c>
      <c r="B35277">
        <v>63</v>
      </c>
      <c r="C35277">
        <v>18</v>
      </c>
      <c r="D35277" s="1">
        <v>45441.179698113425</v>
      </c>
      <c r="E35277">
        <v>36.865279852050072</v>
      </c>
      <c r="F35277">
        <v>97.86221184682303</v>
      </c>
      <c r="G35277">
        <v>132</v>
      </c>
      <c r="H35277">
        <v>80</v>
      </c>
      <c r="I35277">
        <v>20</v>
      </c>
      <c r="J35277" s="2" t="s">
        <v>19</v>
      </c>
      <c r="K35277">
        <v>61.754611458865583</v>
      </c>
      <c r="L35277">
        <v>1.5986699260467088</v>
      </c>
      <c r="M35277">
        <v>5.3112943705548588E-2</v>
      </c>
      <c r="N35277">
        <v>52</v>
      </c>
      <c r="O35277">
        <v>24.163051710300042</v>
      </c>
      <c r="P35277">
        <v>97.333333333333329</v>
      </c>
      <c r="Q35277" s="2" t="s">
        <v>18</v>
      </c>
    </row>
    <row r="35278" spans="1:17" x14ac:dyDescent="0.35">
      <c r="A35278">
        <v>74499</v>
      </c>
      <c r="B35278">
        <v>74</v>
      </c>
      <c r="C35278">
        <v>15</v>
      </c>
      <c r="D35278" s="1">
        <v>45441.177614780092</v>
      </c>
      <c r="E35278">
        <v>36.65436194324387</v>
      </c>
      <c r="F35278">
        <v>99.130401984305919</v>
      </c>
      <c r="G35278">
        <v>130</v>
      </c>
      <c r="H35278">
        <v>74</v>
      </c>
      <c r="I35278">
        <v>34</v>
      </c>
      <c r="J35278" s="2" t="s">
        <v>19</v>
      </c>
      <c r="K35278">
        <v>83.800799175245629</v>
      </c>
      <c r="L35278">
        <v>1.7459886060360883</v>
      </c>
      <c r="M35278">
        <v>0.12061447679820277</v>
      </c>
      <c r="N35278">
        <v>56</v>
      </c>
      <c r="O35278">
        <v>27.489405636219633</v>
      </c>
      <c r="P35278">
        <v>92.666666666666657</v>
      </c>
      <c r="Q35278" s="2" t="s">
        <v>18</v>
      </c>
    </row>
    <row r="35279" spans="1:17" x14ac:dyDescent="0.35">
      <c r="A35279">
        <v>74501</v>
      </c>
      <c r="B35279">
        <v>63</v>
      </c>
      <c r="C35279">
        <v>16</v>
      </c>
      <c r="D35279" s="1">
        <v>45441.176225891206</v>
      </c>
      <c r="E35279">
        <v>37.330406963248862</v>
      </c>
      <c r="F35279">
        <v>97.637003800216732</v>
      </c>
      <c r="G35279">
        <v>121</v>
      </c>
      <c r="H35279">
        <v>72</v>
      </c>
      <c r="I35279">
        <v>41</v>
      </c>
      <c r="J35279" s="2" t="s">
        <v>17</v>
      </c>
      <c r="K35279">
        <v>57.440827602266396</v>
      </c>
      <c r="L35279">
        <v>1.7175126170168991</v>
      </c>
      <c r="M35279">
        <v>8.7825776260108929E-2</v>
      </c>
      <c r="N35279">
        <v>49</v>
      </c>
      <c r="O35279">
        <v>19.472459817796029</v>
      </c>
      <c r="P35279">
        <v>88.333333333333329</v>
      </c>
      <c r="Q35279" s="2" t="s">
        <v>18</v>
      </c>
    </row>
    <row r="35280" spans="1:17" x14ac:dyDescent="0.35">
      <c r="A35280">
        <v>74503</v>
      </c>
      <c r="B35280">
        <v>64</v>
      </c>
      <c r="C35280">
        <v>18</v>
      </c>
      <c r="D35280" s="1">
        <v>45441.174837002312</v>
      </c>
      <c r="E35280">
        <v>37.402123029700384</v>
      </c>
      <c r="F35280">
        <v>98.174963825799153</v>
      </c>
      <c r="G35280">
        <v>122</v>
      </c>
      <c r="H35280">
        <v>83</v>
      </c>
      <c r="I35280">
        <v>85</v>
      </c>
      <c r="J35280" s="2" t="s">
        <v>19</v>
      </c>
      <c r="K35280">
        <v>82.512887306822122</v>
      </c>
      <c r="L35280">
        <v>1.9151092360423927</v>
      </c>
      <c r="M35280">
        <v>6.0915646425241367E-2</v>
      </c>
      <c r="N35280">
        <v>39</v>
      </c>
      <c r="O35280">
        <v>22.49752187531444</v>
      </c>
      <c r="P35280">
        <v>96</v>
      </c>
      <c r="Q35280" s="2" t="s">
        <v>18</v>
      </c>
    </row>
    <row r="35281" spans="1:17" x14ac:dyDescent="0.35">
      <c r="A35281">
        <v>74507</v>
      </c>
      <c r="B35281">
        <v>87</v>
      </c>
      <c r="C35281">
        <v>18</v>
      </c>
      <c r="D35281" s="1">
        <v>45441.17205922454</v>
      </c>
      <c r="E35281">
        <v>36.852251097199733</v>
      </c>
      <c r="F35281">
        <v>98.972944011025177</v>
      </c>
      <c r="G35281">
        <v>119</v>
      </c>
      <c r="H35281">
        <v>75</v>
      </c>
      <c r="I35281">
        <v>22</v>
      </c>
      <c r="J35281" s="2" t="s">
        <v>17</v>
      </c>
      <c r="K35281">
        <v>99.996828617834154</v>
      </c>
      <c r="L35281">
        <v>1.9929555221265591</v>
      </c>
      <c r="M35281">
        <v>0.11161772506990235</v>
      </c>
      <c r="N35281">
        <v>44</v>
      </c>
      <c r="O35281">
        <v>25.176248338067786</v>
      </c>
      <c r="P35281">
        <v>89.666666666666671</v>
      </c>
      <c r="Q35281" s="2" t="s">
        <v>18</v>
      </c>
    </row>
    <row r="35282" spans="1:17" x14ac:dyDescent="0.35">
      <c r="A35282">
        <v>74509</v>
      </c>
      <c r="B35282">
        <v>76</v>
      </c>
      <c r="C35282">
        <v>13</v>
      </c>
      <c r="D35282" s="1">
        <v>45441.170670335647</v>
      </c>
      <c r="E35282">
        <v>36.849742098584862</v>
      </c>
      <c r="F35282">
        <v>98.927205340836267</v>
      </c>
      <c r="G35282">
        <v>118</v>
      </c>
      <c r="H35282">
        <v>73</v>
      </c>
      <c r="I35282">
        <v>66</v>
      </c>
      <c r="J35282" s="2" t="s">
        <v>17</v>
      </c>
      <c r="K35282">
        <v>50.144149614597595</v>
      </c>
      <c r="L35282">
        <v>1.5684492363802072</v>
      </c>
      <c r="M35282">
        <v>9.9022295591390613E-2</v>
      </c>
      <c r="N35282">
        <v>45</v>
      </c>
      <c r="O35282">
        <v>20.383527159936804</v>
      </c>
      <c r="P35282">
        <v>88</v>
      </c>
      <c r="Q35282" s="2" t="s">
        <v>18</v>
      </c>
    </row>
    <row r="35283" spans="1:17" x14ac:dyDescent="0.35">
      <c r="A35283">
        <v>74510</v>
      </c>
      <c r="B35283">
        <v>72</v>
      </c>
      <c r="C35283">
        <v>15</v>
      </c>
      <c r="D35283" s="1">
        <v>45441.169975891207</v>
      </c>
      <c r="E35283">
        <v>36.470479818237543</v>
      </c>
      <c r="F35283">
        <v>97.924234079073671</v>
      </c>
      <c r="G35283">
        <v>136</v>
      </c>
      <c r="H35283">
        <v>78</v>
      </c>
      <c r="I35283">
        <v>88</v>
      </c>
      <c r="J35283" s="2" t="s">
        <v>17</v>
      </c>
      <c r="K35283">
        <v>66.351280474015255</v>
      </c>
      <c r="L35283">
        <v>1.5005151823002023</v>
      </c>
      <c r="M35283">
        <v>8.5606720145625273E-2</v>
      </c>
      <c r="N35283">
        <v>58</v>
      </c>
      <c r="O35283">
        <v>29.469211823782924</v>
      </c>
      <c r="P35283">
        <v>97.333333333333329</v>
      </c>
      <c r="Q35283" s="2" t="s">
        <v>18</v>
      </c>
    </row>
    <row r="35284" spans="1:17" x14ac:dyDescent="0.35">
      <c r="A35284">
        <v>74511</v>
      </c>
      <c r="B35284">
        <v>72</v>
      </c>
      <c r="C35284">
        <v>13</v>
      </c>
      <c r="D35284" s="1">
        <v>45441.169281446761</v>
      </c>
      <c r="E35284">
        <v>37.143054352180677</v>
      </c>
      <c r="F35284">
        <v>97.157098634645635</v>
      </c>
      <c r="G35284">
        <v>134</v>
      </c>
      <c r="H35284">
        <v>70</v>
      </c>
      <c r="I35284">
        <v>26</v>
      </c>
      <c r="J35284" s="2" t="s">
        <v>17</v>
      </c>
      <c r="K35284">
        <v>69.749033084040065</v>
      </c>
      <c r="L35284">
        <v>1.6400697531408486</v>
      </c>
      <c r="M35284">
        <v>0.11096315220741604</v>
      </c>
      <c r="N35284">
        <v>64</v>
      </c>
      <c r="O35284">
        <v>25.930658936119052</v>
      </c>
      <c r="P35284">
        <v>91.333333333333329</v>
      </c>
      <c r="Q35284" s="2" t="s">
        <v>18</v>
      </c>
    </row>
    <row r="35285" spans="1:17" x14ac:dyDescent="0.35">
      <c r="A35285">
        <v>74512</v>
      </c>
      <c r="B35285">
        <v>68</v>
      </c>
      <c r="C35285">
        <v>12</v>
      </c>
      <c r="D35285" s="1">
        <v>45441.168587002314</v>
      </c>
      <c r="E35285">
        <v>36.537108941585338</v>
      </c>
      <c r="F35285">
        <v>95.773585969290551</v>
      </c>
      <c r="G35285">
        <v>137</v>
      </c>
      <c r="H35285">
        <v>84</v>
      </c>
      <c r="I35285">
        <v>22</v>
      </c>
      <c r="J35285" s="2" t="s">
        <v>19</v>
      </c>
      <c r="K35285">
        <v>80.429290479120056</v>
      </c>
      <c r="L35285">
        <v>1.7215362452746956</v>
      </c>
      <c r="M35285">
        <v>0.11524527947843269</v>
      </c>
      <c r="N35285">
        <v>53</v>
      </c>
      <c r="O35285">
        <v>27.138253564095631</v>
      </c>
      <c r="P35285">
        <v>101.66666666666666</v>
      </c>
      <c r="Q35285" s="2" t="s">
        <v>18</v>
      </c>
    </row>
    <row r="35286" spans="1:17" x14ac:dyDescent="0.35">
      <c r="A35286">
        <v>74514</v>
      </c>
      <c r="B35286">
        <v>75</v>
      </c>
      <c r="C35286">
        <v>15</v>
      </c>
      <c r="D35286" s="1">
        <v>45441.167198113428</v>
      </c>
      <c r="E35286">
        <v>36.800834770807228</v>
      </c>
      <c r="F35286">
        <v>97.245119244893417</v>
      </c>
      <c r="G35286">
        <v>135</v>
      </c>
      <c r="H35286">
        <v>86</v>
      </c>
      <c r="I35286">
        <v>54</v>
      </c>
      <c r="J35286" s="2" t="s">
        <v>17</v>
      </c>
      <c r="K35286">
        <v>80.123120151010326</v>
      </c>
      <c r="L35286">
        <v>1.6828155471912893</v>
      </c>
      <c r="M35286">
        <v>0.13157805411585627</v>
      </c>
      <c r="N35286">
        <v>49</v>
      </c>
      <c r="O35286">
        <v>28.293379302292255</v>
      </c>
      <c r="P35286">
        <v>102.33333333333333</v>
      </c>
      <c r="Q35286" s="2" t="s">
        <v>18</v>
      </c>
    </row>
    <row r="35287" spans="1:17" x14ac:dyDescent="0.35">
      <c r="A35287">
        <v>74515</v>
      </c>
      <c r="B35287">
        <v>74</v>
      </c>
      <c r="C35287">
        <v>19</v>
      </c>
      <c r="D35287" s="1">
        <v>45441.166503668981</v>
      </c>
      <c r="E35287">
        <v>36.07385403544891</v>
      </c>
      <c r="F35287">
        <v>95.959710708818093</v>
      </c>
      <c r="G35287">
        <v>110</v>
      </c>
      <c r="H35287">
        <v>84</v>
      </c>
      <c r="I35287">
        <v>81</v>
      </c>
      <c r="J35287" s="2" t="s">
        <v>17</v>
      </c>
      <c r="K35287">
        <v>71.573111772443042</v>
      </c>
      <c r="L35287">
        <v>1.8275782304954693</v>
      </c>
      <c r="M35287">
        <v>0.14553891073592007</v>
      </c>
      <c r="N35287">
        <v>26</v>
      </c>
      <c r="O35287">
        <v>21.428804707060173</v>
      </c>
      <c r="P35287">
        <v>92.666666666666671</v>
      </c>
      <c r="Q35287" s="2" t="s">
        <v>18</v>
      </c>
    </row>
    <row r="35288" spans="1:17" x14ac:dyDescent="0.35">
      <c r="A35288">
        <v>74517</v>
      </c>
      <c r="B35288">
        <v>80</v>
      </c>
      <c r="C35288">
        <v>13</v>
      </c>
      <c r="D35288" s="1">
        <v>45441.165114780095</v>
      </c>
      <c r="E35288">
        <v>37.335914235455164</v>
      </c>
      <c r="F35288">
        <v>99.055483073260206</v>
      </c>
      <c r="G35288">
        <v>133</v>
      </c>
      <c r="H35288">
        <v>86</v>
      </c>
      <c r="I35288">
        <v>61</v>
      </c>
      <c r="J35288" s="2" t="s">
        <v>19</v>
      </c>
      <c r="K35288">
        <v>58.538652049177401</v>
      </c>
      <c r="L35288">
        <v>1.6850214453145276</v>
      </c>
      <c r="M35288">
        <v>8.4146363743261163E-2</v>
      </c>
      <c r="N35288">
        <v>47</v>
      </c>
      <c r="O35288">
        <v>20.617302965623622</v>
      </c>
      <c r="P35288">
        <v>101.66666666666667</v>
      </c>
      <c r="Q35288" s="2" t="s">
        <v>18</v>
      </c>
    </row>
    <row r="35289" spans="1:17" x14ac:dyDescent="0.35">
      <c r="A35289">
        <v>74519</v>
      </c>
      <c r="B35289">
        <v>60</v>
      </c>
      <c r="C35289">
        <v>14</v>
      </c>
      <c r="D35289" s="1">
        <v>45441.163725891201</v>
      </c>
      <c r="E35289">
        <v>36.112740535006488</v>
      </c>
      <c r="F35289">
        <v>99.81675953005626</v>
      </c>
      <c r="G35289">
        <v>114</v>
      </c>
      <c r="H35289">
        <v>79</v>
      </c>
      <c r="I35289">
        <v>66</v>
      </c>
      <c r="J35289" s="2" t="s">
        <v>19</v>
      </c>
      <c r="K35289">
        <v>66.070852863197757</v>
      </c>
      <c r="L35289">
        <v>1.6219291064001369</v>
      </c>
      <c r="M35289">
        <v>8.9494850970729595E-2</v>
      </c>
      <c r="N35289">
        <v>35</v>
      </c>
      <c r="O35289">
        <v>25.115751522422862</v>
      </c>
      <c r="P35289">
        <v>90.666666666666671</v>
      </c>
      <c r="Q35289" s="2" t="s">
        <v>18</v>
      </c>
    </row>
    <row r="35290" spans="1:17" x14ac:dyDescent="0.35">
      <c r="A35290">
        <v>74524</v>
      </c>
      <c r="B35290">
        <v>65</v>
      </c>
      <c r="C35290">
        <v>16</v>
      </c>
      <c r="D35290" s="1">
        <v>45441.160253668982</v>
      </c>
      <c r="E35290">
        <v>36.389358779840919</v>
      </c>
      <c r="F35290">
        <v>98.023507267776438</v>
      </c>
      <c r="G35290">
        <v>123</v>
      </c>
      <c r="H35290">
        <v>83</v>
      </c>
      <c r="I35290">
        <v>65</v>
      </c>
      <c r="J35290" s="2" t="s">
        <v>19</v>
      </c>
      <c r="K35290">
        <v>94.412076565768373</v>
      </c>
      <c r="L35290">
        <v>1.9559553566137451</v>
      </c>
      <c r="M35290">
        <v>9.5477946567011071E-2</v>
      </c>
      <c r="N35290">
        <v>40</v>
      </c>
      <c r="O35290">
        <v>24.677983740777162</v>
      </c>
      <c r="P35290">
        <v>96.333333333333329</v>
      </c>
      <c r="Q35290" s="2" t="s">
        <v>18</v>
      </c>
    </row>
    <row r="35291" spans="1:17" x14ac:dyDescent="0.35">
      <c r="A35291">
        <v>74526</v>
      </c>
      <c r="B35291">
        <v>74</v>
      </c>
      <c r="C35291">
        <v>15</v>
      </c>
      <c r="D35291" s="1">
        <v>45441.158864780089</v>
      </c>
      <c r="E35291">
        <v>36.89886218088175</v>
      </c>
      <c r="F35291">
        <v>97.64673797141252</v>
      </c>
      <c r="G35291">
        <v>133</v>
      </c>
      <c r="H35291">
        <v>73</v>
      </c>
      <c r="I35291">
        <v>32</v>
      </c>
      <c r="J35291" s="2" t="s">
        <v>19</v>
      </c>
      <c r="K35291">
        <v>73.873047597342421</v>
      </c>
      <c r="L35291">
        <v>1.8693892411182269</v>
      </c>
      <c r="M35291">
        <v>6.7547797960982647E-2</v>
      </c>
      <c r="N35291">
        <v>60</v>
      </c>
      <c r="O35291">
        <v>21.13910219251845</v>
      </c>
      <c r="P35291">
        <v>93</v>
      </c>
      <c r="Q35291" s="2" t="s">
        <v>18</v>
      </c>
    </row>
    <row r="35292" spans="1:17" x14ac:dyDescent="0.35">
      <c r="A35292">
        <v>74529</v>
      </c>
      <c r="B35292">
        <v>82</v>
      </c>
      <c r="C35292">
        <v>19</v>
      </c>
      <c r="D35292" s="1">
        <v>45441.156781446756</v>
      </c>
      <c r="E35292">
        <v>37.387458981771012</v>
      </c>
      <c r="F35292">
        <v>97.405928249412383</v>
      </c>
      <c r="G35292">
        <v>112</v>
      </c>
      <c r="H35292">
        <v>87</v>
      </c>
      <c r="I35292">
        <v>20</v>
      </c>
      <c r="J35292" s="2" t="s">
        <v>19</v>
      </c>
      <c r="K35292">
        <v>70.751264851456654</v>
      </c>
      <c r="L35292">
        <v>1.5459820181847606</v>
      </c>
      <c r="M35292">
        <v>0.10205452302790555</v>
      </c>
      <c r="N35292">
        <v>25</v>
      </c>
      <c r="O35292">
        <v>29.602291571860228</v>
      </c>
      <c r="P35292">
        <v>95.333333333333329</v>
      </c>
      <c r="Q35292" s="2" t="s">
        <v>18</v>
      </c>
    </row>
    <row r="35293" spans="1:17" x14ac:dyDescent="0.35">
      <c r="A35293">
        <v>74530</v>
      </c>
      <c r="B35293">
        <v>74</v>
      </c>
      <c r="C35293">
        <v>13</v>
      </c>
      <c r="D35293" s="1">
        <v>45441.156087002317</v>
      </c>
      <c r="E35293">
        <v>37.446710452211377</v>
      </c>
      <c r="F35293">
        <v>95.515152295835662</v>
      </c>
      <c r="G35293">
        <v>115</v>
      </c>
      <c r="H35293">
        <v>74</v>
      </c>
      <c r="I35293">
        <v>43</v>
      </c>
      <c r="J35293" s="2" t="s">
        <v>17</v>
      </c>
      <c r="K35293">
        <v>75.02930248891812</v>
      </c>
      <c r="L35293">
        <v>1.6943860611047936</v>
      </c>
      <c r="M35293">
        <v>0.11751590485097653</v>
      </c>
      <c r="N35293">
        <v>41</v>
      </c>
      <c r="O35293">
        <v>26.134016980675863</v>
      </c>
      <c r="P35293">
        <v>87.666666666666671</v>
      </c>
      <c r="Q35293" s="2" t="s">
        <v>18</v>
      </c>
    </row>
    <row r="35294" spans="1:17" x14ac:dyDescent="0.35">
      <c r="A35294">
        <v>74531</v>
      </c>
      <c r="B35294">
        <v>67</v>
      </c>
      <c r="C35294">
        <v>14</v>
      </c>
      <c r="D35294" s="1">
        <v>45441.15539255787</v>
      </c>
      <c r="E35294">
        <v>36.087726204222541</v>
      </c>
      <c r="F35294">
        <v>95.67198028180853</v>
      </c>
      <c r="G35294">
        <v>126</v>
      </c>
      <c r="H35294">
        <v>80</v>
      </c>
      <c r="I35294">
        <v>79</v>
      </c>
      <c r="J35294" s="2" t="s">
        <v>19</v>
      </c>
      <c r="K35294">
        <v>71.907084114653586</v>
      </c>
      <c r="L35294">
        <v>1.5796874491265873</v>
      </c>
      <c r="M35294">
        <v>7.3007285653822654E-2</v>
      </c>
      <c r="N35294">
        <v>46</v>
      </c>
      <c r="O35294">
        <v>28.815711202903834</v>
      </c>
      <c r="P35294">
        <v>95.333333333333329</v>
      </c>
      <c r="Q35294" s="2" t="s">
        <v>18</v>
      </c>
    </row>
    <row r="35295" spans="1:17" x14ac:dyDescent="0.35">
      <c r="A35295">
        <v>74532</v>
      </c>
      <c r="B35295">
        <v>88</v>
      </c>
      <c r="C35295">
        <v>19</v>
      </c>
      <c r="D35295" s="1">
        <v>45441.154698113423</v>
      </c>
      <c r="E35295">
        <v>37.091613322101985</v>
      </c>
      <c r="F35295">
        <v>96.142532037420736</v>
      </c>
      <c r="G35295">
        <v>130</v>
      </c>
      <c r="H35295">
        <v>77</v>
      </c>
      <c r="I35295">
        <v>54</v>
      </c>
      <c r="J35295" s="2" t="s">
        <v>17</v>
      </c>
      <c r="K35295">
        <v>63.608563737897789</v>
      </c>
      <c r="L35295">
        <v>1.6013768222844162</v>
      </c>
      <c r="M35295">
        <v>0.12747093209333116</v>
      </c>
      <c r="N35295">
        <v>53</v>
      </c>
      <c r="O35295">
        <v>24.80438780051476</v>
      </c>
      <c r="P35295">
        <v>94.666666666666657</v>
      </c>
      <c r="Q35295" s="2" t="s">
        <v>18</v>
      </c>
    </row>
    <row r="35296" spans="1:17" x14ac:dyDescent="0.35">
      <c r="A35296">
        <v>74533</v>
      </c>
      <c r="B35296">
        <v>63</v>
      </c>
      <c r="C35296">
        <v>18</v>
      </c>
      <c r="D35296" s="1">
        <v>45441.154003668984</v>
      </c>
      <c r="E35296">
        <v>37.135609510871063</v>
      </c>
      <c r="F35296">
        <v>95.429923475850529</v>
      </c>
      <c r="G35296">
        <v>131</v>
      </c>
      <c r="H35296">
        <v>74</v>
      </c>
      <c r="I35296">
        <v>40</v>
      </c>
      <c r="J35296" s="2" t="s">
        <v>19</v>
      </c>
      <c r="K35296">
        <v>79.800285502546686</v>
      </c>
      <c r="L35296">
        <v>1.8523756540035303</v>
      </c>
      <c r="M35296">
        <v>8.1812276668677325E-2</v>
      </c>
      <c r="N35296">
        <v>57</v>
      </c>
      <c r="O35296">
        <v>23.256604983367236</v>
      </c>
      <c r="P35296">
        <v>93</v>
      </c>
      <c r="Q35296" s="2" t="s">
        <v>18</v>
      </c>
    </row>
    <row r="35297" spans="1:17" x14ac:dyDescent="0.35">
      <c r="A35297">
        <v>74536</v>
      </c>
      <c r="B35297">
        <v>88</v>
      </c>
      <c r="C35297">
        <v>15</v>
      </c>
      <c r="D35297" s="1">
        <v>45441.151920335651</v>
      </c>
      <c r="E35297">
        <v>36.904275370747939</v>
      </c>
      <c r="F35297">
        <v>96.721793132209925</v>
      </c>
      <c r="G35297">
        <v>130</v>
      </c>
      <c r="H35297">
        <v>72</v>
      </c>
      <c r="I35297">
        <v>21</v>
      </c>
      <c r="J35297" s="2" t="s">
        <v>19</v>
      </c>
      <c r="K35297">
        <v>60.985433319935481</v>
      </c>
      <c r="L35297">
        <v>1.5828548612535807</v>
      </c>
      <c r="M35297">
        <v>6.4488852752268261E-2</v>
      </c>
      <c r="N35297">
        <v>58</v>
      </c>
      <c r="O35297">
        <v>24.341308758778425</v>
      </c>
      <c r="P35297">
        <v>91.333333333333329</v>
      </c>
      <c r="Q35297" s="2" t="s">
        <v>18</v>
      </c>
    </row>
    <row r="35298" spans="1:17" x14ac:dyDescent="0.35">
      <c r="A35298">
        <v>74538</v>
      </c>
      <c r="B35298">
        <v>63</v>
      </c>
      <c r="C35298">
        <v>12</v>
      </c>
      <c r="D35298" s="1">
        <v>45441.150531446758</v>
      </c>
      <c r="E35298">
        <v>37.351390313758898</v>
      </c>
      <c r="F35298">
        <v>98.076308471590707</v>
      </c>
      <c r="G35298">
        <v>136</v>
      </c>
      <c r="H35298">
        <v>89</v>
      </c>
      <c r="I35298">
        <v>38</v>
      </c>
      <c r="J35298" s="2" t="s">
        <v>17</v>
      </c>
      <c r="K35298">
        <v>99.517577468248945</v>
      </c>
      <c r="L35298">
        <v>1.9501413620085803</v>
      </c>
      <c r="M35298">
        <v>6.9166335467608767E-2</v>
      </c>
      <c r="N35298">
        <v>47</v>
      </c>
      <c r="O35298">
        <v>26.167823882805799</v>
      </c>
      <c r="P35298">
        <v>104.66666666666667</v>
      </c>
      <c r="Q35298" s="2" t="s">
        <v>18</v>
      </c>
    </row>
    <row r="35299" spans="1:17" x14ac:dyDescent="0.35">
      <c r="A35299">
        <v>74540</v>
      </c>
      <c r="B35299">
        <v>81</v>
      </c>
      <c r="C35299">
        <v>18</v>
      </c>
      <c r="D35299" s="1">
        <v>45441.149142557872</v>
      </c>
      <c r="E35299">
        <v>36.91231389637236</v>
      </c>
      <c r="F35299">
        <v>96.280152546545494</v>
      </c>
      <c r="G35299">
        <v>126</v>
      </c>
      <c r="H35299">
        <v>71</v>
      </c>
      <c r="I35299">
        <v>19</v>
      </c>
      <c r="J35299" s="2" t="s">
        <v>19</v>
      </c>
      <c r="K35299">
        <v>62.785494964999756</v>
      </c>
      <c r="L35299">
        <v>1.5441565295834021</v>
      </c>
      <c r="M35299">
        <v>0.11754439028774064</v>
      </c>
      <c r="N35299">
        <v>55</v>
      </c>
      <c r="O35299">
        <v>26.331565363373212</v>
      </c>
      <c r="P35299">
        <v>89.333333333333329</v>
      </c>
      <c r="Q35299" s="2" t="s">
        <v>18</v>
      </c>
    </row>
    <row r="35300" spans="1:17" x14ac:dyDescent="0.35">
      <c r="A35300">
        <v>74542</v>
      </c>
      <c r="B35300">
        <v>74</v>
      </c>
      <c r="C35300">
        <v>19</v>
      </c>
      <c r="D35300" s="1">
        <v>45441.147753668978</v>
      </c>
      <c r="E35300">
        <v>36.037842848201613</v>
      </c>
      <c r="F35300">
        <v>97.195775977007003</v>
      </c>
      <c r="G35300">
        <v>138</v>
      </c>
      <c r="H35300">
        <v>83</v>
      </c>
      <c r="I35300">
        <v>31</v>
      </c>
      <c r="J35300" s="2" t="s">
        <v>19</v>
      </c>
      <c r="K35300">
        <v>85.889499923504815</v>
      </c>
      <c r="L35300">
        <v>1.8764281561559921</v>
      </c>
      <c r="M35300">
        <v>0.13310037028609162</v>
      </c>
      <c r="N35300">
        <v>55</v>
      </c>
      <c r="O35300">
        <v>24.393616517281384</v>
      </c>
      <c r="P35300">
        <v>101.33333333333333</v>
      </c>
      <c r="Q35300" s="2" t="s">
        <v>18</v>
      </c>
    </row>
    <row r="35301" spans="1:17" x14ac:dyDescent="0.35">
      <c r="A35301">
        <v>74547</v>
      </c>
      <c r="B35301">
        <v>85</v>
      </c>
      <c r="C35301">
        <v>12</v>
      </c>
      <c r="D35301" s="1">
        <v>45441.144281446759</v>
      </c>
      <c r="E35301">
        <v>36.471177447919622</v>
      </c>
      <c r="F35301">
        <v>98.704983318152472</v>
      </c>
      <c r="G35301">
        <v>125</v>
      </c>
      <c r="H35301">
        <v>71</v>
      </c>
      <c r="I35301">
        <v>25</v>
      </c>
      <c r="J35301" s="2" t="s">
        <v>17</v>
      </c>
      <c r="K35301">
        <v>58.670966095793908</v>
      </c>
      <c r="L35301">
        <v>1.5012474708957155</v>
      </c>
      <c r="M35301">
        <v>9.7655390541759673E-2</v>
      </c>
      <c r="N35301">
        <v>54</v>
      </c>
      <c r="O35301">
        <v>26.032666933853385</v>
      </c>
      <c r="P35301">
        <v>89</v>
      </c>
      <c r="Q35301" s="2" t="s">
        <v>18</v>
      </c>
    </row>
    <row r="35302" spans="1:17" x14ac:dyDescent="0.35">
      <c r="A35302">
        <v>74549</v>
      </c>
      <c r="B35302">
        <v>82</v>
      </c>
      <c r="C35302">
        <v>17</v>
      </c>
      <c r="D35302" s="1">
        <v>45441.142892557873</v>
      </c>
      <c r="E35302">
        <v>36.99422521348211</v>
      </c>
      <c r="F35302">
        <v>96.457848754412069</v>
      </c>
      <c r="G35302">
        <v>133</v>
      </c>
      <c r="H35302">
        <v>88</v>
      </c>
      <c r="I35302">
        <v>70</v>
      </c>
      <c r="J35302" s="2" t="s">
        <v>17</v>
      </c>
      <c r="K35302">
        <v>88.158083088663233</v>
      </c>
      <c r="L35302">
        <v>1.8953372800706552</v>
      </c>
      <c r="M35302">
        <v>0.10994217969795554</v>
      </c>
      <c r="N35302">
        <v>45</v>
      </c>
      <c r="O35302">
        <v>24.540823294720035</v>
      </c>
      <c r="P35302">
        <v>103</v>
      </c>
      <c r="Q35302" s="2" t="s">
        <v>18</v>
      </c>
    </row>
    <row r="35303" spans="1:17" x14ac:dyDescent="0.35">
      <c r="A35303">
        <v>74550</v>
      </c>
      <c r="B35303">
        <v>72</v>
      </c>
      <c r="C35303">
        <v>17</v>
      </c>
      <c r="D35303" s="1">
        <v>45441.142198113426</v>
      </c>
      <c r="E35303">
        <v>36.011101062941506</v>
      </c>
      <c r="F35303">
        <v>96.4537477999841</v>
      </c>
      <c r="G35303">
        <v>112</v>
      </c>
      <c r="H35303">
        <v>86</v>
      </c>
      <c r="I35303">
        <v>32</v>
      </c>
      <c r="J35303" s="2" t="s">
        <v>17</v>
      </c>
      <c r="K35303">
        <v>76.723787799075822</v>
      </c>
      <c r="L35303">
        <v>1.7390220899903728</v>
      </c>
      <c r="M35303">
        <v>9.4636742781312205E-2</v>
      </c>
      <c r="N35303">
        <v>26</v>
      </c>
      <c r="O35303">
        <v>25.369963251513919</v>
      </c>
      <c r="P35303">
        <v>94.666666666666671</v>
      </c>
      <c r="Q35303" s="2" t="s">
        <v>18</v>
      </c>
    </row>
    <row r="35304" spans="1:17" x14ac:dyDescent="0.35">
      <c r="A35304">
        <v>74552</v>
      </c>
      <c r="B35304">
        <v>68</v>
      </c>
      <c r="C35304">
        <v>12</v>
      </c>
      <c r="D35304" s="1">
        <v>45441.14080922454</v>
      </c>
      <c r="E35304">
        <v>36.282645069225339</v>
      </c>
      <c r="F35304">
        <v>98.400600635272156</v>
      </c>
      <c r="G35304">
        <v>128</v>
      </c>
      <c r="H35304">
        <v>78</v>
      </c>
      <c r="I35304">
        <v>33</v>
      </c>
      <c r="J35304" s="2" t="s">
        <v>17</v>
      </c>
      <c r="K35304">
        <v>69.603182029317665</v>
      </c>
      <c r="L35304">
        <v>1.7323883844242967</v>
      </c>
      <c r="M35304">
        <v>0.13255067275196103</v>
      </c>
      <c r="N35304">
        <v>50</v>
      </c>
      <c r="O35304">
        <v>23.192019542150646</v>
      </c>
      <c r="P35304">
        <v>94.666666666666657</v>
      </c>
      <c r="Q35304" s="2" t="s">
        <v>18</v>
      </c>
    </row>
    <row r="35305" spans="1:17" x14ac:dyDescent="0.35">
      <c r="A35305">
        <v>74555</v>
      </c>
      <c r="B35305">
        <v>69</v>
      </c>
      <c r="C35305">
        <v>14</v>
      </c>
      <c r="D35305" s="1">
        <v>45441.138725891207</v>
      </c>
      <c r="E35305">
        <v>37.405376840413481</v>
      </c>
      <c r="F35305">
        <v>98.090249510796355</v>
      </c>
      <c r="G35305">
        <v>134</v>
      </c>
      <c r="H35305">
        <v>77</v>
      </c>
      <c r="I35305">
        <v>86</v>
      </c>
      <c r="J35305" s="2" t="s">
        <v>19</v>
      </c>
      <c r="K35305">
        <v>76.526735666667904</v>
      </c>
      <c r="L35305">
        <v>1.6975903153829153</v>
      </c>
      <c r="M35305">
        <v>0.13598190942548505</v>
      </c>
      <c r="N35305">
        <v>57</v>
      </c>
      <c r="O35305">
        <v>26.555067550520505</v>
      </c>
      <c r="P35305">
        <v>96</v>
      </c>
      <c r="Q35305" s="2" t="s">
        <v>18</v>
      </c>
    </row>
    <row r="35306" spans="1:17" x14ac:dyDescent="0.35">
      <c r="A35306">
        <v>74557</v>
      </c>
      <c r="B35306">
        <v>88</v>
      </c>
      <c r="C35306">
        <v>16</v>
      </c>
      <c r="D35306" s="1">
        <v>45441.137337002314</v>
      </c>
      <c r="E35306">
        <v>37.327902183322479</v>
      </c>
      <c r="F35306">
        <v>96.315751577440622</v>
      </c>
      <c r="G35306">
        <v>135</v>
      </c>
      <c r="H35306">
        <v>78</v>
      </c>
      <c r="I35306">
        <v>68</v>
      </c>
      <c r="J35306" s="2" t="s">
        <v>19</v>
      </c>
      <c r="K35306">
        <v>68.621553810306423</v>
      </c>
      <c r="L35306">
        <v>1.5674376716563496</v>
      </c>
      <c r="M35306">
        <v>0.14956687248690398</v>
      </c>
      <c r="N35306">
        <v>57</v>
      </c>
      <c r="O35306">
        <v>27.930582101892874</v>
      </c>
      <c r="P35306">
        <v>97</v>
      </c>
      <c r="Q35306" s="2" t="s">
        <v>18</v>
      </c>
    </row>
    <row r="35307" spans="1:17" x14ac:dyDescent="0.35">
      <c r="A35307">
        <v>74559</v>
      </c>
      <c r="B35307">
        <v>80</v>
      </c>
      <c r="C35307">
        <v>17</v>
      </c>
      <c r="D35307" s="1">
        <v>45441.135948113428</v>
      </c>
      <c r="E35307">
        <v>37.199232909090533</v>
      </c>
      <c r="F35307">
        <v>99.119544463213273</v>
      </c>
      <c r="G35307">
        <v>117</v>
      </c>
      <c r="H35307">
        <v>88</v>
      </c>
      <c r="I35307">
        <v>60</v>
      </c>
      <c r="J35307" s="2" t="s">
        <v>19</v>
      </c>
      <c r="K35307">
        <v>51.266901080402896</v>
      </c>
      <c r="L35307">
        <v>1.5023691929272354</v>
      </c>
      <c r="M35307">
        <v>0.11006874748987933</v>
      </c>
      <c r="N35307">
        <v>29</v>
      </c>
      <c r="O35307">
        <v>22.713482542817342</v>
      </c>
      <c r="P35307">
        <v>97.666666666666671</v>
      </c>
      <c r="Q35307" s="2" t="s">
        <v>18</v>
      </c>
    </row>
    <row r="35308" spans="1:17" x14ac:dyDescent="0.35">
      <c r="A35308">
        <v>74561</v>
      </c>
      <c r="B35308">
        <v>70</v>
      </c>
      <c r="C35308">
        <v>15</v>
      </c>
      <c r="D35308" s="1">
        <v>45441.134559224534</v>
      </c>
      <c r="E35308">
        <v>37.030920916186297</v>
      </c>
      <c r="F35308">
        <v>95.865167753250915</v>
      </c>
      <c r="G35308">
        <v>115</v>
      </c>
      <c r="H35308">
        <v>77</v>
      </c>
      <c r="I35308">
        <v>18</v>
      </c>
      <c r="J35308" s="2" t="s">
        <v>19</v>
      </c>
      <c r="K35308">
        <v>57.798559717422691</v>
      </c>
      <c r="L35308">
        <v>1.5643719758936445</v>
      </c>
      <c r="M35308">
        <v>0.13967995369147623</v>
      </c>
      <c r="N35308">
        <v>38</v>
      </c>
      <c r="O35308">
        <v>23.617665184575891</v>
      </c>
      <c r="P35308">
        <v>89.666666666666671</v>
      </c>
      <c r="Q35308" s="2" t="s">
        <v>18</v>
      </c>
    </row>
    <row r="35309" spans="1:17" x14ac:dyDescent="0.35">
      <c r="A35309">
        <v>74562</v>
      </c>
      <c r="B35309">
        <v>83</v>
      </c>
      <c r="C35309">
        <v>15</v>
      </c>
      <c r="D35309" s="1">
        <v>45441.133864780095</v>
      </c>
      <c r="E35309">
        <v>36.568142066137696</v>
      </c>
      <c r="F35309">
        <v>97.644341113106037</v>
      </c>
      <c r="G35309">
        <v>137</v>
      </c>
      <c r="H35309">
        <v>80</v>
      </c>
      <c r="I35309">
        <v>21</v>
      </c>
      <c r="J35309" s="2" t="s">
        <v>19</v>
      </c>
      <c r="K35309">
        <v>79.650522035342746</v>
      </c>
      <c r="L35309">
        <v>1.6839321592248579</v>
      </c>
      <c r="M35309">
        <v>0.12109307438588655</v>
      </c>
      <c r="N35309">
        <v>57</v>
      </c>
      <c r="O35309">
        <v>28.089204792036448</v>
      </c>
      <c r="P35309">
        <v>99</v>
      </c>
      <c r="Q35309" s="2" t="s">
        <v>18</v>
      </c>
    </row>
    <row r="35310" spans="1:17" x14ac:dyDescent="0.35">
      <c r="A35310">
        <v>74563</v>
      </c>
      <c r="B35310">
        <v>60</v>
      </c>
      <c r="C35310">
        <v>12</v>
      </c>
      <c r="D35310" s="1">
        <v>45441.133170335648</v>
      </c>
      <c r="E35310">
        <v>37.316699311736109</v>
      </c>
      <c r="F35310">
        <v>97.465713974490043</v>
      </c>
      <c r="G35310">
        <v>119</v>
      </c>
      <c r="H35310">
        <v>73</v>
      </c>
      <c r="I35310">
        <v>64</v>
      </c>
      <c r="J35310" s="2" t="s">
        <v>19</v>
      </c>
      <c r="K35310">
        <v>75.403106630476742</v>
      </c>
      <c r="L35310">
        <v>1.7526234073202593</v>
      </c>
      <c r="M35310">
        <v>7.4659644255162222E-2</v>
      </c>
      <c r="N35310">
        <v>46</v>
      </c>
      <c r="O35310">
        <v>24.547768783371396</v>
      </c>
      <c r="P35310">
        <v>88.333333333333329</v>
      </c>
      <c r="Q35310" s="2" t="s">
        <v>18</v>
      </c>
    </row>
    <row r="35311" spans="1:17" x14ac:dyDescent="0.35">
      <c r="A35311">
        <v>74564</v>
      </c>
      <c r="B35311">
        <v>78</v>
      </c>
      <c r="C35311">
        <v>15</v>
      </c>
      <c r="D35311" s="1">
        <v>45441.132475891201</v>
      </c>
      <c r="E35311">
        <v>36.284734421852612</v>
      </c>
      <c r="F35311">
        <v>97.774097618088447</v>
      </c>
      <c r="G35311">
        <v>135</v>
      </c>
      <c r="H35311">
        <v>85</v>
      </c>
      <c r="I35311">
        <v>58</v>
      </c>
      <c r="J35311" s="2" t="s">
        <v>19</v>
      </c>
      <c r="K35311">
        <v>69.329135892547583</v>
      </c>
      <c r="L35311">
        <v>1.6374711246377613</v>
      </c>
      <c r="M35311">
        <v>0.1498605290629168</v>
      </c>
      <c r="N35311">
        <v>50</v>
      </c>
      <c r="O35311">
        <v>25.856425534438902</v>
      </c>
      <c r="P35311">
        <v>101.66666666666666</v>
      </c>
      <c r="Q35311" s="2" t="s">
        <v>18</v>
      </c>
    </row>
    <row r="35312" spans="1:17" x14ac:dyDescent="0.35">
      <c r="A35312">
        <v>74568</v>
      </c>
      <c r="B35312">
        <v>61</v>
      </c>
      <c r="C35312">
        <v>16</v>
      </c>
      <c r="D35312" s="1">
        <v>45441.129698113429</v>
      </c>
      <c r="E35312">
        <v>37.46257842754256</v>
      </c>
      <c r="F35312">
        <v>98.998531515219341</v>
      </c>
      <c r="G35312">
        <v>126</v>
      </c>
      <c r="H35312">
        <v>78</v>
      </c>
      <c r="I35312">
        <v>67</v>
      </c>
      <c r="J35312" s="2" t="s">
        <v>19</v>
      </c>
      <c r="K35312">
        <v>64.851689037314088</v>
      </c>
      <c r="L35312">
        <v>1.8447330177495613</v>
      </c>
      <c r="M35312">
        <v>0.12856123818804052</v>
      </c>
      <c r="N35312">
        <v>48</v>
      </c>
      <c r="O35312">
        <v>19.056987521126423</v>
      </c>
      <c r="P35312">
        <v>94</v>
      </c>
      <c r="Q35312" s="2" t="s">
        <v>18</v>
      </c>
    </row>
    <row r="35313" spans="1:17" x14ac:dyDescent="0.35">
      <c r="A35313">
        <v>74569</v>
      </c>
      <c r="B35313">
        <v>69</v>
      </c>
      <c r="C35313">
        <v>13</v>
      </c>
      <c r="D35313" s="1">
        <v>45441.129003668982</v>
      </c>
      <c r="E35313">
        <v>37.330019766716177</v>
      </c>
      <c r="F35313">
        <v>98.722157139576709</v>
      </c>
      <c r="G35313">
        <v>110</v>
      </c>
      <c r="H35313">
        <v>85</v>
      </c>
      <c r="I35313">
        <v>30</v>
      </c>
      <c r="J35313" s="2" t="s">
        <v>17</v>
      </c>
      <c r="K35313">
        <v>89.354811460004811</v>
      </c>
      <c r="L35313">
        <v>1.996441153894263</v>
      </c>
      <c r="M35313">
        <v>0.13143682963552783</v>
      </c>
      <c r="N35313">
        <v>25</v>
      </c>
      <c r="O35313">
        <v>22.418415571485113</v>
      </c>
      <c r="P35313">
        <v>93.333333333333329</v>
      </c>
      <c r="Q35313" s="2" t="s">
        <v>18</v>
      </c>
    </row>
    <row r="35314" spans="1:17" x14ac:dyDescent="0.35">
      <c r="A35314">
        <v>74570</v>
      </c>
      <c r="B35314">
        <v>73</v>
      </c>
      <c r="C35314">
        <v>16</v>
      </c>
      <c r="D35314" s="1">
        <v>45441.128309224536</v>
      </c>
      <c r="E35314">
        <v>36.85571630139048</v>
      </c>
      <c r="F35314">
        <v>96.343894960133483</v>
      </c>
      <c r="G35314">
        <v>118</v>
      </c>
      <c r="H35314">
        <v>83</v>
      </c>
      <c r="I35314">
        <v>23</v>
      </c>
      <c r="J35314" s="2" t="s">
        <v>17</v>
      </c>
      <c r="K35314">
        <v>76.765819785112384</v>
      </c>
      <c r="L35314">
        <v>1.6418983610148947</v>
      </c>
      <c r="M35314">
        <v>0.13428149000414638</v>
      </c>
      <c r="N35314">
        <v>35</v>
      </c>
      <c r="O35314">
        <v>28.475761934316889</v>
      </c>
      <c r="P35314">
        <v>94.666666666666671</v>
      </c>
      <c r="Q35314" s="2" t="s">
        <v>18</v>
      </c>
    </row>
    <row r="35315" spans="1:17" x14ac:dyDescent="0.35">
      <c r="A35315">
        <v>74573</v>
      </c>
      <c r="B35315">
        <v>88</v>
      </c>
      <c r="C35315">
        <v>19</v>
      </c>
      <c r="D35315" s="1">
        <v>45441.126225891203</v>
      </c>
      <c r="E35315">
        <v>37.226804622985505</v>
      </c>
      <c r="F35315">
        <v>95.649725326931758</v>
      </c>
      <c r="G35315">
        <v>130</v>
      </c>
      <c r="H35315">
        <v>86</v>
      </c>
      <c r="I35315">
        <v>22</v>
      </c>
      <c r="J35315" s="2" t="s">
        <v>17</v>
      </c>
      <c r="K35315">
        <v>93.775703215937313</v>
      </c>
      <c r="L35315">
        <v>1.8899655844914929</v>
      </c>
      <c r="M35315">
        <v>5.8288653266440206E-2</v>
      </c>
      <c r="N35315">
        <v>44</v>
      </c>
      <c r="O35315">
        <v>26.253217570126708</v>
      </c>
      <c r="P35315">
        <v>100.66666666666667</v>
      </c>
      <c r="Q35315" s="2" t="s">
        <v>18</v>
      </c>
    </row>
    <row r="35316" spans="1:17" x14ac:dyDescent="0.35">
      <c r="A35316">
        <v>74574</v>
      </c>
      <c r="B35316">
        <v>68</v>
      </c>
      <c r="C35316">
        <v>13</v>
      </c>
      <c r="D35316" s="1">
        <v>45441.125531446756</v>
      </c>
      <c r="E35316">
        <v>37.160877134049649</v>
      </c>
      <c r="F35316">
        <v>99.257420722467614</v>
      </c>
      <c r="G35316">
        <v>128</v>
      </c>
      <c r="H35316">
        <v>77</v>
      </c>
      <c r="I35316">
        <v>58</v>
      </c>
      <c r="J35316" s="2" t="s">
        <v>19</v>
      </c>
      <c r="K35316">
        <v>70.220170466500718</v>
      </c>
      <c r="L35316">
        <v>1.8171142161387874</v>
      </c>
      <c r="M35316">
        <v>7.328990377693187E-2</v>
      </c>
      <c r="N35316">
        <v>51</v>
      </c>
      <c r="O35316">
        <v>21.266568889427354</v>
      </c>
      <c r="P35316">
        <v>94</v>
      </c>
      <c r="Q35316" s="2" t="s">
        <v>18</v>
      </c>
    </row>
    <row r="35317" spans="1:17" x14ac:dyDescent="0.35">
      <c r="A35317">
        <v>74578</v>
      </c>
      <c r="B35317">
        <v>82</v>
      </c>
      <c r="C35317">
        <v>19</v>
      </c>
      <c r="D35317" s="1">
        <v>45441.122753668984</v>
      </c>
      <c r="E35317">
        <v>36.4476987854027</v>
      </c>
      <c r="F35317">
        <v>95.309297834953426</v>
      </c>
      <c r="G35317">
        <v>116</v>
      </c>
      <c r="H35317">
        <v>75</v>
      </c>
      <c r="I35317">
        <v>47</v>
      </c>
      <c r="J35317" s="2" t="s">
        <v>17</v>
      </c>
      <c r="K35317">
        <v>77.481837208866835</v>
      </c>
      <c r="L35317">
        <v>1.8182005502634198</v>
      </c>
      <c r="M35317">
        <v>0.12226497752653033</v>
      </c>
      <c r="N35317">
        <v>41</v>
      </c>
      <c r="O35317">
        <v>23.437772811094288</v>
      </c>
      <c r="P35317">
        <v>88.666666666666671</v>
      </c>
      <c r="Q35317" s="2" t="s">
        <v>18</v>
      </c>
    </row>
    <row r="35318" spans="1:17" x14ac:dyDescent="0.35">
      <c r="A35318">
        <v>74583</v>
      </c>
      <c r="B35318">
        <v>74</v>
      </c>
      <c r="C35318">
        <v>16</v>
      </c>
      <c r="D35318" s="1">
        <v>45441.119281446758</v>
      </c>
      <c r="E35318">
        <v>36.466654094941589</v>
      </c>
      <c r="F35318">
        <v>98.450735347758211</v>
      </c>
      <c r="G35318">
        <v>139</v>
      </c>
      <c r="H35318">
        <v>88</v>
      </c>
      <c r="I35318">
        <v>44</v>
      </c>
      <c r="J35318" s="2" t="s">
        <v>17</v>
      </c>
      <c r="K35318">
        <v>97.555259461290632</v>
      </c>
      <c r="L35318">
        <v>1.8396094073647427</v>
      </c>
      <c r="M35318">
        <v>0.12117025749474405</v>
      </c>
      <c r="N35318">
        <v>51</v>
      </c>
      <c r="O35318">
        <v>28.826999776165529</v>
      </c>
      <c r="P35318">
        <v>105</v>
      </c>
      <c r="Q35318" s="2" t="s">
        <v>18</v>
      </c>
    </row>
    <row r="35319" spans="1:17" x14ac:dyDescent="0.35">
      <c r="A35319">
        <v>74585</v>
      </c>
      <c r="B35319">
        <v>68</v>
      </c>
      <c r="C35319">
        <v>14</v>
      </c>
      <c r="D35319" s="1">
        <v>45441.117892557872</v>
      </c>
      <c r="E35319">
        <v>36.980237171875942</v>
      </c>
      <c r="F35319">
        <v>99.748354359183054</v>
      </c>
      <c r="G35319">
        <v>116</v>
      </c>
      <c r="H35319">
        <v>74</v>
      </c>
      <c r="I35319">
        <v>49</v>
      </c>
      <c r="J35319" s="2" t="s">
        <v>19</v>
      </c>
      <c r="K35319">
        <v>71.8245851127636</v>
      </c>
      <c r="L35319">
        <v>1.7213219102018016</v>
      </c>
      <c r="M35319">
        <v>0.11581590598001736</v>
      </c>
      <c r="N35319">
        <v>42</v>
      </c>
      <c r="O35319">
        <v>24.240910741031033</v>
      </c>
      <c r="P35319">
        <v>88</v>
      </c>
      <c r="Q35319" s="2" t="s">
        <v>18</v>
      </c>
    </row>
    <row r="35320" spans="1:17" x14ac:dyDescent="0.35">
      <c r="A35320">
        <v>74586</v>
      </c>
      <c r="B35320">
        <v>65</v>
      </c>
      <c r="C35320">
        <v>19</v>
      </c>
      <c r="D35320" s="1">
        <v>45441.117198113425</v>
      </c>
      <c r="E35320">
        <v>37.2897176608924</v>
      </c>
      <c r="F35320">
        <v>99.562582965570883</v>
      </c>
      <c r="G35320">
        <v>129</v>
      </c>
      <c r="H35320">
        <v>88</v>
      </c>
      <c r="I35320">
        <v>83</v>
      </c>
      <c r="J35320" s="2" t="s">
        <v>17</v>
      </c>
      <c r="K35320">
        <v>93.177451491380907</v>
      </c>
      <c r="L35320">
        <v>1.7827898567728413</v>
      </c>
      <c r="M35320">
        <v>0.11024596379332521</v>
      </c>
      <c r="N35320">
        <v>41</v>
      </c>
      <c r="O35320">
        <v>29.316391910795872</v>
      </c>
      <c r="P35320">
        <v>101.66666666666667</v>
      </c>
      <c r="Q35320" s="2" t="s">
        <v>18</v>
      </c>
    </row>
    <row r="35321" spans="1:17" x14ac:dyDescent="0.35">
      <c r="A35321">
        <v>74588</v>
      </c>
      <c r="B35321">
        <v>67</v>
      </c>
      <c r="C35321">
        <v>12</v>
      </c>
      <c r="D35321" s="1">
        <v>45441.115809224539</v>
      </c>
      <c r="E35321">
        <v>36.946593852818083</v>
      </c>
      <c r="F35321">
        <v>99.264981826113342</v>
      </c>
      <c r="G35321">
        <v>115</v>
      </c>
      <c r="H35321">
        <v>71</v>
      </c>
      <c r="I35321">
        <v>53</v>
      </c>
      <c r="J35321" s="2" t="s">
        <v>17</v>
      </c>
      <c r="K35321">
        <v>79.180894746782343</v>
      </c>
      <c r="L35321">
        <v>1.8453880827189999</v>
      </c>
      <c r="M35321">
        <v>7.1682847471805811E-2</v>
      </c>
      <c r="N35321">
        <v>44</v>
      </c>
      <c r="O35321">
        <v>23.251179109959288</v>
      </c>
      <c r="P35321">
        <v>85.666666666666671</v>
      </c>
      <c r="Q35321" s="2" t="s">
        <v>18</v>
      </c>
    </row>
    <row r="35322" spans="1:17" x14ac:dyDescent="0.35">
      <c r="A35322">
        <v>74590</v>
      </c>
      <c r="B35322">
        <v>60</v>
      </c>
      <c r="C35322">
        <v>16</v>
      </c>
      <c r="D35322" s="1">
        <v>45441.114420335645</v>
      </c>
      <c r="E35322">
        <v>36.941543771170025</v>
      </c>
      <c r="F35322">
        <v>98.865894039072543</v>
      </c>
      <c r="G35322">
        <v>135</v>
      </c>
      <c r="H35322">
        <v>82</v>
      </c>
      <c r="I35322">
        <v>38</v>
      </c>
      <c r="J35322" s="2" t="s">
        <v>19</v>
      </c>
      <c r="K35322">
        <v>58.52722449989006</v>
      </c>
      <c r="L35322">
        <v>1.7506848027519952</v>
      </c>
      <c r="M35322">
        <v>0.13553024427462584</v>
      </c>
      <c r="N35322">
        <v>53</v>
      </c>
      <c r="O35322">
        <v>19.095982403324346</v>
      </c>
      <c r="P35322">
        <v>99.666666666666657</v>
      </c>
      <c r="Q35322" s="2" t="s">
        <v>18</v>
      </c>
    </row>
    <row r="35323" spans="1:17" x14ac:dyDescent="0.35">
      <c r="A35323">
        <v>74596</v>
      </c>
      <c r="B35323">
        <v>88</v>
      </c>
      <c r="C35323">
        <v>18</v>
      </c>
      <c r="D35323" s="1">
        <v>45441.11025366898</v>
      </c>
      <c r="E35323">
        <v>37.45069188297412</v>
      </c>
      <c r="F35323">
        <v>97.624311948414075</v>
      </c>
      <c r="G35323">
        <v>134</v>
      </c>
      <c r="H35323">
        <v>72</v>
      </c>
      <c r="I35323">
        <v>89</v>
      </c>
      <c r="J35323" s="2" t="s">
        <v>19</v>
      </c>
      <c r="K35323">
        <v>82.909868442704976</v>
      </c>
      <c r="L35323">
        <v>1.7682683808329553</v>
      </c>
      <c r="M35323">
        <v>6.583025924065275E-2</v>
      </c>
      <c r="N35323">
        <v>62</v>
      </c>
      <c r="O35323">
        <v>26.516113154140236</v>
      </c>
      <c r="P35323">
        <v>92.666666666666657</v>
      </c>
      <c r="Q35323" s="2" t="s">
        <v>18</v>
      </c>
    </row>
    <row r="35324" spans="1:17" x14ac:dyDescent="0.35">
      <c r="A35324">
        <v>74597</v>
      </c>
      <c r="B35324">
        <v>60</v>
      </c>
      <c r="C35324">
        <v>14</v>
      </c>
      <c r="D35324" s="1">
        <v>45441.10955922454</v>
      </c>
      <c r="E35324">
        <v>36.402758249049569</v>
      </c>
      <c r="F35324">
        <v>99.330834060619097</v>
      </c>
      <c r="G35324">
        <v>111</v>
      </c>
      <c r="H35324">
        <v>70</v>
      </c>
      <c r="I35324">
        <v>37</v>
      </c>
      <c r="J35324" s="2" t="s">
        <v>17</v>
      </c>
      <c r="K35324">
        <v>69.098746782684643</v>
      </c>
      <c r="L35324">
        <v>1.6604613798624401</v>
      </c>
      <c r="M35324">
        <v>0.12998533932918122</v>
      </c>
      <c r="N35324">
        <v>41</v>
      </c>
      <c r="O35324">
        <v>25.061820374464368</v>
      </c>
      <c r="P35324">
        <v>83.666666666666671</v>
      </c>
      <c r="Q35324" s="2" t="s">
        <v>18</v>
      </c>
    </row>
    <row r="35325" spans="1:17" x14ac:dyDescent="0.35">
      <c r="A35325">
        <v>74598</v>
      </c>
      <c r="B35325">
        <v>63</v>
      </c>
      <c r="C35325">
        <v>12</v>
      </c>
      <c r="D35325" s="1">
        <v>45441.108864780093</v>
      </c>
      <c r="E35325">
        <v>36.171527449258448</v>
      </c>
      <c r="F35325">
        <v>98.944817571850052</v>
      </c>
      <c r="G35325">
        <v>116</v>
      </c>
      <c r="H35325">
        <v>87</v>
      </c>
      <c r="I35325">
        <v>88</v>
      </c>
      <c r="J35325" s="2" t="s">
        <v>19</v>
      </c>
      <c r="K35325">
        <v>51.14192879327117</v>
      </c>
      <c r="L35325">
        <v>1.6496536037885927</v>
      </c>
      <c r="M35325">
        <v>6.2853512807185916E-2</v>
      </c>
      <c r="N35325">
        <v>29</v>
      </c>
      <c r="O35325">
        <v>18.792803942481076</v>
      </c>
      <c r="P35325">
        <v>96.666666666666671</v>
      </c>
      <c r="Q35325" s="2" t="s">
        <v>18</v>
      </c>
    </row>
    <row r="35326" spans="1:17" x14ac:dyDescent="0.35">
      <c r="A35326">
        <v>74600</v>
      </c>
      <c r="B35326">
        <v>82</v>
      </c>
      <c r="C35326">
        <v>14</v>
      </c>
      <c r="D35326" s="1">
        <v>45441.107475891207</v>
      </c>
      <c r="E35326">
        <v>36.088254515190663</v>
      </c>
      <c r="F35326">
        <v>99.645455619144499</v>
      </c>
      <c r="G35326">
        <v>113</v>
      </c>
      <c r="H35326">
        <v>77</v>
      </c>
      <c r="I35326">
        <v>78</v>
      </c>
      <c r="J35326" s="2" t="s">
        <v>19</v>
      </c>
      <c r="K35326">
        <v>70.301115101566438</v>
      </c>
      <c r="L35326">
        <v>1.5631179070356693</v>
      </c>
      <c r="M35326">
        <v>0.1133948100746008</v>
      </c>
      <c r="N35326">
        <v>36</v>
      </c>
      <c r="O35326">
        <v>28.772575411607168</v>
      </c>
      <c r="P35326">
        <v>89</v>
      </c>
      <c r="Q35326" s="2" t="s">
        <v>18</v>
      </c>
    </row>
    <row r="35327" spans="1:17" x14ac:dyDescent="0.35">
      <c r="A35327">
        <v>74601</v>
      </c>
      <c r="B35327">
        <v>90</v>
      </c>
      <c r="C35327">
        <v>12</v>
      </c>
      <c r="D35327" s="1">
        <v>45441.106781446761</v>
      </c>
      <c r="E35327">
        <v>37.337484014524804</v>
      </c>
      <c r="F35327">
        <v>97.416161024165049</v>
      </c>
      <c r="G35327">
        <v>121</v>
      </c>
      <c r="H35327">
        <v>82</v>
      </c>
      <c r="I35327">
        <v>88</v>
      </c>
      <c r="J35327" s="2" t="s">
        <v>19</v>
      </c>
      <c r="K35327">
        <v>55.824842996297981</v>
      </c>
      <c r="L35327">
        <v>1.6875533860676233</v>
      </c>
      <c r="M35327">
        <v>0.14456871596145354</v>
      </c>
      <c r="N35327">
        <v>39</v>
      </c>
      <c r="O35327">
        <v>19.602545424303454</v>
      </c>
      <c r="P35327">
        <v>95</v>
      </c>
      <c r="Q35327" s="2" t="s">
        <v>18</v>
      </c>
    </row>
    <row r="35328" spans="1:17" x14ac:dyDescent="0.35">
      <c r="A35328">
        <v>74602</v>
      </c>
      <c r="B35328">
        <v>71</v>
      </c>
      <c r="C35328">
        <v>14</v>
      </c>
      <c r="D35328" s="1">
        <v>45441.106087002314</v>
      </c>
      <c r="E35328">
        <v>37.217748814883649</v>
      </c>
      <c r="F35328">
        <v>96.352309754097917</v>
      </c>
      <c r="G35328">
        <v>110</v>
      </c>
      <c r="H35328">
        <v>85</v>
      </c>
      <c r="I35328">
        <v>75</v>
      </c>
      <c r="J35328" s="2" t="s">
        <v>19</v>
      </c>
      <c r="K35328">
        <v>93.096513068889379</v>
      </c>
      <c r="L35328">
        <v>1.9028438157653638</v>
      </c>
      <c r="M35328">
        <v>5.4499445061440888E-2</v>
      </c>
      <c r="N35328">
        <v>25</v>
      </c>
      <c r="O35328">
        <v>25.711483100539478</v>
      </c>
      <c r="P35328">
        <v>93.333333333333329</v>
      </c>
      <c r="Q35328" s="2" t="s">
        <v>18</v>
      </c>
    </row>
    <row r="35329" spans="1:17" x14ac:dyDescent="0.35">
      <c r="A35329">
        <v>74604</v>
      </c>
      <c r="B35329">
        <v>83</v>
      </c>
      <c r="C35329">
        <v>13</v>
      </c>
      <c r="D35329" s="1">
        <v>45441.104698113428</v>
      </c>
      <c r="E35329">
        <v>37.031896192683547</v>
      </c>
      <c r="F35329">
        <v>98.253609557722129</v>
      </c>
      <c r="G35329">
        <v>110</v>
      </c>
      <c r="H35329">
        <v>76</v>
      </c>
      <c r="I35329">
        <v>29</v>
      </c>
      <c r="J35329" s="2" t="s">
        <v>17</v>
      </c>
      <c r="K35329">
        <v>71.28609801345732</v>
      </c>
      <c r="L35329">
        <v>1.771848244106927</v>
      </c>
      <c r="M35329">
        <v>5.0360227250511924E-2</v>
      </c>
      <c r="N35329">
        <v>34</v>
      </c>
      <c r="O35329">
        <v>22.706583731286557</v>
      </c>
      <c r="P35329">
        <v>87.333333333333329</v>
      </c>
      <c r="Q35329" s="2" t="s">
        <v>18</v>
      </c>
    </row>
    <row r="35330" spans="1:17" x14ac:dyDescent="0.35">
      <c r="A35330">
        <v>74607</v>
      </c>
      <c r="B35330">
        <v>90</v>
      </c>
      <c r="C35330">
        <v>17</v>
      </c>
      <c r="D35330" s="1">
        <v>45441.102614780095</v>
      </c>
      <c r="E35330">
        <v>37.028416377055954</v>
      </c>
      <c r="F35330">
        <v>98.685708553415211</v>
      </c>
      <c r="G35330">
        <v>117</v>
      </c>
      <c r="H35330">
        <v>87</v>
      </c>
      <c r="I35330">
        <v>60</v>
      </c>
      <c r="J35330" s="2" t="s">
        <v>17</v>
      </c>
      <c r="K35330">
        <v>54.982489560763739</v>
      </c>
      <c r="L35330">
        <v>1.6976809676641207</v>
      </c>
      <c r="M35330">
        <v>5.7328542884724512E-2</v>
      </c>
      <c r="N35330">
        <v>30</v>
      </c>
      <c r="O35330">
        <v>19.077094922437652</v>
      </c>
      <c r="P35330">
        <v>97</v>
      </c>
      <c r="Q35330" s="2" t="s">
        <v>18</v>
      </c>
    </row>
    <row r="35331" spans="1:17" x14ac:dyDescent="0.35">
      <c r="A35331">
        <v>74608</v>
      </c>
      <c r="B35331">
        <v>88</v>
      </c>
      <c r="C35331">
        <v>12</v>
      </c>
      <c r="D35331" s="1">
        <v>45441.101920335648</v>
      </c>
      <c r="E35331">
        <v>36.236612470899772</v>
      </c>
      <c r="F35331">
        <v>98.907319361500015</v>
      </c>
      <c r="G35331">
        <v>115</v>
      </c>
      <c r="H35331">
        <v>74</v>
      </c>
      <c r="I35331">
        <v>83</v>
      </c>
      <c r="J35331" s="2" t="s">
        <v>19</v>
      </c>
      <c r="K35331">
        <v>63.567858610761434</v>
      </c>
      <c r="L35331">
        <v>1.7347651469559462</v>
      </c>
      <c r="M35331">
        <v>6.4734459858661761E-2</v>
      </c>
      <c r="N35331">
        <v>41</v>
      </c>
      <c r="O35331">
        <v>21.123029490713062</v>
      </c>
      <c r="P35331">
        <v>87.666666666666671</v>
      </c>
      <c r="Q35331" s="2" t="s">
        <v>18</v>
      </c>
    </row>
    <row r="35332" spans="1:17" x14ac:dyDescent="0.35">
      <c r="A35332">
        <v>74609</v>
      </c>
      <c r="B35332">
        <v>64</v>
      </c>
      <c r="C35332">
        <v>17</v>
      </c>
      <c r="D35332" s="1">
        <v>45441.101225891201</v>
      </c>
      <c r="E35332">
        <v>37.055769781957238</v>
      </c>
      <c r="F35332">
        <v>95.084013373594004</v>
      </c>
      <c r="G35332">
        <v>129</v>
      </c>
      <c r="H35332">
        <v>80</v>
      </c>
      <c r="I35332">
        <v>59</v>
      </c>
      <c r="J35332" s="2" t="s">
        <v>19</v>
      </c>
      <c r="K35332">
        <v>91.987991377346304</v>
      </c>
      <c r="L35332">
        <v>1.9262145197098968</v>
      </c>
      <c r="M35332">
        <v>6.6259063272560106E-2</v>
      </c>
      <c r="N35332">
        <v>49</v>
      </c>
      <c r="O35332">
        <v>24.792586171365837</v>
      </c>
      <c r="P35332">
        <v>96.333333333333329</v>
      </c>
      <c r="Q35332" s="2" t="s">
        <v>18</v>
      </c>
    </row>
    <row r="35333" spans="1:17" x14ac:dyDescent="0.35">
      <c r="A35333">
        <v>74612</v>
      </c>
      <c r="B35333">
        <v>73</v>
      </c>
      <c r="C35333">
        <v>15</v>
      </c>
      <c r="D35333" s="1">
        <v>45441.099142557869</v>
      </c>
      <c r="E35333">
        <v>36.44996258166428</v>
      </c>
      <c r="F35333">
        <v>95.422641437002227</v>
      </c>
      <c r="G35333">
        <v>134</v>
      </c>
      <c r="H35333">
        <v>71</v>
      </c>
      <c r="I35333">
        <v>64</v>
      </c>
      <c r="J35333" s="2" t="s">
        <v>19</v>
      </c>
      <c r="K35333">
        <v>61.921602112270506</v>
      </c>
      <c r="L35333">
        <v>1.506667321514195</v>
      </c>
      <c r="M35333">
        <v>0.10201751393365946</v>
      </c>
      <c r="N35333">
        <v>63</v>
      </c>
      <c r="O35333">
        <v>27.277681032838736</v>
      </c>
      <c r="P35333">
        <v>92</v>
      </c>
      <c r="Q35333" s="2" t="s">
        <v>18</v>
      </c>
    </row>
    <row r="35334" spans="1:17" x14ac:dyDescent="0.35">
      <c r="A35334">
        <v>74613</v>
      </c>
      <c r="B35334">
        <v>67</v>
      </c>
      <c r="C35334">
        <v>19</v>
      </c>
      <c r="D35334" s="1">
        <v>45441.098448113429</v>
      </c>
      <c r="E35334">
        <v>36.420188981640941</v>
      </c>
      <c r="F35334">
        <v>96.39188632700268</v>
      </c>
      <c r="G35334">
        <v>112</v>
      </c>
      <c r="H35334">
        <v>82</v>
      </c>
      <c r="I35334">
        <v>58</v>
      </c>
      <c r="J35334" s="2" t="s">
        <v>19</v>
      </c>
      <c r="K35334">
        <v>90.592874359985103</v>
      </c>
      <c r="L35334">
        <v>1.8039672641547433</v>
      </c>
      <c r="M35334">
        <v>8.1024585949179481E-2</v>
      </c>
      <c r="N35334">
        <v>30</v>
      </c>
      <c r="O35334">
        <v>27.837916938831167</v>
      </c>
      <c r="P35334">
        <v>92</v>
      </c>
      <c r="Q35334" s="2" t="s">
        <v>18</v>
      </c>
    </row>
    <row r="35335" spans="1:17" x14ac:dyDescent="0.35">
      <c r="A35335">
        <v>74614</v>
      </c>
      <c r="B35335">
        <v>60</v>
      </c>
      <c r="C35335">
        <v>18</v>
      </c>
      <c r="D35335" s="1">
        <v>45441.097753668982</v>
      </c>
      <c r="E35335">
        <v>37.37274711424557</v>
      </c>
      <c r="F35335">
        <v>97.612058787113227</v>
      </c>
      <c r="G35335">
        <v>112</v>
      </c>
      <c r="H35335">
        <v>85</v>
      </c>
      <c r="I35335">
        <v>76</v>
      </c>
      <c r="J35335" s="2" t="s">
        <v>17</v>
      </c>
      <c r="K35335">
        <v>83.979139178127497</v>
      </c>
      <c r="L35335">
        <v>1.7950046875156171</v>
      </c>
      <c r="M35335">
        <v>0.10989292982476077</v>
      </c>
      <c r="N35335">
        <v>27</v>
      </c>
      <c r="O35335">
        <v>26.06395064242956</v>
      </c>
      <c r="P35335">
        <v>94</v>
      </c>
      <c r="Q35335" s="2" t="s">
        <v>18</v>
      </c>
    </row>
    <row r="35336" spans="1:17" x14ac:dyDescent="0.35">
      <c r="A35336">
        <v>74617</v>
      </c>
      <c r="B35336">
        <v>90</v>
      </c>
      <c r="C35336">
        <v>18</v>
      </c>
      <c r="D35336" s="1">
        <v>45441.09567033565</v>
      </c>
      <c r="E35336">
        <v>36.816900644635545</v>
      </c>
      <c r="F35336">
        <v>96.088958841209347</v>
      </c>
      <c r="G35336">
        <v>132</v>
      </c>
      <c r="H35336">
        <v>74</v>
      </c>
      <c r="I35336">
        <v>75</v>
      </c>
      <c r="J35336" s="2" t="s">
        <v>17</v>
      </c>
      <c r="K35336">
        <v>75.61185209127305</v>
      </c>
      <c r="L35336">
        <v>1.6139199163745976</v>
      </c>
      <c r="M35336">
        <v>6.4029499613488666E-2</v>
      </c>
      <c r="N35336">
        <v>58</v>
      </c>
      <c r="O35336">
        <v>29.028588175862975</v>
      </c>
      <c r="P35336">
        <v>93.333333333333329</v>
      </c>
      <c r="Q35336" s="2" t="s">
        <v>18</v>
      </c>
    </row>
    <row r="35337" spans="1:17" x14ac:dyDescent="0.35">
      <c r="A35337">
        <v>74619</v>
      </c>
      <c r="B35337">
        <v>76</v>
      </c>
      <c r="C35337">
        <v>19</v>
      </c>
      <c r="D35337" s="1">
        <v>45441.094281446756</v>
      </c>
      <c r="E35337">
        <v>36.777906038847327</v>
      </c>
      <c r="F35337">
        <v>99.642639612795719</v>
      </c>
      <c r="G35337">
        <v>115</v>
      </c>
      <c r="H35337">
        <v>86</v>
      </c>
      <c r="I35337">
        <v>75</v>
      </c>
      <c r="J35337" s="2" t="s">
        <v>17</v>
      </c>
      <c r="K35337">
        <v>68.444734375124312</v>
      </c>
      <c r="L35337">
        <v>1.8385584654250273</v>
      </c>
      <c r="M35337">
        <v>7.6636875142520045E-2</v>
      </c>
      <c r="N35337">
        <v>29</v>
      </c>
      <c r="O35337">
        <v>20.248140829677467</v>
      </c>
      <c r="P35337">
        <v>95.666666666666671</v>
      </c>
      <c r="Q35337" s="2" t="s">
        <v>18</v>
      </c>
    </row>
    <row r="35338" spans="1:17" x14ac:dyDescent="0.35">
      <c r="A35338">
        <v>74620</v>
      </c>
      <c r="B35338">
        <v>60</v>
      </c>
      <c r="C35338">
        <v>12</v>
      </c>
      <c r="D35338" s="1">
        <v>45441.093587002317</v>
      </c>
      <c r="E35338">
        <v>36.139614749643115</v>
      </c>
      <c r="F35338">
        <v>95.667208812571772</v>
      </c>
      <c r="G35338">
        <v>114</v>
      </c>
      <c r="H35338">
        <v>77</v>
      </c>
      <c r="I35338">
        <v>44</v>
      </c>
      <c r="J35338" s="2" t="s">
        <v>19</v>
      </c>
      <c r="K35338">
        <v>68.009992230879249</v>
      </c>
      <c r="L35338">
        <v>1.5260954118155707</v>
      </c>
      <c r="M35338">
        <v>8.2216935489654835E-2</v>
      </c>
      <c r="N35338">
        <v>37</v>
      </c>
      <c r="O35338">
        <v>29.201781827027943</v>
      </c>
      <c r="P35338">
        <v>89.333333333333329</v>
      </c>
      <c r="Q35338" s="2" t="s">
        <v>18</v>
      </c>
    </row>
    <row r="35339" spans="1:17" x14ac:dyDescent="0.35">
      <c r="A35339">
        <v>74622</v>
      </c>
      <c r="B35339">
        <v>63</v>
      </c>
      <c r="C35339">
        <v>13</v>
      </c>
      <c r="D35339" s="1">
        <v>45441.092198113423</v>
      </c>
      <c r="E35339">
        <v>37.401746304726288</v>
      </c>
      <c r="F35339">
        <v>96.000421661842097</v>
      </c>
      <c r="G35339">
        <v>139</v>
      </c>
      <c r="H35339">
        <v>87</v>
      </c>
      <c r="I35339">
        <v>44</v>
      </c>
      <c r="J35339" s="2" t="s">
        <v>19</v>
      </c>
      <c r="K35339">
        <v>99.069549316990731</v>
      </c>
      <c r="L35339">
        <v>1.8496814159380053</v>
      </c>
      <c r="M35339">
        <v>8.5931626770304637E-2</v>
      </c>
      <c r="N35339">
        <v>52</v>
      </c>
      <c r="O35339">
        <v>28.956516929650551</v>
      </c>
      <c r="P35339">
        <v>104.33333333333333</v>
      </c>
      <c r="Q35339" s="2" t="s">
        <v>18</v>
      </c>
    </row>
    <row r="35340" spans="1:17" x14ac:dyDescent="0.35">
      <c r="A35340">
        <v>74623</v>
      </c>
      <c r="B35340">
        <v>87</v>
      </c>
      <c r="C35340">
        <v>12</v>
      </c>
      <c r="D35340" s="1">
        <v>45441.091503668984</v>
      </c>
      <c r="E35340">
        <v>36.156939816937616</v>
      </c>
      <c r="F35340">
        <v>95.594167679947418</v>
      </c>
      <c r="G35340">
        <v>128</v>
      </c>
      <c r="H35340">
        <v>73</v>
      </c>
      <c r="I35340">
        <v>21</v>
      </c>
      <c r="J35340" s="2" t="s">
        <v>17</v>
      </c>
      <c r="K35340">
        <v>56.791691179270444</v>
      </c>
      <c r="L35340">
        <v>1.6738654293134085</v>
      </c>
      <c r="M35340">
        <v>0.1354068708844805</v>
      </c>
      <c r="N35340">
        <v>55</v>
      </c>
      <c r="O35340">
        <v>20.269532016492843</v>
      </c>
      <c r="P35340">
        <v>91.333333333333329</v>
      </c>
      <c r="Q35340" s="2" t="s">
        <v>18</v>
      </c>
    </row>
    <row r="35341" spans="1:17" x14ac:dyDescent="0.35">
      <c r="A35341">
        <v>74626</v>
      </c>
      <c r="B35341">
        <v>75</v>
      </c>
      <c r="C35341">
        <v>18</v>
      </c>
      <c r="D35341" s="1">
        <v>45441.089420335651</v>
      </c>
      <c r="E35341">
        <v>36.280692406208274</v>
      </c>
      <c r="F35341">
        <v>98.124200094869821</v>
      </c>
      <c r="G35341">
        <v>135</v>
      </c>
      <c r="H35341">
        <v>75</v>
      </c>
      <c r="I35341">
        <v>29</v>
      </c>
      <c r="J35341" s="2" t="s">
        <v>17</v>
      </c>
      <c r="K35341">
        <v>89.659705789754696</v>
      </c>
      <c r="L35341">
        <v>1.7379487149127826</v>
      </c>
      <c r="M35341">
        <v>0.11307582731192452</v>
      </c>
      <c r="N35341">
        <v>60</v>
      </c>
      <c r="O35341">
        <v>29.684066510344191</v>
      </c>
      <c r="P35341">
        <v>95</v>
      </c>
      <c r="Q35341" s="2" t="s">
        <v>18</v>
      </c>
    </row>
    <row r="35342" spans="1:17" x14ac:dyDescent="0.35">
      <c r="A35342">
        <v>74628</v>
      </c>
      <c r="B35342">
        <v>89</v>
      </c>
      <c r="C35342">
        <v>13</v>
      </c>
      <c r="D35342" s="1">
        <v>45441.088031446758</v>
      </c>
      <c r="E35342">
        <v>37.259213805566546</v>
      </c>
      <c r="F35342">
        <v>99.296897057719463</v>
      </c>
      <c r="G35342">
        <v>136</v>
      </c>
      <c r="H35342">
        <v>76</v>
      </c>
      <c r="I35342">
        <v>47</v>
      </c>
      <c r="J35342" s="2" t="s">
        <v>19</v>
      </c>
      <c r="K35342">
        <v>66.689255391722838</v>
      </c>
      <c r="L35342">
        <v>1.888466442225567</v>
      </c>
      <c r="M35342">
        <v>0.14879365559639587</v>
      </c>
      <c r="N35342">
        <v>60</v>
      </c>
      <c r="O35342">
        <v>18.699815629344531</v>
      </c>
      <c r="P35342">
        <v>96</v>
      </c>
      <c r="Q35342" s="2" t="s">
        <v>18</v>
      </c>
    </row>
    <row r="35343" spans="1:17" x14ac:dyDescent="0.35">
      <c r="A35343">
        <v>74632</v>
      </c>
      <c r="B35343">
        <v>65</v>
      </c>
      <c r="C35343">
        <v>18</v>
      </c>
      <c r="D35343" s="1">
        <v>45441.085253668978</v>
      </c>
      <c r="E35343">
        <v>37.414444291292043</v>
      </c>
      <c r="F35343">
        <v>97.275083329200129</v>
      </c>
      <c r="G35343">
        <v>113</v>
      </c>
      <c r="H35343">
        <v>72</v>
      </c>
      <c r="I35343">
        <v>33</v>
      </c>
      <c r="J35343" s="2" t="s">
        <v>19</v>
      </c>
      <c r="K35343">
        <v>92.739839605111371</v>
      </c>
      <c r="L35343">
        <v>1.9363660551011099</v>
      </c>
      <c r="M35343">
        <v>0.10328592694562071</v>
      </c>
      <c r="N35343">
        <v>41</v>
      </c>
      <c r="O35343">
        <v>24.733832701560328</v>
      </c>
      <c r="P35343">
        <v>85.666666666666671</v>
      </c>
      <c r="Q35343" s="2" t="s">
        <v>18</v>
      </c>
    </row>
    <row r="35344" spans="1:17" x14ac:dyDescent="0.35">
      <c r="A35344">
        <v>74634</v>
      </c>
      <c r="B35344">
        <v>65</v>
      </c>
      <c r="C35344">
        <v>17</v>
      </c>
      <c r="D35344" s="1">
        <v>45441.083864780092</v>
      </c>
      <c r="E35344">
        <v>36.940305187480888</v>
      </c>
      <c r="F35344">
        <v>97.324983108679362</v>
      </c>
      <c r="G35344">
        <v>126</v>
      </c>
      <c r="H35344">
        <v>87</v>
      </c>
      <c r="I35344">
        <v>49</v>
      </c>
      <c r="J35344" s="2" t="s">
        <v>17</v>
      </c>
      <c r="K35344">
        <v>92.740309872504824</v>
      </c>
      <c r="L35344">
        <v>1.8563338636339264</v>
      </c>
      <c r="M35344">
        <v>0.10610706603124251</v>
      </c>
      <c r="N35344">
        <v>39</v>
      </c>
      <c r="O35344">
        <v>26.912644099335342</v>
      </c>
      <c r="P35344">
        <v>100</v>
      </c>
      <c r="Q35344" s="2" t="s">
        <v>18</v>
      </c>
    </row>
    <row r="35345" spans="1:17" x14ac:dyDescent="0.35">
      <c r="A35345">
        <v>74635</v>
      </c>
      <c r="B35345">
        <v>82</v>
      </c>
      <c r="C35345">
        <v>12</v>
      </c>
      <c r="D35345" s="1">
        <v>45441.083170335645</v>
      </c>
      <c r="E35345">
        <v>37.13826731667794</v>
      </c>
      <c r="F35345">
        <v>96.179446939631475</v>
      </c>
      <c r="G35345">
        <v>137</v>
      </c>
      <c r="H35345">
        <v>88</v>
      </c>
      <c r="I35345">
        <v>53</v>
      </c>
      <c r="J35345" s="2" t="s">
        <v>19</v>
      </c>
      <c r="K35345">
        <v>81.572249665754867</v>
      </c>
      <c r="L35345">
        <v>1.914363781332262</v>
      </c>
      <c r="M35345">
        <v>8.5729475520325824E-2</v>
      </c>
      <c r="N35345">
        <v>49</v>
      </c>
      <c r="O35345">
        <v>22.258377392659394</v>
      </c>
      <c r="P35345">
        <v>104.33333333333333</v>
      </c>
      <c r="Q35345" s="2" t="s">
        <v>18</v>
      </c>
    </row>
    <row r="35346" spans="1:17" x14ac:dyDescent="0.35">
      <c r="A35346">
        <v>74637</v>
      </c>
      <c r="B35346">
        <v>70</v>
      </c>
      <c r="C35346">
        <v>16</v>
      </c>
      <c r="D35346" s="1">
        <v>45441.081781446759</v>
      </c>
      <c r="E35346">
        <v>36.73210729291948</v>
      </c>
      <c r="F35346">
        <v>96.674232270354793</v>
      </c>
      <c r="G35346">
        <v>111</v>
      </c>
      <c r="H35346">
        <v>72</v>
      </c>
      <c r="I35346">
        <v>75</v>
      </c>
      <c r="J35346" s="2" t="s">
        <v>17</v>
      </c>
      <c r="K35346">
        <v>90.878772207440193</v>
      </c>
      <c r="L35346">
        <v>1.7540647901822985</v>
      </c>
      <c r="M35346">
        <v>0.11489396170973985</v>
      </c>
      <c r="N35346">
        <v>39</v>
      </c>
      <c r="O35346">
        <v>29.537326873269784</v>
      </c>
      <c r="P35346">
        <v>85</v>
      </c>
      <c r="Q35346" s="2" t="s">
        <v>18</v>
      </c>
    </row>
    <row r="35347" spans="1:17" x14ac:dyDescent="0.35">
      <c r="A35347">
        <v>74638</v>
      </c>
      <c r="B35347">
        <v>89</v>
      </c>
      <c r="C35347">
        <v>17</v>
      </c>
      <c r="D35347" s="1">
        <v>45441.081087002312</v>
      </c>
      <c r="E35347">
        <v>36.729129887430453</v>
      </c>
      <c r="F35347">
        <v>99.212710611067237</v>
      </c>
      <c r="G35347">
        <v>138</v>
      </c>
      <c r="H35347">
        <v>75</v>
      </c>
      <c r="I35347">
        <v>24</v>
      </c>
      <c r="J35347" s="2" t="s">
        <v>17</v>
      </c>
      <c r="K35347">
        <v>51.765343367247866</v>
      </c>
      <c r="L35347">
        <v>1.6128817002025793</v>
      </c>
      <c r="M35347">
        <v>0.14802656764953329</v>
      </c>
      <c r="N35347">
        <v>63</v>
      </c>
      <c r="O35347">
        <v>19.899129129381894</v>
      </c>
      <c r="P35347">
        <v>96</v>
      </c>
      <c r="Q35347" s="2" t="s">
        <v>18</v>
      </c>
    </row>
    <row r="35348" spans="1:17" x14ac:dyDescent="0.35">
      <c r="A35348">
        <v>74642</v>
      </c>
      <c r="B35348">
        <v>63</v>
      </c>
      <c r="C35348">
        <v>18</v>
      </c>
      <c r="D35348" s="1">
        <v>45441.07830922454</v>
      </c>
      <c r="E35348">
        <v>37.213363061063333</v>
      </c>
      <c r="F35348">
        <v>99.520422555486078</v>
      </c>
      <c r="G35348">
        <v>124</v>
      </c>
      <c r="H35348">
        <v>88</v>
      </c>
      <c r="I35348">
        <v>20</v>
      </c>
      <c r="J35348" s="2" t="s">
        <v>19</v>
      </c>
      <c r="K35348">
        <v>80.266774675093387</v>
      </c>
      <c r="L35348">
        <v>1.7326022814324893</v>
      </c>
      <c r="M35348">
        <v>7.6797655152263028E-2</v>
      </c>
      <c r="N35348">
        <v>36</v>
      </c>
      <c r="O35348">
        <v>26.73856207455794</v>
      </c>
      <c r="P35348">
        <v>100</v>
      </c>
      <c r="Q35348" s="2" t="s">
        <v>18</v>
      </c>
    </row>
    <row r="35349" spans="1:17" x14ac:dyDescent="0.35">
      <c r="A35349">
        <v>74643</v>
      </c>
      <c r="B35349">
        <v>74</v>
      </c>
      <c r="C35349">
        <v>14</v>
      </c>
      <c r="D35349" s="1">
        <v>45441.077614780093</v>
      </c>
      <c r="E35349">
        <v>36.07627128403049</v>
      </c>
      <c r="F35349">
        <v>95.660788231554051</v>
      </c>
      <c r="G35349">
        <v>113</v>
      </c>
      <c r="H35349">
        <v>89</v>
      </c>
      <c r="I35349">
        <v>77</v>
      </c>
      <c r="J35349" s="2" t="s">
        <v>17</v>
      </c>
      <c r="K35349">
        <v>56.972210567927121</v>
      </c>
      <c r="L35349">
        <v>1.7259797571250901</v>
      </c>
      <c r="M35349">
        <v>0.11436603978246321</v>
      </c>
      <c r="N35349">
        <v>24</v>
      </c>
      <c r="O35349">
        <v>19.124569817792509</v>
      </c>
      <c r="P35349">
        <v>97</v>
      </c>
      <c r="Q35349" s="2" t="s">
        <v>18</v>
      </c>
    </row>
    <row r="35350" spans="1:17" x14ac:dyDescent="0.35">
      <c r="A35350">
        <v>74644</v>
      </c>
      <c r="B35350">
        <v>63</v>
      </c>
      <c r="C35350">
        <v>18</v>
      </c>
      <c r="D35350" s="1">
        <v>45441.076920335647</v>
      </c>
      <c r="E35350">
        <v>36.348389288613156</v>
      </c>
      <c r="F35350">
        <v>97.298931466759669</v>
      </c>
      <c r="G35350">
        <v>137</v>
      </c>
      <c r="H35350">
        <v>89</v>
      </c>
      <c r="I35350">
        <v>74</v>
      </c>
      <c r="J35350" s="2" t="s">
        <v>17</v>
      </c>
      <c r="K35350">
        <v>97.521567920991288</v>
      </c>
      <c r="L35350">
        <v>1.8267654702021143</v>
      </c>
      <c r="M35350">
        <v>0.14661786755901435</v>
      </c>
      <c r="N35350">
        <v>48</v>
      </c>
      <c r="O35350">
        <v>29.22369235420679</v>
      </c>
      <c r="P35350">
        <v>105</v>
      </c>
      <c r="Q35350" s="2" t="s">
        <v>18</v>
      </c>
    </row>
    <row r="35351" spans="1:17" x14ac:dyDescent="0.35">
      <c r="A35351">
        <v>74645</v>
      </c>
      <c r="B35351">
        <v>85</v>
      </c>
      <c r="C35351">
        <v>12</v>
      </c>
      <c r="D35351" s="1">
        <v>45441.076225891207</v>
      </c>
      <c r="E35351">
        <v>36.981685665047934</v>
      </c>
      <c r="F35351">
        <v>95.130259407658514</v>
      </c>
      <c r="G35351">
        <v>130</v>
      </c>
      <c r="H35351">
        <v>89</v>
      </c>
      <c r="I35351">
        <v>28</v>
      </c>
      <c r="J35351" s="2" t="s">
        <v>19</v>
      </c>
      <c r="K35351">
        <v>66.023769931487948</v>
      </c>
      <c r="L35351">
        <v>1.7195702826206316</v>
      </c>
      <c r="M35351">
        <v>0.147495352508487</v>
      </c>
      <c r="N35351">
        <v>41</v>
      </c>
      <c r="O35351">
        <v>22.328546676061638</v>
      </c>
      <c r="P35351">
        <v>102.66666666666667</v>
      </c>
      <c r="Q35351" s="2" t="s">
        <v>18</v>
      </c>
    </row>
    <row r="35352" spans="1:17" x14ac:dyDescent="0.35">
      <c r="A35352">
        <v>74648</v>
      </c>
      <c r="B35352">
        <v>76</v>
      </c>
      <c r="C35352">
        <v>18</v>
      </c>
      <c r="D35352" s="1">
        <v>45441.074142557867</v>
      </c>
      <c r="E35352">
        <v>36.266027608334554</v>
      </c>
      <c r="F35352">
        <v>95.803534521676085</v>
      </c>
      <c r="G35352">
        <v>135</v>
      </c>
      <c r="H35352">
        <v>84</v>
      </c>
      <c r="I35352">
        <v>62</v>
      </c>
      <c r="J35352" s="2" t="s">
        <v>17</v>
      </c>
      <c r="K35352">
        <v>83.97977814004355</v>
      </c>
      <c r="L35352">
        <v>1.7710994945304543</v>
      </c>
      <c r="M35352">
        <v>8.9747695297910018E-2</v>
      </c>
      <c r="N35352">
        <v>51</v>
      </c>
      <c r="O35352">
        <v>26.772492449545144</v>
      </c>
      <c r="P35352">
        <v>101</v>
      </c>
      <c r="Q35352" s="2" t="s">
        <v>18</v>
      </c>
    </row>
    <row r="35353" spans="1:17" x14ac:dyDescent="0.35">
      <c r="A35353">
        <v>74652</v>
      </c>
      <c r="B35353">
        <v>89</v>
      </c>
      <c r="C35353">
        <v>15</v>
      </c>
      <c r="D35353" s="1">
        <v>45441.071364780095</v>
      </c>
      <c r="E35353">
        <v>36.578988482953285</v>
      </c>
      <c r="F35353">
        <v>97.318053426369161</v>
      </c>
      <c r="G35353">
        <v>123</v>
      </c>
      <c r="H35353">
        <v>89</v>
      </c>
      <c r="I35353">
        <v>57</v>
      </c>
      <c r="J35353" s="2" t="s">
        <v>17</v>
      </c>
      <c r="K35353">
        <v>69.513416418281707</v>
      </c>
      <c r="L35353">
        <v>1.574291497161576</v>
      </c>
      <c r="M35353">
        <v>6.4471002668926247E-2</v>
      </c>
      <c r="N35353">
        <v>34</v>
      </c>
      <c r="O35353">
        <v>28.047769776219791</v>
      </c>
      <c r="P35353">
        <v>100.33333333333333</v>
      </c>
      <c r="Q35353" s="2" t="s">
        <v>18</v>
      </c>
    </row>
    <row r="35354" spans="1:17" x14ac:dyDescent="0.35">
      <c r="A35354">
        <v>74654</v>
      </c>
      <c r="B35354">
        <v>68</v>
      </c>
      <c r="C35354">
        <v>19</v>
      </c>
      <c r="D35354" s="1">
        <v>45441.069975891201</v>
      </c>
      <c r="E35354">
        <v>37.198533339030334</v>
      </c>
      <c r="F35354">
        <v>98.008729280980972</v>
      </c>
      <c r="G35354">
        <v>131</v>
      </c>
      <c r="H35354">
        <v>70</v>
      </c>
      <c r="I35354">
        <v>20</v>
      </c>
      <c r="J35354" s="2" t="s">
        <v>17</v>
      </c>
      <c r="K35354">
        <v>59.261059759967452</v>
      </c>
      <c r="L35354">
        <v>1.7382043118004622</v>
      </c>
      <c r="M35354">
        <v>0.1206715030510752</v>
      </c>
      <c r="N35354">
        <v>61</v>
      </c>
      <c r="O35354">
        <v>19.614072120422612</v>
      </c>
      <c r="P35354">
        <v>90.333333333333329</v>
      </c>
      <c r="Q35354" s="2" t="s">
        <v>18</v>
      </c>
    </row>
    <row r="35355" spans="1:17" x14ac:dyDescent="0.35">
      <c r="A35355">
        <v>74655</v>
      </c>
      <c r="B35355">
        <v>74</v>
      </c>
      <c r="C35355">
        <v>19</v>
      </c>
      <c r="D35355" s="1">
        <v>45441.069281446762</v>
      </c>
      <c r="E35355">
        <v>36.906168727561734</v>
      </c>
      <c r="F35355">
        <v>99.863292119515137</v>
      </c>
      <c r="G35355">
        <v>134</v>
      </c>
      <c r="H35355">
        <v>76</v>
      </c>
      <c r="I35355">
        <v>41</v>
      </c>
      <c r="J35355" s="2" t="s">
        <v>17</v>
      </c>
      <c r="K35355">
        <v>90.056346196914731</v>
      </c>
      <c r="L35355">
        <v>1.9124396603723801</v>
      </c>
      <c r="M35355">
        <v>8.8995515433221761E-2</v>
      </c>
      <c r="N35355">
        <v>58</v>
      </c>
      <c r="O35355">
        <v>24.62287948603457</v>
      </c>
      <c r="P35355">
        <v>95.333333333333329</v>
      </c>
      <c r="Q35355" s="2" t="s">
        <v>18</v>
      </c>
    </row>
    <row r="35356" spans="1:17" x14ac:dyDescent="0.35">
      <c r="A35356">
        <v>74656</v>
      </c>
      <c r="B35356">
        <v>88</v>
      </c>
      <c r="C35356">
        <v>18</v>
      </c>
      <c r="D35356" s="1">
        <v>45441.068587002315</v>
      </c>
      <c r="E35356">
        <v>36.567212511986661</v>
      </c>
      <c r="F35356">
        <v>97.195240524711039</v>
      </c>
      <c r="G35356">
        <v>116</v>
      </c>
      <c r="H35356">
        <v>80</v>
      </c>
      <c r="I35356">
        <v>65</v>
      </c>
      <c r="J35356" s="2" t="s">
        <v>19</v>
      </c>
      <c r="K35356">
        <v>84.020994280875328</v>
      </c>
      <c r="L35356">
        <v>1.9570023065686564</v>
      </c>
      <c r="M35356">
        <v>9.1255734229905142E-2</v>
      </c>
      <c r="N35356">
        <v>36</v>
      </c>
      <c r="O35356">
        <v>21.938409640374061</v>
      </c>
      <c r="P35356">
        <v>92</v>
      </c>
      <c r="Q35356" s="2" t="s">
        <v>18</v>
      </c>
    </row>
    <row r="35357" spans="1:17" x14ac:dyDescent="0.35">
      <c r="A35357">
        <v>74660</v>
      </c>
      <c r="B35357">
        <v>86</v>
      </c>
      <c r="C35357">
        <v>15</v>
      </c>
      <c r="D35357" s="1">
        <v>45441.065809224536</v>
      </c>
      <c r="E35357">
        <v>36.006058144372446</v>
      </c>
      <c r="F35357">
        <v>97.683978188461396</v>
      </c>
      <c r="G35357">
        <v>117</v>
      </c>
      <c r="H35357">
        <v>72</v>
      </c>
      <c r="I35357">
        <v>76</v>
      </c>
      <c r="J35357" s="2" t="s">
        <v>19</v>
      </c>
      <c r="K35357">
        <v>94.562327747987354</v>
      </c>
      <c r="L35357">
        <v>1.9522970855870223</v>
      </c>
      <c r="M35357">
        <v>9.6963873371148479E-2</v>
      </c>
      <c r="N35357">
        <v>45</v>
      </c>
      <c r="O35357">
        <v>24.80997589670795</v>
      </c>
      <c r="P35357">
        <v>87</v>
      </c>
      <c r="Q35357" s="2" t="s">
        <v>18</v>
      </c>
    </row>
    <row r="35358" spans="1:17" x14ac:dyDescent="0.35">
      <c r="A35358">
        <v>74664</v>
      </c>
      <c r="B35358">
        <v>70</v>
      </c>
      <c r="C35358">
        <v>19</v>
      </c>
      <c r="D35358" s="1">
        <v>45441.063031446756</v>
      </c>
      <c r="E35358">
        <v>37.144237925655503</v>
      </c>
      <c r="F35358">
        <v>97.132911173505661</v>
      </c>
      <c r="G35358">
        <v>135</v>
      </c>
      <c r="H35358">
        <v>86</v>
      </c>
      <c r="I35358">
        <v>51</v>
      </c>
      <c r="J35358" s="2" t="s">
        <v>19</v>
      </c>
      <c r="K35358">
        <v>72.765416131704811</v>
      </c>
      <c r="L35358">
        <v>1.7904688761810887</v>
      </c>
      <c r="M35358">
        <v>0.14136310424987775</v>
      </c>
      <c r="N35358">
        <v>49</v>
      </c>
      <c r="O35358">
        <v>22.698202449117098</v>
      </c>
      <c r="P35358">
        <v>102.33333333333333</v>
      </c>
      <c r="Q35358" s="2" t="s">
        <v>18</v>
      </c>
    </row>
    <row r="35359" spans="1:17" x14ac:dyDescent="0.35">
      <c r="A35359">
        <v>74665</v>
      </c>
      <c r="B35359">
        <v>61</v>
      </c>
      <c r="C35359">
        <v>14</v>
      </c>
      <c r="D35359" s="1">
        <v>45441.062337002317</v>
      </c>
      <c r="E35359">
        <v>37.168001993377956</v>
      </c>
      <c r="F35359">
        <v>95.434247488973384</v>
      </c>
      <c r="G35359">
        <v>138</v>
      </c>
      <c r="H35359">
        <v>78</v>
      </c>
      <c r="I35359">
        <v>44</v>
      </c>
      <c r="J35359" s="2" t="s">
        <v>19</v>
      </c>
      <c r="K35359">
        <v>96.3677740462511</v>
      </c>
      <c r="L35359">
        <v>1.9343081758856266</v>
      </c>
      <c r="M35359">
        <v>8.3801584377327071E-2</v>
      </c>
      <c r="N35359">
        <v>60</v>
      </c>
      <c r="O35359">
        <v>25.756123127004553</v>
      </c>
      <c r="P35359">
        <v>98</v>
      </c>
      <c r="Q35359" s="2" t="s">
        <v>18</v>
      </c>
    </row>
    <row r="35360" spans="1:17" x14ac:dyDescent="0.35">
      <c r="A35360">
        <v>74666</v>
      </c>
      <c r="B35360">
        <v>86</v>
      </c>
      <c r="C35360">
        <v>12</v>
      </c>
      <c r="D35360" s="1">
        <v>45441.06164255787</v>
      </c>
      <c r="E35360">
        <v>36.537099694131406</v>
      </c>
      <c r="F35360">
        <v>95.479651698302959</v>
      </c>
      <c r="G35360">
        <v>133</v>
      </c>
      <c r="H35360">
        <v>87</v>
      </c>
      <c r="I35360">
        <v>19</v>
      </c>
      <c r="J35360" s="2" t="s">
        <v>19</v>
      </c>
      <c r="K35360">
        <v>63.9129105079233</v>
      </c>
      <c r="L35360">
        <v>1.8460516210608979</v>
      </c>
      <c r="M35360">
        <v>7.2954720515393118E-2</v>
      </c>
      <c r="N35360">
        <v>46</v>
      </c>
      <c r="O35360">
        <v>18.754302345044355</v>
      </c>
      <c r="P35360">
        <v>102.33333333333333</v>
      </c>
      <c r="Q35360" s="2" t="s">
        <v>18</v>
      </c>
    </row>
    <row r="35361" spans="1:17" x14ac:dyDescent="0.35">
      <c r="A35361">
        <v>74668</v>
      </c>
      <c r="B35361">
        <v>87</v>
      </c>
      <c r="C35361">
        <v>17</v>
      </c>
      <c r="D35361" s="1">
        <v>45441.060253668984</v>
      </c>
      <c r="E35361">
        <v>36.0717426131501</v>
      </c>
      <c r="F35361">
        <v>99.687740520807495</v>
      </c>
      <c r="G35361">
        <v>129</v>
      </c>
      <c r="H35361">
        <v>81</v>
      </c>
      <c r="I35361">
        <v>47</v>
      </c>
      <c r="J35361" s="2" t="s">
        <v>19</v>
      </c>
      <c r="K35361">
        <v>79.935073502668331</v>
      </c>
      <c r="L35361">
        <v>1.7424727787254244</v>
      </c>
      <c r="M35361">
        <v>0.12737718527088787</v>
      </c>
      <c r="N35361">
        <v>48</v>
      </c>
      <c r="O35361">
        <v>26.327242532628496</v>
      </c>
      <c r="P35361">
        <v>97</v>
      </c>
      <c r="Q35361" s="2" t="s">
        <v>18</v>
      </c>
    </row>
    <row r="35362" spans="1:17" x14ac:dyDescent="0.35">
      <c r="A35362">
        <v>74669</v>
      </c>
      <c r="B35362">
        <v>78</v>
      </c>
      <c r="C35362">
        <v>16</v>
      </c>
      <c r="D35362" s="1">
        <v>45441.059559224537</v>
      </c>
      <c r="E35362">
        <v>37.383954659750387</v>
      </c>
      <c r="F35362">
        <v>99.700053343540503</v>
      </c>
      <c r="G35362">
        <v>134</v>
      </c>
      <c r="H35362">
        <v>70</v>
      </c>
      <c r="I35362">
        <v>21</v>
      </c>
      <c r="J35362" s="2" t="s">
        <v>19</v>
      </c>
      <c r="K35362">
        <v>86.301440644733418</v>
      </c>
      <c r="L35362">
        <v>1.743459074314071</v>
      </c>
      <c r="M35362">
        <v>0.13657076006556829</v>
      </c>
      <c r="N35362">
        <v>64</v>
      </c>
      <c r="O35362">
        <v>28.391904856444352</v>
      </c>
      <c r="P35362">
        <v>91.333333333333329</v>
      </c>
      <c r="Q35362" s="2" t="s">
        <v>18</v>
      </c>
    </row>
    <row r="35363" spans="1:17" x14ac:dyDescent="0.35">
      <c r="A35363">
        <v>74670</v>
      </c>
      <c r="B35363">
        <v>87</v>
      </c>
      <c r="C35363">
        <v>17</v>
      </c>
      <c r="D35363" s="1">
        <v>45441.058864780091</v>
      </c>
      <c r="E35363">
        <v>37.480797263396504</v>
      </c>
      <c r="F35363">
        <v>97.004130660453285</v>
      </c>
      <c r="G35363">
        <v>120</v>
      </c>
      <c r="H35363">
        <v>81</v>
      </c>
      <c r="I35363">
        <v>83</v>
      </c>
      <c r="J35363" s="2" t="s">
        <v>17</v>
      </c>
      <c r="K35363">
        <v>89.127399262758516</v>
      </c>
      <c r="L35363">
        <v>1.9787494284469771</v>
      </c>
      <c r="M35363">
        <v>0.10739108333100505</v>
      </c>
      <c r="N35363">
        <v>39</v>
      </c>
      <c r="O35363">
        <v>22.763006853280746</v>
      </c>
      <c r="P35363">
        <v>94</v>
      </c>
      <c r="Q35363" s="2" t="s">
        <v>18</v>
      </c>
    </row>
    <row r="35364" spans="1:17" x14ac:dyDescent="0.35">
      <c r="A35364">
        <v>74674</v>
      </c>
      <c r="B35364">
        <v>64</v>
      </c>
      <c r="C35364">
        <v>12</v>
      </c>
      <c r="D35364" s="1">
        <v>45441.056087002318</v>
      </c>
      <c r="E35364">
        <v>36.78926581099379</v>
      </c>
      <c r="F35364">
        <v>96.520790957259209</v>
      </c>
      <c r="G35364">
        <v>120</v>
      </c>
      <c r="H35364">
        <v>87</v>
      </c>
      <c r="I35364">
        <v>41</v>
      </c>
      <c r="J35364" s="2" t="s">
        <v>19</v>
      </c>
      <c r="K35364">
        <v>57.71741783675261</v>
      </c>
      <c r="L35364">
        <v>1.6540600275725987</v>
      </c>
      <c r="M35364">
        <v>9.6093942422446815E-2</v>
      </c>
      <c r="N35364">
        <v>33</v>
      </c>
      <c r="O35364">
        <v>21.09620613453831</v>
      </c>
      <c r="P35364">
        <v>98</v>
      </c>
      <c r="Q35364" s="2" t="s">
        <v>18</v>
      </c>
    </row>
    <row r="35365" spans="1:17" x14ac:dyDescent="0.35">
      <c r="A35365">
        <v>74675</v>
      </c>
      <c r="B35365">
        <v>80</v>
      </c>
      <c r="C35365">
        <v>18</v>
      </c>
      <c r="D35365" s="1">
        <v>45441.055392557872</v>
      </c>
      <c r="E35365">
        <v>36.677628825975688</v>
      </c>
      <c r="F35365">
        <v>97.697603060661308</v>
      </c>
      <c r="G35365">
        <v>112</v>
      </c>
      <c r="H35365">
        <v>79</v>
      </c>
      <c r="I35365">
        <v>44</v>
      </c>
      <c r="J35365" s="2" t="s">
        <v>17</v>
      </c>
      <c r="K35365">
        <v>76.049561426158135</v>
      </c>
      <c r="L35365">
        <v>1.7080622097708971</v>
      </c>
      <c r="M35365">
        <v>5.555823534594892E-2</v>
      </c>
      <c r="N35365">
        <v>33</v>
      </c>
      <c r="O35365">
        <v>26.066897574562127</v>
      </c>
      <c r="P35365">
        <v>90</v>
      </c>
      <c r="Q35365" s="2" t="s">
        <v>18</v>
      </c>
    </row>
    <row r="35366" spans="1:17" x14ac:dyDescent="0.35">
      <c r="A35366">
        <v>74676</v>
      </c>
      <c r="B35366">
        <v>86</v>
      </c>
      <c r="C35366">
        <v>19</v>
      </c>
      <c r="D35366" s="1">
        <v>45441.054698113425</v>
      </c>
      <c r="E35366">
        <v>36.386443809126817</v>
      </c>
      <c r="F35366">
        <v>98.947876945943946</v>
      </c>
      <c r="G35366">
        <v>129</v>
      </c>
      <c r="H35366">
        <v>72</v>
      </c>
      <c r="I35366">
        <v>59</v>
      </c>
      <c r="J35366" s="2" t="s">
        <v>19</v>
      </c>
      <c r="K35366">
        <v>62.320216923019558</v>
      </c>
      <c r="L35366">
        <v>1.7449565838832959</v>
      </c>
      <c r="M35366">
        <v>0.14711282434762274</v>
      </c>
      <c r="N35366">
        <v>57</v>
      </c>
      <c r="O35366">
        <v>20.467259917294044</v>
      </c>
      <c r="P35366">
        <v>91</v>
      </c>
      <c r="Q35366" s="2" t="s">
        <v>18</v>
      </c>
    </row>
    <row r="35367" spans="1:17" x14ac:dyDescent="0.35">
      <c r="A35367">
        <v>74677</v>
      </c>
      <c r="B35367">
        <v>69</v>
      </c>
      <c r="C35367">
        <v>17</v>
      </c>
      <c r="D35367" s="1">
        <v>45441.054003668978</v>
      </c>
      <c r="E35367">
        <v>36.573552640641353</v>
      </c>
      <c r="F35367">
        <v>96.908959549379063</v>
      </c>
      <c r="G35367">
        <v>126</v>
      </c>
      <c r="H35367">
        <v>80</v>
      </c>
      <c r="I35367">
        <v>56</v>
      </c>
      <c r="J35367" s="2" t="s">
        <v>17</v>
      </c>
      <c r="K35367">
        <v>86.009735100810474</v>
      </c>
      <c r="L35367">
        <v>1.87492752793248</v>
      </c>
      <c r="M35367">
        <v>7.4405708735152037E-2</v>
      </c>
      <c r="N35367">
        <v>46</v>
      </c>
      <c r="O35367">
        <v>24.46688265762144</v>
      </c>
      <c r="P35367">
        <v>95.333333333333329</v>
      </c>
      <c r="Q35367" s="2" t="s">
        <v>18</v>
      </c>
    </row>
    <row r="35368" spans="1:17" x14ac:dyDescent="0.35">
      <c r="A35368">
        <v>74678</v>
      </c>
      <c r="B35368">
        <v>65</v>
      </c>
      <c r="C35368">
        <v>15</v>
      </c>
      <c r="D35368" s="1">
        <v>45441.053309224539</v>
      </c>
      <c r="E35368">
        <v>36.661724945423245</v>
      </c>
      <c r="F35368">
        <v>99.023454883814722</v>
      </c>
      <c r="G35368">
        <v>118</v>
      </c>
      <c r="H35368">
        <v>84</v>
      </c>
      <c r="I35368">
        <v>37</v>
      </c>
      <c r="J35368" s="2" t="s">
        <v>17</v>
      </c>
      <c r="K35368">
        <v>76.376218342623034</v>
      </c>
      <c r="L35368">
        <v>1.9231006568714657</v>
      </c>
      <c r="M35368">
        <v>0.12623431004767116</v>
      </c>
      <c r="N35368">
        <v>34</v>
      </c>
      <c r="O35368">
        <v>20.65161968974909</v>
      </c>
      <c r="P35368">
        <v>95.333333333333329</v>
      </c>
      <c r="Q35368" s="2" t="s">
        <v>18</v>
      </c>
    </row>
    <row r="35369" spans="1:17" x14ac:dyDescent="0.35">
      <c r="A35369">
        <v>74679</v>
      </c>
      <c r="B35369">
        <v>89</v>
      </c>
      <c r="C35369">
        <v>18</v>
      </c>
      <c r="D35369" s="1">
        <v>45441.052614780092</v>
      </c>
      <c r="E35369">
        <v>36.588102868043279</v>
      </c>
      <c r="F35369">
        <v>99.322462597798221</v>
      </c>
      <c r="G35369">
        <v>132</v>
      </c>
      <c r="H35369">
        <v>73</v>
      </c>
      <c r="I35369">
        <v>27</v>
      </c>
      <c r="J35369" s="2" t="s">
        <v>19</v>
      </c>
      <c r="K35369">
        <v>68.160737355805082</v>
      </c>
      <c r="L35369">
        <v>1.9091168689942655</v>
      </c>
      <c r="M35369">
        <v>0.13056849368921045</v>
      </c>
      <c r="N35369">
        <v>59</v>
      </c>
      <c r="O35369">
        <v>18.701190308985144</v>
      </c>
      <c r="P35369">
        <v>92.666666666666657</v>
      </c>
      <c r="Q35369" s="2" t="s">
        <v>18</v>
      </c>
    </row>
    <row r="35370" spans="1:17" x14ac:dyDescent="0.35">
      <c r="A35370">
        <v>74682</v>
      </c>
      <c r="B35370">
        <v>79</v>
      </c>
      <c r="C35370">
        <v>12</v>
      </c>
      <c r="D35370" s="1">
        <v>45441.050531446759</v>
      </c>
      <c r="E35370">
        <v>36.835487144832229</v>
      </c>
      <c r="F35370">
        <v>99.339886227921738</v>
      </c>
      <c r="G35370">
        <v>123</v>
      </c>
      <c r="H35370">
        <v>89</v>
      </c>
      <c r="I35370">
        <v>78</v>
      </c>
      <c r="J35370" s="2" t="s">
        <v>19</v>
      </c>
      <c r="K35370">
        <v>76.86218393744538</v>
      </c>
      <c r="L35370">
        <v>1.7475603509579309</v>
      </c>
      <c r="M35370">
        <v>5.6964836956935008E-2</v>
      </c>
      <c r="N35370">
        <v>34</v>
      </c>
      <c r="O35370">
        <v>25.16797968058054</v>
      </c>
      <c r="P35370">
        <v>100.33333333333333</v>
      </c>
      <c r="Q35370" s="2" t="s">
        <v>18</v>
      </c>
    </row>
    <row r="35371" spans="1:17" x14ac:dyDescent="0.35">
      <c r="A35371">
        <v>74683</v>
      </c>
      <c r="B35371">
        <v>78</v>
      </c>
      <c r="C35371">
        <v>16</v>
      </c>
      <c r="D35371" s="1">
        <v>45441.049837025465</v>
      </c>
      <c r="E35371">
        <v>37.274194121731895</v>
      </c>
      <c r="F35371">
        <v>97.943606234028337</v>
      </c>
      <c r="G35371">
        <v>137</v>
      </c>
      <c r="H35371">
        <v>89</v>
      </c>
      <c r="I35371">
        <v>21</v>
      </c>
      <c r="J35371" s="2" t="s">
        <v>19</v>
      </c>
      <c r="K35371">
        <v>70.984123521090254</v>
      </c>
      <c r="L35371">
        <v>1.9157425899785285</v>
      </c>
      <c r="M35371">
        <v>0.13078589752958367</v>
      </c>
      <c r="N35371">
        <v>48</v>
      </c>
      <c r="O35371">
        <v>19.341355855142133</v>
      </c>
      <c r="P35371">
        <v>105</v>
      </c>
      <c r="Q35371" s="2" t="s">
        <v>18</v>
      </c>
    </row>
    <row r="35372" spans="1:17" x14ac:dyDescent="0.35">
      <c r="A35372">
        <v>74686</v>
      </c>
      <c r="B35372">
        <v>70</v>
      </c>
      <c r="C35372">
        <v>15</v>
      </c>
      <c r="D35372" s="1">
        <v>45441.047753692132</v>
      </c>
      <c r="E35372">
        <v>37.257408596342628</v>
      </c>
      <c r="F35372">
        <v>95.209496171103567</v>
      </c>
      <c r="G35372">
        <v>119</v>
      </c>
      <c r="H35372">
        <v>79</v>
      </c>
      <c r="I35372">
        <v>69</v>
      </c>
      <c r="J35372" s="2" t="s">
        <v>19</v>
      </c>
      <c r="K35372">
        <v>50.742747793974715</v>
      </c>
      <c r="L35372">
        <v>1.5354979895263725</v>
      </c>
      <c r="M35372">
        <v>0.11040311679157214</v>
      </c>
      <c r="N35372">
        <v>40</v>
      </c>
      <c r="O35372">
        <v>21.521645668624963</v>
      </c>
      <c r="P35372">
        <v>92.333333333333329</v>
      </c>
      <c r="Q35372" s="2" t="s">
        <v>18</v>
      </c>
    </row>
    <row r="35373" spans="1:17" x14ac:dyDescent="0.35">
      <c r="A35373">
        <v>74687</v>
      </c>
      <c r="B35373">
        <v>90</v>
      </c>
      <c r="C35373">
        <v>15</v>
      </c>
      <c r="D35373" s="1">
        <v>45441.047059247685</v>
      </c>
      <c r="E35373">
        <v>36.667405668178354</v>
      </c>
      <c r="F35373">
        <v>99.085611214108425</v>
      </c>
      <c r="G35373">
        <v>134</v>
      </c>
      <c r="H35373">
        <v>70</v>
      </c>
      <c r="I35373">
        <v>68</v>
      </c>
      <c r="J35373" s="2" t="s">
        <v>17</v>
      </c>
      <c r="K35373">
        <v>93.595822894670306</v>
      </c>
      <c r="L35373">
        <v>1.8746855676888377</v>
      </c>
      <c r="M35373">
        <v>0.10563269629743249</v>
      </c>
      <c r="N35373">
        <v>64</v>
      </c>
      <c r="O35373">
        <v>26.631743235928607</v>
      </c>
      <c r="P35373">
        <v>91.333333333333329</v>
      </c>
      <c r="Q35373" s="2" t="s">
        <v>18</v>
      </c>
    </row>
    <row r="35374" spans="1:17" x14ac:dyDescent="0.35">
      <c r="A35374">
        <v>74691</v>
      </c>
      <c r="B35374">
        <v>88</v>
      </c>
      <c r="C35374">
        <v>14</v>
      </c>
      <c r="D35374" s="1">
        <v>45441.044281469905</v>
      </c>
      <c r="E35374">
        <v>37.479505962946298</v>
      </c>
      <c r="F35374">
        <v>97.585608835944328</v>
      </c>
      <c r="G35374">
        <v>136</v>
      </c>
      <c r="H35374">
        <v>87</v>
      </c>
      <c r="I35374">
        <v>48</v>
      </c>
      <c r="J35374" s="2" t="s">
        <v>17</v>
      </c>
      <c r="K35374">
        <v>89.623859725017056</v>
      </c>
      <c r="L35374">
        <v>1.893165739742606</v>
      </c>
      <c r="M35374">
        <v>8.6316679763809107E-2</v>
      </c>
      <c r="N35374">
        <v>49</v>
      </c>
      <c r="O35374">
        <v>25.006123410459232</v>
      </c>
      <c r="P35374">
        <v>103.33333333333333</v>
      </c>
      <c r="Q35374" s="2" t="s">
        <v>18</v>
      </c>
    </row>
    <row r="35375" spans="1:17" x14ac:dyDescent="0.35">
      <c r="A35375">
        <v>74692</v>
      </c>
      <c r="B35375">
        <v>64</v>
      </c>
      <c r="C35375">
        <v>19</v>
      </c>
      <c r="D35375" s="1">
        <v>45441.043587025466</v>
      </c>
      <c r="E35375">
        <v>36.300295670134609</v>
      </c>
      <c r="F35375">
        <v>95.19697345189536</v>
      </c>
      <c r="G35375">
        <v>118</v>
      </c>
      <c r="H35375">
        <v>72</v>
      </c>
      <c r="I35375">
        <v>48</v>
      </c>
      <c r="J35375" s="2" t="s">
        <v>17</v>
      </c>
      <c r="K35375">
        <v>52.221626536246383</v>
      </c>
      <c r="L35375">
        <v>1.5890710622348192</v>
      </c>
      <c r="M35375">
        <v>7.6883418682144974E-2</v>
      </c>
      <c r="N35375">
        <v>46</v>
      </c>
      <c r="O35375">
        <v>20.680629614014091</v>
      </c>
      <c r="P35375">
        <v>87.333333333333329</v>
      </c>
      <c r="Q35375" s="2" t="s">
        <v>18</v>
      </c>
    </row>
    <row r="35376" spans="1:17" x14ac:dyDescent="0.35">
      <c r="A35376">
        <v>74693</v>
      </c>
      <c r="B35376">
        <v>85</v>
      </c>
      <c r="C35376">
        <v>13</v>
      </c>
      <c r="D35376" s="1">
        <v>45441.042892581019</v>
      </c>
      <c r="E35376">
        <v>36.585576119547021</v>
      </c>
      <c r="F35376">
        <v>96.190028929290818</v>
      </c>
      <c r="G35376">
        <v>126</v>
      </c>
      <c r="H35376">
        <v>86</v>
      </c>
      <c r="I35376">
        <v>50</v>
      </c>
      <c r="J35376" s="2" t="s">
        <v>19</v>
      </c>
      <c r="K35376">
        <v>94.569591104382525</v>
      </c>
      <c r="L35376">
        <v>1.9661109253460616</v>
      </c>
      <c r="M35376">
        <v>0.12653161687295406</v>
      </c>
      <c r="N35376">
        <v>40</v>
      </c>
      <c r="O35376">
        <v>24.464451221625804</v>
      </c>
      <c r="P35376">
        <v>99.333333333333329</v>
      </c>
      <c r="Q35376" s="2" t="s">
        <v>18</v>
      </c>
    </row>
    <row r="35377" spans="1:17" x14ac:dyDescent="0.35">
      <c r="A35377">
        <v>74694</v>
      </c>
      <c r="B35377">
        <v>73</v>
      </c>
      <c r="C35377">
        <v>14</v>
      </c>
      <c r="D35377" s="1">
        <v>45441.042198136573</v>
      </c>
      <c r="E35377">
        <v>36.701504724856527</v>
      </c>
      <c r="F35377">
        <v>96.893063072730101</v>
      </c>
      <c r="G35377">
        <v>136</v>
      </c>
      <c r="H35377">
        <v>80</v>
      </c>
      <c r="I35377">
        <v>86</v>
      </c>
      <c r="J35377" s="2" t="s">
        <v>19</v>
      </c>
      <c r="K35377">
        <v>60.200858470313904</v>
      </c>
      <c r="L35377">
        <v>1.7828843908077008</v>
      </c>
      <c r="M35377">
        <v>6.2541746002352239E-2</v>
      </c>
      <c r="N35377">
        <v>56</v>
      </c>
      <c r="O35377">
        <v>18.938968377846187</v>
      </c>
      <c r="P35377">
        <v>98.666666666666657</v>
      </c>
      <c r="Q35377" s="2" t="s">
        <v>18</v>
      </c>
    </row>
    <row r="35378" spans="1:17" x14ac:dyDescent="0.35">
      <c r="A35378">
        <v>74695</v>
      </c>
      <c r="B35378">
        <v>87</v>
      </c>
      <c r="C35378">
        <v>12</v>
      </c>
      <c r="D35378" s="1">
        <v>45441.041503692133</v>
      </c>
      <c r="E35378">
        <v>37.239588724647227</v>
      </c>
      <c r="F35378">
        <v>98.437928618269567</v>
      </c>
      <c r="G35378">
        <v>139</v>
      </c>
      <c r="H35378">
        <v>87</v>
      </c>
      <c r="I35378">
        <v>62</v>
      </c>
      <c r="J35378" s="2" t="s">
        <v>17</v>
      </c>
      <c r="K35378">
        <v>57.145410932852457</v>
      </c>
      <c r="L35378">
        <v>1.5302957793750025</v>
      </c>
      <c r="M35378">
        <v>0.13874866363669863</v>
      </c>
      <c r="N35378">
        <v>52</v>
      </c>
      <c r="O35378">
        <v>24.402290851098908</v>
      </c>
      <c r="P35378">
        <v>104.33333333333333</v>
      </c>
      <c r="Q35378" s="2" t="s">
        <v>18</v>
      </c>
    </row>
    <row r="35379" spans="1:17" x14ac:dyDescent="0.35">
      <c r="A35379">
        <v>74697</v>
      </c>
      <c r="B35379">
        <v>85</v>
      </c>
      <c r="C35379">
        <v>14</v>
      </c>
      <c r="D35379" s="1">
        <v>45441.04011480324</v>
      </c>
      <c r="E35379">
        <v>37.162659375247948</v>
      </c>
      <c r="F35379">
        <v>95.98663576627952</v>
      </c>
      <c r="G35379">
        <v>139</v>
      </c>
      <c r="H35379">
        <v>79</v>
      </c>
      <c r="I35379">
        <v>52</v>
      </c>
      <c r="J35379" s="2" t="s">
        <v>19</v>
      </c>
      <c r="K35379">
        <v>69.736705975418687</v>
      </c>
      <c r="L35379">
        <v>1.77571554647536</v>
      </c>
      <c r="M35379">
        <v>9.3951058538196297E-2</v>
      </c>
      <c r="N35379">
        <v>60</v>
      </c>
      <c r="O35379">
        <v>22.116410162432071</v>
      </c>
      <c r="P35379">
        <v>99</v>
      </c>
      <c r="Q35379" s="2" t="s">
        <v>18</v>
      </c>
    </row>
    <row r="35380" spans="1:17" x14ac:dyDescent="0.35">
      <c r="A35380">
        <v>74699</v>
      </c>
      <c r="B35380">
        <v>63</v>
      </c>
      <c r="C35380">
        <v>17</v>
      </c>
      <c r="D35380" s="1">
        <v>45441.038725914354</v>
      </c>
      <c r="E35380">
        <v>37.09475325599518</v>
      </c>
      <c r="F35380">
        <v>99.276455063374499</v>
      </c>
      <c r="G35380">
        <v>135</v>
      </c>
      <c r="H35380">
        <v>76</v>
      </c>
      <c r="I35380">
        <v>79</v>
      </c>
      <c r="J35380" s="2" t="s">
        <v>17</v>
      </c>
      <c r="K35380">
        <v>83.494004588285378</v>
      </c>
      <c r="L35380">
        <v>1.9702978928329065</v>
      </c>
      <c r="M35380">
        <v>0.14220240076489934</v>
      </c>
      <c r="N35380">
        <v>59</v>
      </c>
      <c r="O35380">
        <v>21.507577954494103</v>
      </c>
      <c r="P35380">
        <v>95.666666666666657</v>
      </c>
      <c r="Q35380" s="2" t="s">
        <v>18</v>
      </c>
    </row>
    <row r="35381" spans="1:17" x14ac:dyDescent="0.35">
      <c r="A35381">
        <v>74700</v>
      </c>
      <c r="B35381">
        <v>71</v>
      </c>
      <c r="C35381">
        <v>16</v>
      </c>
      <c r="D35381" s="1">
        <v>45441.038031469907</v>
      </c>
      <c r="E35381">
        <v>36.044284438133694</v>
      </c>
      <c r="F35381">
        <v>95.974282007375109</v>
      </c>
      <c r="G35381">
        <v>118</v>
      </c>
      <c r="H35381">
        <v>80</v>
      </c>
      <c r="I35381">
        <v>25</v>
      </c>
      <c r="J35381" s="2" t="s">
        <v>17</v>
      </c>
      <c r="K35381">
        <v>52.903111809197839</v>
      </c>
      <c r="L35381">
        <v>1.5496875313547847</v>
      </c>
      <c r="M35381">
        <v>9.7167085889118598E-2</v>
      </c>
      <c r="N35381">
        <v>38</v>
      </c>
      <c r="O35381">
        <v>22.028906564161129</v>
      </c>
      <c r="P35381">
        <v>92.666666666666671</v>
      </c>
      <c r="Q35381" s="2" t="s">
        <v>18</v>
      </c>
    </row>
    <row r="35382" spans="1:17" x14ac:dyDescent="0.35">
      <c r="A35382">
        <v>74703</v>
      </c>
      <c r="B35382">
        <v>84</v>
      </c>
      <c r="C35382">
        <v>12</v>
      </c>
      <c r="D35382" s="1">
        <v>45441.035948136574</v>
      </c>
      <c r="E35382">
        <v>37.043205851792543</v>
      </c>
      <c r="F35382">
        <v>95.397586599920146</v>
      </c>
      <c r="G35382">
        <v>112</v>
      </c>
      <c r="H35382">
        <v>80</v>
      </c>
      <c r="I35382">
        <v>54</v>
      </c>
      <c r="J35382" s="2" t="s">
        <v>19</v>
      </c>
      <c r="K35382">
        <v>90.088167618587221</v>
      </c>
      <c r="L35382">
        <v>1.9412386721412274</v>
      </c>
      <c r="M35382">
        <v>0.14131959952570256</v>
      </c>
      <c r="N35382">
        <v>32</v>
      </c>
      <c r="O35382">
        <v>23.906163453157042</v>
      </c>
      <c r="P35382">
        <v>90.666666666666671</v>
      </c>
      <c r="Q35382" s="2" t="s">
        <v>18</v>
      </c>
    </row>
    <row r="35383" spans="1:17" x14ac:dyDescent="0.35">
      <c r="A35383">
        <v>74706</v>
      </c>
      <c r="B35383">
        <v>80</v>
      </c>
      <c r="C35383">
        <v>14</v>
      </c>
      <c r="D35383" s="1">
        <v>45441.033864803241</v>
      </c>
      <c r="E35383">
        <v>36.122835494366662</v>
      </c>
      <c r="F35383">
        <v>97.280229001873693</v>
      </c>
      <c r="G35383">
        <v>114</v>
      </c>
      <c r="H35383">
        <v>70</v>
      </c>
      <c r="I35383">
        <v>35</v>
      </c>
      <c r="J35383" s="2" t="s">
        <v>17</v>
      </c>
      <c r="K35383">
        <v>93.497016051570142</v>
      </c>
      <c r="L35383">
        <v>1.9082528734845701</v>
      </c>
      <c r="M35383">
        <v>0.10029695521891058</v>
      </c>
      <c r="N35383">
        <v>44</v>
      </c>
      <c r="O35383">
        <v>25.675913302938522</v>
      </c>
      <c r="P35383">
        <v>84.666666666666671</v>
      </c>
      <c r="Q35383" s="2" t="s">
        <v>18</v>
      </c>
    </row>
    <row r="35384" spans="1:17" x14ac:dyDescent="0.35">
      <c r="A35384">
        <v>74707</v>
      </c>
      <c r="B35384">
        <v>65</v>
      </c>
      <c r="C35384">
        <v>16</v>
      </c>
      <c r="D35384" s="1">
        <v>45441.033170358794</v>
      </c>
      <c r="E35384">
        <v>37.060651621510068</v>
      </c>
      <c r="F35384">
        <v>97.909647944079182</v>
      </c>
      <c r="G35384">
        <v>139</v>
      </c>
      <c r="H35384">
        <v>77</v>
      </c>
      <c r="I35384">
        <v>42</v>
      </c>
      <c r="J35384" s="2" t="s">
        <v>17</v>
      </c>
      <c r="K35384">
        <v>73.904479660791822</v>
      </c>
      <c r="L35384">
        <v>1.8351897212792696</v>
      </c>
      <c r="M35384">
        <v>5.9967376892498758E-2</v>
      </c>
      <c r="N35384">
        <v>62</v>
      </c>
      <c r="O35384">
        <v>21.943647962786301</v>
      </c>
      <c r="P35384">
        <v>97.666666666666657</v>
      </c>
      <c r="Q35384" s="2" t="s">
        <v>18</v>
      </c>
    </row>
    <row r="35385" spans="1:17" x14ac:dyDescent="0.35">
      <c r="A35385">
        <v>74711</v>
      </c>
      <c r="B35385">
        <v>62</v>
      </c>
      <c r="C35385">
        <v>19</v>
      </c>
      <c r="D35385" s="1">
        <v>45441.030392581015</v>
      </c>
      <c r="E35385">
        <v>37.48450435090303</v>
      </c>
      <c r="F35385">
        <v>95.532467534504519</v>
      </c>
      <c r="G35385">
        <v>121</v>
      </c>
      <c r="H35385">
        <v>88</v>
      </c>
      <c r="I35385">
        <v>37</v>
      </c>
      <c r="J35385" s="2" t="s">
        <v>17</v>
      </c>
      <c r="K35385">
        <v>69.606267712488844</v>
      </c>
      <c r="L35385">
        <v>1.92403165245199</v>
      </c>
      <c r="M35385">
        <v>0.1396651754521851</v>
      </c>
      <c r="N35385">
        <v>33</v>
      </c>
      <c r="O35385">
        <v>18.80286044615055</v>
      </c>
      <c r="P35385">
        <v>99</v>
      </c>
      <c r="Q35385" s="2" t="s">
        <v>18</v>
      </c>
    </row>
    <row r="35386" spans="1:17" x14ac:dyDescent="0.35">
      <c r="A35386">
        <v>74712</v>
      </c>
      <c r="B35386">
        <v>75</v>
      </c>
      <c r="C35386">
        <v>18</v>
      </c>
      <c r="D35386" s="1">
        <v>45441.029698136575</v>
      </c>
      <c r="E35386">
        <v>37.090590246427453</v>
      </c>
      <c r="F35386">
        <v>97.468375123485117</v>
      </c>
      <c r="G35386">
        <v>117</v>
      </c>
      <c r="H35386">
        <v>85</v>
      </c>
      <c r="I35386">
        <v>78</v>
      </c>
      <c r="J35386" s="2" t="s">
        <v>19</v>
      </c>
      <c r="K35386">
        <v>92.093008541112965</v>
      </c>
      <c r="L35386">
        <v>1.9394643517459915</v>
      </c>
      <c r="M35386">
        <v>0.12846583393696087</v>
      </c>
      <c r="N35386">
        <v>32</v>
      </c>
      <c r="O35386">
        <v>24.482911234903987</v>
      </c>
      <c r="P35386">
        <v>95.666666666666671</v>
      </c>
      <c r="Q35386" s="2" t="s">
        <v>18</v>
      </c>
    </row>
    <row r="35387" spans="1:17" x14ac:dyDescent="0.35">
      <c r="A35387">
        <v>74713</v>
      </c>
      <c r="B35387">
        <v>60</v>
      </c>
      <c r="C35387">
        <v>15</v>
      </c>
      <c r="D35387" s="1">
        <v>45441.029003692129</v>
      </c>
      <c r="E35387">
        <v>36.84632689694277</v>
      </c>
      <c r="F35387">
        <v>96.006992646350625</v>
      </c>
      <c r="G35387">
        <v>110</v>
      </c>
      <c r="H35387">
        <v>89</v>
      </c>
      <c r="I35387">
        <v>78</v>
      </c>
      <c r="J35387" s="2" t="s">
        <v>19</v>
      </c>
      <c r="K35387">
        <v>76.071848140489223</v>
      </c>
      <c r="L35387">
        <v>1.7593873362716859</v>
      </c>
      <c r="M35387">
        <v>0.14187216328867872</v>
      </c>
      <c r="N35387">
        <v>21</v>
      </c>
      <c r="O35387">
        <v>24.575425392717282</v>
      </c>
      <c r="P35387">
        <v>96</v>
      </c>
      <c r="Q35387" s="2" t="s">
        <v>18</v>
      </c>
    </row>
    <row r="35388" spans="1:17" x14ac:dyDescent="0.35">
      <c r="A35388">
        <v>74714</v>
      </c>
      <c r="B35388">
        <v>77</v>
      </c>
      <c r="C35388">
        <v>14</v>
      </c>
      <c r="D35388" s="1">
        <v>45441.028309247682</v>
      </c>
      <c r="E35388">
        <v>36.500892416956432</v>
      </c>
      <c r="F35388">
        <v>99.833320654736085</v>
      </c>
      <c r="G35388">
        <v>132</v>
      </c>
      <c r="H35388">
        <v>70</v>
      </c>
      <c r="I35388">
        <v>34</v>
      </c>
      <c r="J35388" s="2" t="s">
        <v>19</v>
      </c>
      <c r="K35388">
        <v>59.851910731670664</v>
      </c>
      <c r="L35388">
        <v>1.504301265209155</v>
      </c>
      <c r="M35388">
        <v>7.7449732245892952E-2</v>
      </c>
      <c r="N35388">
        <v>62</v>
      </c>
      <c r="O35388">
        <v>26.448946490111958</v>
      </c>
      <c r="P35388">
        <v>90.666666666666657</v>
      </c>
      <c r="Q35388" s="2" t="s">
        <v>18</v>
      </c>
    </row>
    <row r="35389" spans="1:17" x14ac:dyDescent="0.35">
      <c r="A35389">
        <v>74717</v>
      </c>
      <c r="B35389">
        <v>90</v>
      </c>
      <c r="C35389">
        <v>15</v>
      </c>
      <c r="D35389" s="1">
        <v>45441.026225914349</v>
      </c>
      <c r="E35389">
        <v>36.078876740264334</v>
      </c>
      <c r="F35389">
        <v>96.051721018052461</v>
      </c>
      <c r="G35389">
        <v>130</v>
      </c>
      <c r="H35389">
        <v>89</v>
      </c>
      <c r="I35389">
        <v>57</v>
      </c>
      <c r="J35389" s="2" t="s">
        <v>17</v>
      </c>
      <c r="K35389">
        <v>88.828397643746825</v>
      </c>
      <c r="L35389">
        <v>1.8249138890000758</v>
      </c>
      <c r="M35389">
        <v>0.11317759164338861</v>
      </c>
      <c r="N35389">
        <v>41</v>
      </c>
      <c r="O35389">
        <v>26.672705817905516</v>
      </c>
      <c r="P35389">
        <v>102.66666666666667</v>
      </c>
      <c r="Q35389" s="2" t="s">
        <v>18</v>
      </c>
    </row>
    <row r="35390" spans="1:17" x14ac:dyDescent="0.35">
      <c r="A35390">
        <v>74719</v>
      </c>
      <c r="B35390">
        <v>61</v>
      </c>
      <c r="C35390">
        <v>14</v>
      </c>
      <c r="D35390" s="1">
        <v>45441.024837025463</v>
      </c>
      <c r="E35390">
        <v>36.634683099099036</v>
      </c>
      <c r="F35390">
        <v>95.163270964663184</v>
      </c>
      <c r="G35390">
        <v>137</v>
      </c>
      <c r="H35390">
        <v>72</v>
      </c>
      <c r="I35390">
        <v>82</v>
      </c>
      <c r="J35390" s="2" t="s">
        <v>19</v>
      </c>
      <c r="K35390">
        <v>84.424781625710523</v>
      </c>
      <c r="L35390">
        <v>1.9701611535446397</v>
      </c>
      <c r="M35390">
        <v>9.4055507963946725E-2</v>
      </c>
      <c r="N35390">
        <v>65</v>
      </c>
      <c r="O35390">
        <v>21.750359653553417</v>
      </c>
      <c r="P35390">
        <v>93.666666666666657</v>
      </c>
      <c r="Q35390" s="2" t="s">
        <v>18</v>
      </c>
    </row>
    <row r="35391" spans="1:17" x14ac:dyDescent="0.35">
      <c r="A35391">
        <v>74720</v>
      </c>
      <c r="B35391">
        <v>63</v>
      </c>
      <c r="C35391">
        <v>14</v>
      </c>
      <c r="D35391" s="1">
        <v>45441.024142581016</v>
      </c>
      <c r="E35391">
        <v>36.319442503864941</v>
      </c>
      <c r="F35391">
        <v>95.08407755841597</v>
      </c>
      <c r="G35391">
        <v>130</v>
      </c>
      <c r="H35391">
        <v>79</v>
      </c>
      <c r="I35391">
        <v>20</v>
      </c>
      <c r="J35391" s="2" t="s">
        <v>19</v>
      </c>
      <c r="K35391">
        <v>78.584743721068591</v>
      </c>
      <c r="L35391">
        <v>1.715669952459137</v>
      </c>
      <c r="M35391">
        <v>0.12674049598643161</v>
      </c>
      <c r="N35391">
        <v>51</v>
      </c>
      <c r="O35391">
        <v>26.69750955638531</v>
      </c>
      <c r="P35391">
        <v>96</v>
      </c>
      <c r="Q35391" s="2" t="s">
        <v>18</v>
      </c>
    </row>
    <row r="35392" spans="1:17" x14ac:dyDescent="0.35">
      <c r="A35392">
        <v>74728</v>
      </c>
      <c r="B35392">
        <v>71</v>
      </c>
      <c r="C35392">
        <v>19</v>
      </c>
      <c r="D35392" s="1">
        <v>45441.018587025465</v>
      </c>
      <c r="E35392">
        <v>36.512648982362037</v>
      </c>
      <c r="F35392">
        <v>99.595626733625508</v>
      </c>
      <c r="G35392">
        <v>113</v>
      </c>
      <c r="H35392">
        <v>70</v>
      </c>
      <c r="I35392">
        <v>85</v>
      </c>
      <c r="J35392" s="2" t="s">
        <v>19</v>
      </c>
      <c r="K35392">
        <v>76.876982131477149</v>
      </c>
      <c r="L35392">
        <v>1.751913460186636</v>
      </c>
      <c r="M35392">
        <v>0.10152092988804215</v>
      </c>
      <c r="N35392">
        <v>43</v>
      </c>
      <c r="O35392">
        <v>25.047883094921939</v>
      </c>
      <c r="P35392">
        <v>84.333333333333329</v>
      </c>
      <c r="Q35392" s="2" t="s">
        <v>18</v>
      </c>
    </row>
    <row r="35393" spans="1:17" x14ac:dyDescent="0.35">
      <c r="A35393">
        <v>74730</v>
      </c>
      <c r="B35393">
        <v>72</v>
      </c>
      <c r="C35393">
        <v>13</v>
      </c>
      <c r="D35393" s="1">
        <v>45441.017198136571</v>
      </c>
      <c r="E35393">
        <v>36.284016353233788</v>
      </c>
      <c r="F35393">
        <v>96.050593073355259</v>
      </c>
      <c r="G35393">
        <v>111</v>
      </c>
      <c r="H35393">
        <v>83</v>
      </c>
      <c r="I35393">
        <v>48</v>
      </c>
      <c r="J35393" s="2" t="s">
        <v>17</v>
      </c>
      <c r="K35393">
        <v>96.369195988083419</v>
      </c>
      <c r="L35393">
        <v>1.9725477363307973</v>
      </c>
      <c r="M35393">
        <v>0.14784996523976884</v>
      </c>
      <c r="N35393">
        <v>28</v>
      </c>
      <c r="O35393">
        <v>24.767558160300034</v>
      </c>
      <c r="P35393">
        <v>92.333333333333329</v>
      </c>
      <c r="Q35393" s="2" t="s">
        <v>18</v>
      </c>
    </row>
    <row r="35394" spans="1:17" x14ac:dyDescent="0.35">
      <c r="A35394">
        <v>74731</v>
      </c>
      <c r="B35394">
        <v>65</v>
      </c>
      <c r="C35394">
        <v>12</v>
      </c>
      <c r="D35394" s="1">
        <v>45441.016503692132</v>
      </c>
      <c r="E35394">
        <v>36.807562472421829</v>
      </c>
      <c r="F35394">
        <v>95.266096524213197</v>
      </c>
      <c r="G35394">
        <v>116</v>
      </c>
      <c r="H35394">
        <v>89</v>
      </c>
      <c r="I35394">
        <v>20</v>
      </c>
      <c r="J35394" s="2" t="s">
        <v>17</v>
      </c>
      <c r="K35394">
        <v>61.263155968757601</v>
      </c>
      <c r="L35394">
        <v>1.6440728144243482</v>
      </c>
      <c r="M35394">
        <v>6.0854847319969568E-2</v>
      </c>
      <c r="N35394">
        <v>27</v>
      </c>
      <c r="O35394">
        <v>22.665080686710212</v>
      </c>
      <c r="P35394">
        <v>98</v>
      </c>
      <c r="Q35394" s="2" t="s">
        <v>18</v>
      </c>
    </row>
    <row r="35395" spans="1:17" x14ac:dyDescent="0.35">
      <c r="A35395">
        <v>74737</v>
      </c>
      <c r="B35395">
        <v>85</v>
      </c>
      <c r="C35395">
        <v>14</v>
      </c>
      <c r="D35395" s="1">
        <v>45441.012337025466</v>
      </c>
      <c r="E35395">
        <v>36.798713439664233</v>
      </c>
      <c r="F35395">
        <v>98.979309329356141</v>
      </c>
      <c r="G35395">
        <v>122</v>
      </c>
      <c r="H35395">
        <v>81</v>
      </c>
      <c r="I35395">
        <v>40</v>
      </c>
      <c r="J35395" s="2" t="s">
        <v>17</v>
      </c>
      <c r="K35395">
        <v>54.176142896565359</v>
      </c>
      <c r="L35395">
        <v>1.6534927543746989</v>
      </c>
      <c r="M35395">
        <v>6.9030041894616562E-2</v>
      </c>
      <c r="N35395">
        <v>41</v>
      </c>
      <c r="O35395">
        <v>19.815429476280563</v>
      </c>
      <c r="P35395">
        <v>94.666666666666671</v>
      </c>
      <c r="Q35395" s="2" t="s">
        <v>18</v>
      </c>
    </row>
    <row r="35396" spans="1:17" x14ac:dyDescent="0.35">
      <c r="A35396">
        <v>74739</v>
      </c>
      <c r="B35396">
        <v>80</v>
      </c>
      <c r="C35396">
        <v>16</v>
      </c>
      <c r="D35396" s="1">
        <v>45441.010948136573</v>
      </c>
      <c r="E35396">
        <v>36.362481245167821</v>
      </c>
      <c r="F35396">
        <v>97.035587751746334</v>
      </c>
      <c r="G35396">
        <v>114</v>
      </c>
      <c r="H35396">
        <v>80</v>
      </c>
      <c r="I35396">
        <v>25</v>
      </c>
      <c r="J35396" s="2" t="s">
        <v>17</v>
      </c>
      <c r="K35396">
        <v>59.028788835453909</v>
      </c>
      <c r="L35396">
        <v>1.6554116234763749</v>
      </c>
      <c r="M35396">
        <v>5.6450973154646283E-2</v>
      </c>
      <c r="N35396">
        <v>34</v>
      </c>
      <c r="O35396">
        <v>21.540306161869324</v>
      </c>
      <c r="P35396">
        <v>91.333333333333329</v>
      </c>
      <c r="Q35396" s="2" t="s">
        <v>18</v>
      </c>
    </row>
    <row r="35397" spans="1:17" x14ac:dyDescent="0.35">
      <c r="A35397">
        <v>74742</v>
      </c>
      <c r="B35397">
        <v>74</v>
      </c>
      <c r="C35397">
        <v>17</v>
      </c>
      <c r="D35397" s="1">
        <v>45441.00886480324</v>
      </c>
      <c r="E35397">
        <v>37.392385460556156</v>
      </c>
      <c r="F35397">
        <v>98.066854528639084</v>
      </c>
      <c r="G35397">
        <v>117</v>
      </c>
      <c r="H35397">
        <v>82</v>
      </c>
      <c r="I35397">
        <v>74</v>
      </c>
      <c r="J35397" s="2" t="s">
        <v>19</v>
      </c>
      <c r="K35397">
        <v>68.505404059644462</v>
      </c>
      <c r="L35397">
        <v>1.8155469925242926</v>
      </c>
      <c r="M35397">
        <v>0.1270055376210108</v>
      </c>
      <c r="N35397">
        <v>35</v>
      </c>
      <c r="O35397">
        <v>20.783076845116206</v>
      </c>
      <c r="P35397">
        <v>93.666666666666671</v>
      </c>
      <c r="Q35397" s="2" t="s">
        <v>18</v>
      </c>
    </row>
    <row r="35398" spans="1:17" x14ac:dyDescent="0.35">
      <c r="A35398">
        <v>74745</v>
      </c>
      <c r="B35398">
        <v>60</v>
      </c>
      <c r="C35398">
        <v>18</v>
      </c>
      <c r="D35398" s="1">
        <v>45441.006781469907</v>
      </c>
      <c r="E35398">
        <v>36.736946060669439</v>
      </c>
      <c r="F35398">
        <v>96.20207194678801</v>
      </c>
      <c r="G35398">
        <v>137</v>
      </c>
      <c r="H35398">
        <v>84</v>
      </c>
      <c r="I35398">
        <v>47</v>
      </c>
      <c r="J35398" s="2" t="s">
        <v>19</v>
      </c>
      <c r="K35398">
        <v>65.807061077780673</v>
      </c>
      <c r="L35398">
        <v>1.7458757064662178</v>
      </c>
      <c r="M35398">
        <v>0.12230771406342428</v>
      </c>
      <c r="N35398">
        <v>53</v>
      </c>
      <c r="O35398">
        <v>21.589662435962836</v>
      </c>
      <c r="P35398">
        <v>101.66666666666666</v>
      </c>
      <c r="Q35398" s="2" t="s">
        <v>18</v>
      </c>
    </row>
    <row r="35399" spans="1:17" x14ac:dyDescent="0.35">
      <c r="A35399">
        <v>74748</v>
      </c>
      <c r="B35399">
        <v>69</v>
      </c>
      <c r="C35399">
        <v>12</v>
      </c>
      <c r="D35399" s="1">
        <v>45441.004698136574</v>
      </c>
      <c r="E35399">
        <v>36.163463257234476</v>
      </c>
      <c r="F35399">
        <v>97.131872389644087</v>
      </c>
      <c r="G35399">
        <v>132</v>
      </c>
      <c r="H35399">
        <v>87</v>
      </c>
      <c r="I35399">
        <v>35</v>
      </c>
      <c r="J35399" s="2" t="s">
        <v>17</v>
      </c>
      <c r="K35399">
        <v>91.075761788393521</v>
      </c>
      <c r="L35399">
        <v>1.7741052802564787</v>
      </c>
      <c r="M35399">
        <v>9.3900355140089015E-2</v>
      </c>
      <c r="N35399">
        <v>45</v>
      </c>
      <c r="O35399">
        <v>28.936369105747644</v>
      </c>
      <c r="P35399">
        <v>102</v>
      </c>
      <c r="Q35399" s="2" t="s">
        <v>18</v>
      </c>
    </row>
    <row r="35400" spans="1:17" x14ac:dyDescent="0.35">
      <c r="A35400">
        <v>74752</v>
      </c>
      <c r="B35400">
        <v>89</v>
      </c>
      <c r="C35400">
        <v>12</v>
      </c>
      <c r="D35400" s="1">
        <v>45441.001920358794</v>
      </c>
      <c r="E35400">
        <v>36.713152417880686</v>
      </c>
      <c r="F35400">
        <v>99.348173219801112</v>
      </c>
      <c r="G35400">
        <v>127</v>
      </c>
      <c r="H35400">
        <v>73</v>
      </c>
      <c r="I35400">
        <v>88</v>
      </c>
      <c r="J35400" s="2" t="s">
        <v>19</v>
      </c>
      <c r="K35400">
        <v>56.171390199722886</v>
      </c>
      <c r="L35400">
        <v>1.732320794460912</v>
      </c>
      <c r="M35400">
        <v>0.10378679770218865</v>
      </c>
      <c r="N35400">
        <v>54</v>
      </c>
      <c r="O35400">
        <v>18.717960879083311</v>
      </c>
      <c r="P35400">
        <v>91</v>
      </c>
      <c r="Q35400" s="2" t="s">
        <v>18</v>
      </c>
    </row>
    <row r="35401" spans="1:17" x14ac:dyDescent="0.35">
      <c r="A35401">
        <v>74753</v>
      </c>
      <c r="B35401">
        <v>65</v>
      </c>
      <c r="C35401">
        <v>19</v>
      </c>
      <c r="D35401" s="1">
        <v>45441.001225914355</v>
      </c>
      <c r="E35401">
        <v>36.441087867650509</v>
      </c>
      <c r="F35401">
        <v>98.934530556590104</v>
      </c>
      <c r="G35401">
        <v>128</v>
      </c>
      <c r="H35401">
        <v>78</v>
      </c>
      <c r="I35401">
        <v>44</v>
      </c>
      <c r="J35401" s="2" t="s">
        <v>19</v>
      </c>
      <c r="K35401">
        <v>86.447980083129124</v>
      </c>
      <c r="L35401">
        <v>1.7461387375216333</v>
      </c>
      <c r="M35401">
        <v>5.862426457519631E-2</v>
      </c>
      <c r="N35401">
        <v>50</v>
      </c>
      <c r="O35401">
        <v>28.352891495937211</v>
      </c>
      <c r="P35401">
        <v>94.666666666666657</v>
      </c>
      <c r="Q35401" s="2" t="s">
        <v>18</v>
      </c>
    </row>
    <row r="35402" spans="1:17" x14ac:dyDescent="0.35">
      <c r="A35402">
        <v>74754</v>
      </c>
      <c r="B35402">
        <v>60</v>
      </c>
      <c r="C35402">
        <v>19</v>
      </c>
      <c r="D35402" s="1">
        <v>45441.000531469908</v>
      </c>
      <c r="E35402">
        <v>36.784216005992832</v>
      </c>
      <c r="F35402">
        <v>98.981738487001152</v>
      </c>
      <c r="G35402">
        <v>120</v>
      </c>
      <c r="H35402">
        <v>87</v>
      </c>
      <c r="I35402">
        <v>88</v>
      </c>
      <c r="J35402" s="2" t="s">
        <v>19</v>
      </c>
      <c r="K35402">
        <v>73.808519942190529</v>
      </c>
      <c r="L35402">
        <v>1.8986827120024921</v>
      </c>
      <c r="M35402">
        <v>5.5528636942291189E-2</v>
      </c>
      <c r="N35402">
        <v>33</v>
      </c>
      <c r="O35402">
        <v>20.47395312108069</v>
      </c>
      <c r="P35402">
        <v>98</v>
      </c>
      <c r="Q35402" s="2" t="s">
        <v>18</v>
      </c>
    </row>
    <row r="35403" spans="1:17" x14ac:dyDescent="0.35">
      <c r="A35403">
        <v>74755</v>
      </c>
      <c r="B35403">
        <v>66</v>
      </c>
      <c r="C35403">
        <v>17</v>
      </c>
      <c r="D35403" s="1">
        <v>45440.999837025462</v>
      </c>
      <c r="E35403">
        <v>36.518406006690434</v>
      </c>
      <c r="F35403">
        <v>99.270695938705344</v>
      </c>
      <c r="G35403">
        <v>133</v>
      </c>
      <c r="H35403">
        <v>79</v>
      </c>
      <c r="I35403">
        <v>89</v>
      </c>
      <c r="J35403" s="2" t="s">
        <v>19</v>
      </c>
      <c r="K35403">
        <v>67.696122012587665</v>
      </c>
      <c r="L35403">
        <v>1.7216674836929418</v>
      </c>
      <c r="M35403">
        <v>7.8567400733989365E-2</v>
      </c>
      <c r="N35403">
        <v>54</v>
      </c>
      <c r="O35403">
        <v>22.838376924645363</v>
      </c>
      <c r="P35403">
        <v>97</v>
      </c>
      <c r="Q35403" s="2" t="s">
        <v>18</v>
      </c>
    </row>
    <row r="35404" spans="1:17" x14ac:dyDescent="0.35">
      <c r="A35404">
        <v>74756</v>
      </c>
      <c r="B35404">
        <v>82</v>
      </c>
      <c r="C35404">
        <v>15</v>
      </c>
      <c r="D35404" s="1">
        <v>45440.999142581015</v>
      </c>
      <c r="E35404">
        <v>36.114123811524813</v>
      </c>
      <c r="F35404">
        <v>99.907506778117011</v>
      </c>
      <c r="G35404">
        <v>132</v>
      </c>
      <c r="H35404">
        <v>78</v>
      </c>
      <c r="I35404">
        <v>72</v>
      </c>
      <c r="J35404" s="2" t="s">
        <v>17</v>
      </c>
      <c r="K35404">
        <v>88.334536960968393</v>
      </c>
      <c r="L35404">
        <v>1.8841896213547549</v>
      </c>
      <c r="M35404">
        <v>0.12796359384498401</v>
      </c>
      <c r="N35404">
        <v>54</v>
      </c>
      <c r="O35404">
        <v>24.881772927215394</v>
      </c>
      <c r="P35404">
        <v>96</v>
      </c>
      <c r="Q35404" s="2" t="s">
        <v>18</v>
      </c>
    </row>
    <row r="35405" spans="1:17" x14ac:dyDescent="0.35">
      <c r="A35405">
        <v>74758</v>
      </c>
      <c r="B35405">
        <v>72</v>
      </c>
      <c r="C35405">
        <v>14</v>
      </c>
      <c r="D35405" s="1">
        <v>45440.997753692129</v>
      </c>
      <c r="E35405">
        <v>36.884511838095825</v>
      </c>
      <c r="F35405">
        <v>96.65700445822587</v>
      </c>
      <c r="G35405">
        <v>136</v>
      </c>
      <c r="H35405">
        <v>85</v>
      </c>
      <c r="I35405">
        <v>35</v>
      </c>
      <c r="J35405" s="2" t="s">
        <v>19</v>
      </c>
      <c r="K35405">
        <v>78.000602087656347</v>
      </c>
      <c r="L35405">
        <v>1.8088630864878996</v>
      </c>
      <c r="M35405">
        <v>9.3869663767374212E-2</v>
      </c>
      <c r="N35405">
        <v>51</v>
      </c>
      <c r="O35405">
        <v>23.838919255154405</v>
      </c>
      <c r="P35405">
        <v>102</v>
      </c>
      <c r="Q35405" s="2" t="s">
        <v>18</v>
      </c>
    </row>
    <row r="35406" spans="1:17" x14ac:dyDescent="0.35">
      <c r="A35406">
        <v>74759</v>
      </c>
      <c r="B35406">
        <v>90</v>
      </c>
      <c r="C35406">
        <v>15</v>
      </c>
      <c r="D35406" s="1">
        <v>45440.997059247682</v>
      </c>
      <c r="E35406">
        <v>36.38473363168022</v>
      </c>
      <c r="F35406">
        <v>96.42526400594781</v>
      </c>
      <c r="G35406">
        <v>120</v>
      </c>
      <c r="H35406">
        <v>79</v>
      </c>
      <c r="I35406">
        <v>30</v>
      </c>
      <c r="J35406" s="2" t="s">
        <v>17</v>
      </c>
      <c r="K35406">
        <v>92.651223617483936</v>
      </c>
      <c r="L35406">
        <v>1.7692171278731075</v>
      </c>
      <c r="M35406">
        <v>0.1415584920732994</v>
      </c>
      <c r="N35406">
        <v>41</v>
      </c>
      <c r="O35406">
        <v>29.599807659354603</v>
      </c>
      <c r="P35406">
        <v>92.666666666666671</v>
      </c>
      <c r="Q35406" s="2" t="s">
        <v>18</v>
      </c>
    </row>
    <row r="35407" spans="1:17" x14ac:dyDescent="0.35">
      <c r="A35407">
        <v>74761</v>
      </c>
      <c r="B35407">
        <v>83</v>
      </c>
      <c r="C35407">
        <v>18</v>
      </c>
      <c r="D35407" s="1">
        <v>45440.995670358796</v>
      </c>
      <c r="E35407">
        <v>37.206634135452582</v>
      </c>
      <c r="F35407">
        <v>97.94527133624581</v>
      </c>
      <c r="G35407">
        <v>133</v>
      </c>
      <c r="H35407">
        <v>77</v>
      </c>
      <c r="I35407">
        <v>53</v>
      </c>
      <c r="J35407" s="2" t="s">
        <v>17</v>
      </c>
      <c r="K35407">
        <v>83.67646782724465</v>
      </c>
      <c r="L35407">
        <v>1.7769975849218096</v>
      </c>
      <c r="M35407">
        <v>9.5974726042723529E-2</v>
      </c>
      <c r="N35407">
        <v>56</v>
      </c>
      <c r="O35407">
        <v>26.499010926232028</v>
      </c>
      <c r="P35407">
        <v>95.666666666666657</v>
      </c>
      <c r="Q35407" s="2" t="s">
        <v>18</v>
      </c>
    </row>
    <row r="35408" spans="1:17" x14ac:dyDescent="0.35">
      <c r="A35408">
        <v>74763</v>
      </c>
      <c r="B35408">
        <v>88</v>
      </c>
      <c r="C35408">
        <v>13</v>
      </c>
      <c r="D35408" s="1">
        <v>45440.99428146991</v>
      </c>
      <c r="E35408">
        <v>36.837407207732682</v>
      </c>
      <c r="F35408">
        <v>97.002991995442557</v>
      </c>
      <c r="G35408">
        <v>121</v>
      </c>
      <c r="H35408">
        <v>73</v>
      </c>
      <c r="I35408">
        <v>49</v>
      </c>
      <c r="J35408" s="2" t="s">
        <v>19</v>
      </c>
      <c r="K35408">
        <v>94.188606829841632</v>
      </c>
      <c r="L35408">
        <v>1.8209356070305764</v>
      </c>
      <c r="M35408">
        <v>5.9421486224418264E-2</v>
      </c>
      <c r="N35408">
        <v>48</v>
      </c>
      <c r="O35408">
        <v>28.405942040737155</v>
      </c>
      <c r="P35408">
        <v>89</v>
      </c>
      <c r="Q35408" s="2" t="s">
        <v>18</v>
      </c>
    </row>
    <row r="35409" spans="1:17" x14ac:dyDescent="0.35">
      <c r="A35409">
        <v>74769</v>
      </c>
      <c r="B35409">
        <v>88</v>
      </c>
      <c r="C35409">
        <v>12</v>
      </c>
      <c r="D35409" s="1">
        <v>45440.990114803244</v>
      </c>
      <c r="E35409">
        <v>36.040588705823183</v>
      </c>
      <c r="F35409">
        <v>99.308311862112689</v>
      </c>
      <c r="G35409">
        <v>132</v>
      </c>
      <c r="H35409">
        <v>76</v>
      </c>
      <c r="I35409">
        <v>84</v>
      </c>
      <c r="J35409" s="2" t="s">
        <v>17</v>
      </c>
      <c r="K35409">
        <v>57.100824753307577</v>
      </c>
      <c r="L35409">
        <v>1.5887828765324004</v>
      </c>
      <c r="M35409">
        <v>5.5164801794957176E-2</v>
      </c>
      <c r="N35409">
        <v>56</v>
      </c>
      <c r="O35409">
        <v>22.621077113254412</v>
      </c>
      <c r="P35409">
        <v>94.666666666666657</v>
      </c>
      <c r="Q35409" s="2" t="s">
        <v>18</v>
      </c>
    </row>
    <row r="35410" spans="1:17" x14ac:dyDescent="0.35">
      <c r="A35410">
        <v>74771</v>
      </c>
      <c r="B35410">
        <v>68</v>
      </c>
      <c r="C35410">
        <v>13</v>
      </c>
      <c r="D35410" s="1">
        <v>45440.988725914351</v>
      </c>
      <c r="E35410">
        <v>36.79449019755917</v>
      </c>
      <c r="F35410">
        <v>97.178946226429261</v>
      </c>
      <c r="G35410">
        <v>126</v>
      </c>
      <c r="H35410">
        <v>76</v>
      </c>
      <c r="I35410">
        <v>19</v>
      </c>
      <c r="J35410" s="2" t="s">
        <v>19</v>
      </c>
      <c r="K35410">
        <v>94.766691425664106</v>
      </c>
      <c r="L35410">
        <v>1.8351152500858143</v>
      </c>
      <c r="M35410">
        <v>5.1741319707153045E-2</v>
      </c>
      <c r="N35410">
        <v>50</v>
      </c>
      <c r="O35410">
        <v>28.140319878320394</v>
      </c>
      <c r="P35410">
        <v>92.666666666666657</v>
      </c>
      <c r="Q35410" s="2" t="s">
        <v>18</v>
      </c>
    </row>
    <row r="35411" spans="1:17" x14ac:dyDescent="0.35">
      <c r="A35411">
        <v>74772</v>
      </c>
      <c r="B35411">
        <v>70</v>
      </c>
      <c r="C35411">
        <v>15</v>
      </c>
      <c r="D35411" s="1">
        <v>45440.988031469904</v>
      </c>
      <c r="E35411">
        <v>36.020795514228901</v>
      </c>
      <c r="F35411">
        <v>98.482958752796222</v>
      </c>
      <c r="G35411">
        <v>135</v>
      </c>
      <c r="H35411">
        <v>88</v>
      </c>
      <c r="I35411">
        <v>48</v>
      </c>
      <c r="J35411" s="2" t="s">
        <v>19</v>
      </c>
      <c r="K35411">
        <v>79.484860643668597</v>
      </c>
      <c r="L35411">
        <v>1.8013866641735743</v>
      </c>
      <c r="M35411">
        <v>7.1986487373755501E-2</v>
      </c>
      <c r="N35411">
        <v>47</v>
      </c>
      <c r="O35411">
        <v>24.494610083585847</v>
      </c>
      <c r="P35411">
        <v>103.66666666666667</v>
      </c>
      <c r="Q35411" s="2" t="s">
        <v>18</v>
      </c>
    </row>
    <row r="35412" spans="1:17" x14ac:dyDescent="0.35">
      <c r="A35412">
        <v>74773</v>
      </c>
      <c r="B35412">
        <v>68</v>
      </c>
      <c r="C35412">
        <v>14</v>
      </c>
      <c r="D35412" s="1">
        <v>45440.987337025465</v>
      </c>
      <c r="E35412">
        <v>36.566658883116894</v>
      </c>
      <c r="F35412">
        <v>98.282278376682726</v>
      </c>
      <c r="G35412">
        <v>137</v>
      </c>
      <c r="H35412">
        <v>82</v>
      </c>
      <c r="I35412">
        <v>54</v>
      </c>
      <c r="J35412" s="2" t="s">
        <v>19</v>
      </c>
      <c r="K35412">
        <v>82.74301388047877</v>
      </c>
      <c r="L35412">
        <v>1.6928332759233142</v>
      </c>
      <c r="M35412">
        <v>0.14168333459353777</v>
      </c>
      <c r="N35412">
        <v>55</v>
      </c>
      <c r="O35412">
        <v>28.873734662124701</v>
      </c>
      <c r="P35412">
        <v>100.33333333333333</v>
      </c>
      <c r="Q35412" s="2" t="s">
        <v>18</v>
      </c>
    </row>
    <row r="35413" spans="1:17" x14ac:dyDescent="0.35">
      <c r="A35413">
        <v>74774</v>
      </c>
      <c r="B35413">
        <v>82</v>
      </c>
      <c r="C35413">
        <v>12</v>
      </c>
      <c r="D35413" s="1">
        <v>45440.986642581018</v>
      </c>
      <c r="E35413">
        <v>37.378088778104519</v>
      </c>
      <c r="F35413">
        <v>99.479223358903212</v>
      </c>
      <c r="G35413">
        <v>128</v>
      </c>
      <c r="H35413">
        <v>72</v>
      </c>
      <c r="I35413">
        <v>75</v>
      </c>
      <c r="J35413" s="2" t="s">
        <v>19</v>
      </c>
      <c r="K35413">
        <v>87.162354796761761</v>
      </c>
      <c r="L35413">
        <v>1.8100904937700619</v>
      </c>
      <c r="M35413">
        <v>5.0500314245106787E-2</v>
      </c>
      <c r="N35413">
        <v>56</v>
      </c>
      <c r="O35413">
        <v>26.602863103960178</v>
      </c>
      <c r="P35413">
        <v>90.666666666666657</v>
      </c>
      <c r="Q35413" s="2" t="s">
        <v>18</v>
      </c>
    </row>
    <row r="35414" spans="1:17" x14ac:dyDescent="0.35">
      <c r="A35414">
        <v>74775</v>
      </c>
      <c r="B35414">
        <v>70</v>
      </c>
      <c r="C35414">
        <v>13</v>
      </c>
      <c r="D35414" s="1">
        <v>45440.985948136571</v>
      </c>
      <c r="E35414">
        <v>36.790854778902606</v>
      </c>
      <c r="F35414">
        <v>99.59356846206795</v>
      </c>
      <c r="G35414">
        <v>126</v>
      </c>
      <c r="H35414">
        <v>88</v>
      </c>
      <c r="I35414">
        <v>64</v>
      </c>
      <c r="J35414" s="2" t="s">
        <v>19</v>
      </c>
      <c r="K35414">
        <v>69.695459690200266</v>
      </c>
      <c r="L35414">
        <v>1.6971060562016038</v>
      </c>
      <c r="M35414">
        <v>8.7479407723563177E-2</v>
      </c>
      <c r="N35414">
        <v>38</v>
      </c>
      <c r="O35414">
        <v>24.19839270301101</v>
      </c>
      <c r="P35414">
        <v>100.66666666666667</v>
      </c>
      <c r="Q35414" s="2" t="s">
        <v>18</v>
      </c>
    </row>
    <row r="35415" spans="1:17" x14ac:dyDescent="0.35">
      <c r="A35415">
        <v>74778</v>
      </c>
      <c r="B35415">
        <v>88</v>
      </c>
      <c r="C35415">
        <v>12</v>
      </c>
      <c r="D35415" s="1">
        <v>45440.983864803238</v>
      </c>
      <c r="E35415">
        <v>37.494174807259725</v>
      </c>
      <c r="F35415">
        <v>97.871899303994141</v>
      </c>
      <c r="G35415">
        <v>131</v>
      </c>
      <c r="H35415">
        <v>79</v>
      </c>
      <c r="I35415">
        <v>63</v>
      </c>
      <c r="J35415" s="2" t="s">
        <v>17</v>
      </c>
      <c r="K35415">
        <v>73.34738663005723</v>
      </c>
      <c r="L35415">
        <v>1.9279797896783082</v>
      </c>
      <c r="M35415">
        <v>0.10487628152328081</v>
      </c>
      <c r="N35415">
        <v>52</v>
      </c>
      <c r="O35415">
        <v>19.732389999228229</v>
      </c>
      <c r="P35415">
        <v>96.333333333333329</v>
      </c>
      <c r="Q35415" s="2" t="s">
        <v>18</v>
      </c>
    </row>
    <row r="35416" spans="1:17" x14ac:dyDescent="0.35">
      <c r="A35416">
        <v>74779</v>
      </c>
      <c r="B35416">
        <v>74</v>
      </c>
      <c r="C35416">
        <v>16</v>
      </c>
      <c r="D35416" s="1">
        <v>45440.983170358799</v>
      </c>
      <c r="E35416">
        <v>37.442809206377071</v>
      </c>
      <c r="F35416">
        <v>99.12930706626527</v>
      </c>
      <c r="G35416">
        <v>134</v>
      </c>
      <c r="H35416">
        <v>86</v>
      </c>
      <c r="I35416">
        <v>24</v>
      </c>
      <c r="J35416" s="2" t="s">
        <v>17</v>
      </c>
      <c r="K35416">
        <v>89.669970611013099</v>
      </c>
      <c r="L35416">
        <v>1.9574573293513557</v>
      </c>
      <c r="M35416">
        <v>0.10086413011660619</v>
      </c>
      <c r="N35416">
        <v>48</v>
      </c>
      <c r="O35416">
        <v>23.402508957317576</v>
      </c>
      <c r="P35416">
        <v>102</v>
      </c>
      <c r="Q35416" s="2" t="s">
        <v>18</v>
      </c>
    </row>
    <row r="35417" spans="1:17" x14ac:dyDescent="0.35">
      <c r="A35417">
        <v>74781</v>
      </c>
      <c r="B35417">
        <v>65</v>
      </c>
      <c r="C35417">
        <v>17</v>
      </c>
      <c r="D35417" s="1">
        <v>45440.981781469905</v>
      </c>
      <c r="E35417">
        <v>36.502111580656624</v>
      </c>
      <c r="F35417">
        <v>99.576676971284115</v>
      </c>
      <c r="G35417">
        <v>130</v>
      </c>
      <c r="H35417">
        <v>87</v>
      </c>
      <c r="I35417">
        <v>82</v>
      </c>
      <c r="J35417" s="2" t="s">
        <v>17</v>
      </c>
      <c r="K35417">
        <v>87.016533905793352</v>
      </c>
      <c r="L35417">
        <v>1.830262161437535</v>
      </c>
      <c r="M35417">
        <v>0.13748741216960414</v>
      </c>
      <c r="N35417">
        <v>43</v>
      </c>
      <c r="O35417">
        <v>25.976173579324676</v>
      </c>
      <c r="P35417">
        <v>101.33333333333333</v>
      </c>
      <c r="Q35417" s="2" t="s">
        <v>18</v>
      </c>
    </row>
    <row r="35418" spans="1:17" x14ac:dyDescent="0.35">
      <c r="A35418">
        <v>74786</v>
      </c>
      <c r="B35418">
        <v>73</v>
      </c>
      <c r="C35418">
        <v>15</v>
      </c>
      <c r="D35418" s="1">
        <v>45440.978309247686</v>
      </c>
      <c r="E35418">
        <v>37.328516144032278</v>
      </c>
      <c r="F35418">
        <v>99.473912091848305</v>
      </c>
      <c r="G35418">
        <v>137</v>
      </c>
      <c r="H35418">
        <v>71</v>
      </c>
      <c r="I35418">
        <v>77</v>
      </c>
      <c r="J35418" s="2" t="s">
        <v>19</v>
      </c>
      <c r="K35418">
        <v>69.856913783164771</v>
      </c>
      <c r="L35418">
        <v>1.7874223111610215</v>
      </c>
      <c r="M35418">
        <v>0.12487105951597036</v>
      </c>
      <c r="N35418">
        <v>66</v>
      </c>
      <c r="O35418">
        <v>21.865280128822405</v>
      </c>
      <c r="P35418">
        <v>93</v>
      </c>
      <c r="Q35418" s="2" t="s">
        <v>18</v>
      </c>
    </row>
    <row r="35419" spans="1:17" x14ac:dyDescent="0.35">
      <c r="A35419">
        <v>74787</v>
      </c>
      <c r="B35419">
        <v>62</v>
      </c>
      <c r="C35419">
        <v>17</v>
      </c>
      <c r="D35419" s="1">
        <v>45440.97761480324</v>
      </c>
      <c r="E35419">
        <v>36.884036769058021</v>
      </c>
      <c r="F35419">
        <v>96.732452100865856</v>
      </c>
      <c r="G35419">
        <v>128</v>
      </c>
      <c r="H35419">
        <v>77</v>
      </c>
      <c r="I35419">
        <v>65</v>
      </c>
      <c r="J35419" s="2" t="s">
        <v>17</v>
      </c>
      <c r="K35419">
        <v>55.948804452973064</v>
      </c>
      <c r="L35419">
        <v>1.6771524660049222</v>
      </c>
      <c r="M35419">
        <v>7.7250459893283344E-2</v>
      </c>
      <c r="N35419">
        <v>51</v>
      </c>
      <c r="O35419">
        <v>19.890500921350899</v>
      </c>
      <c r="P35419">
        <v>94</v>
      </c>
      <c r="Q35419" s="2" t="s">
        <v>18</v>
      </c>
    </row>
    <row r="35420" spans="1:17" x14ac:dyDescent="0.35">
      <c r="A35420">
        <v>74790</v>
      </c>
      <c r="B35420">
        <v>75</v>
      </c>
      <c r="C35420">
        <v>18</v>
      </c>
      <c r="D35420" s="1">
        <v>45440.975531469907</v>
      </c>
      <c r="E35420">
        <v>36.856358796799654</v>
      </c>
      <c r="F35420">
        <v>95.256698915172578</v>
      </c>
      <c r="G35420">
        <v>120</v>
      </c>
      <c r="H35420">
        <v>87</v>
      </c>
      <c r="I35420">
        <v>48</v>
      </c>
      <c r="J35420" s="2" t="s">
        <v>19</v>
      </c>
      <c r="K35420">
        <v>89.221382632914597</v>
      </c>
      <c r="L35420">
        <v>1.9778358886924432</v>
      </c>
      <c r="M35420">
        <v>0.12544635344084559</v>
      </c>
      <c r="N35420">
        <v>33</v>
      </c>
      <c r="O35420">
        <v>22.808065047536665</v>
      </c>
      <c r="P35420">
        <v>98</v>
      </c>
      <c r="Q35420" s="2" t="s">
        <v>18</v>
      </c>
    </row>
    <row r="35421" spans="1:17" x14ac:dyDescent="0.35">
      <c r="A35421">
        <v>74795</v>
      </c>
      <c r="B35421">
        <v>89</v>
      </c>
      <c r="C35421">
        <v>13</v>
      </c>
      <c r="D35421" s="1">
        <v>45440.972059247688</v>
      </c>
      <c r="E35421">
        <v>36.394764257628665</v>
      </c>
      <c r="F35421">
        <v>98.37885169697168</v>
      </c>
      <c r="G35421">
        <v>110</v>
      </c>
      <c r="H35421">
        <v>75</v>
      </c>
      <c r="I35421">
        <v>68</v>
      </c>
      <c r="J35421" s="2" t="s">
        <v>17</v>
      </c>
      <c r="K35421">
        <v>55.829104033696247</v>
      </c>
      <c r="L35421">
        <v>1.5797411425998886</v>
      </c>
      <c r="M35421">
        <v>0.10286184823146666</v>
      </c>
      <c r="N35421">
        <v>35</v>
      </c>
      <c r="O35421">
        <v>22.371175259792285</v>
      </c>
      <c r="P35421">
        <v>86.666666666666671</v>
      </c>
      <c r="Q35421" s="2" t="s">
        <v>18</v>
      </c>
    </row>
    <row r="35422" spans="1:17" x14ac:dyDescent="0.35">
      <c r="A35422">
        <v>74796</v>
      </c>
      <c r="B35422">
        <v>71</v>
      </c>
      <c r="C35422">
        <v>14</v>
      </c>
      <c r="D35422" s="1">
        <v>45440.971364803241</v>
      </c>
      <c r="E35422">
        <v>36.644912306393586</v>
      </c>
      <c r="F35422">
        <v>97.984096009330756</v>
      </c>
      <c r="G35422">
        <v>125</v>
      </c>
      <c r="H35422">
        <v>84</v>
      </c>
      <c r="I35422">
        <v>78</v>
      </c>
      <c r="J35422" s="2" t="s">
        <v>17</v>
      </c>
      <c r="K35422">
        <v>68.90029843525997</v>
      </c>
      <c r="L35422">
        <v>1.5395131995759923</v>
      </c>
      <c r="M35422">
        <v>0.12527103136952783</v>
      </c>
      <c r="N35422">
        <v>41</v>
      </c>
      <c r="O35422">
        <v>29.07061833420499</v>
      </c>
      <c r="P35422">
        <v>97.666666666666671</v>
      </c>
      <c r="Q35422" s="2" t="s">
        <v>18</v>
      </c>
    </row>
    <row r="35423" spans="1:17" x14ac:dyDescent="0.35">
      <c r="A35423">
        <v>74802</v>
      </c>
      <c r="B35423">
        <v>70</v>
      </c>
      <c r="C35423">
        <v>15</v>
      </c>
      <c r="D35423" s="1">
        <v>45440.967198136575</v>
      </c>
      <c r="E35423">
        <v>36.101935044138642</v>
      </c>
      <c r="F35423">
        <v>95.214334055556321</v>
      </c>
      <c r="G35423">
        <v>136</v>
      </c>
      <c r="H35423">
        <v>86</v>
      </c>
      <c r="I35423">
        <v>75</v>
      </c>
      <c r="J35423" s="2" t="s">
        <v>19</v>
      </c>
      <c r="K35423">
        <v>86.484508193757222</v>
      </c>
      <c r="L35423">
        <v>1.713368649522091</v>
      </c>
      <c r="M35423">
        <v>8.9912435799520948E-2</v>
      </c>
      <c r="N35423">
        <v>50</v>
      </c>
      <c r="O35423">
        <v>29.460267631813942</v>
      </c>
      <c r="P35423">
        <v>102.66666666666666</v>
      </c>
      <c r="Q35423" s="2" t="s">
        <v>18</v>
      </c>
    </row>
    <row r="35424" spans="1:17" x14ac:dyDescent="0.35">
      <c r="A35424">
        <v>74803</v>
      </c>
      <c r="B35424">
        <v>75</v>
      </c>
      <c r="C35424">
        <v>12</v>
      </c>
      <c r="D35424" s="1">
        <v>45440.966503692129</v>
      </c>
      <c r="E35424">
        <v>36.037520391631766</v>
      </c>
      <c r="F35424">
        <v>98.953766309294892</v>
      </c>
      <c r="G35424">
        <v>112</v>
      </c>
      <c r="H35424">
        <v>86</v>
      </c>
      <c r="I35424">
        <v>80</v>
      </c>
      <c r="J35424" s="2" t="s">
        <v>17</v>
      </c>
      <c r="K35424">
        <v>87.78354731922785</v>
      </c>
      <c r="L35424">
        <v>1.9609975780004689</v>
      </c>
      <c r="M35424">
        <v>0.13973090369262353</v>
      </c>
      <c r="N35424">
        <v>26</v>
      </c>
      <c r="O35424">
        <v>22.827534724091173</v>
      </c>
      <c r="P35424">
        <v>94.666666666666671</v>
      </c>
      <c r="Q35424" s="2" t="s">
        <v>18</v>
      </c>
    </row>
    <row r="35425" spans="1:17" x14ac:dyDescent="0.35">
      <c r="A35425">
        <v>74805</v>
      </c>
      <c r="B35425">
        <v>62</v>
      </c>
      <c r="C35425">
        <v>17</v>
      </c>
      <c r="D35425" s="1">
        <v>45440.965114803243</v>
      </c>
      <c r="E35425">
        <v>36.007491830496775</v>
      </c>
      <c r="F35425">
        <v>97.007350589025364</v>
      </c>
      <c r="G35425">
        <v>137</v>
      </c>
      <c r="H35425">
        <v>76</v>
      </c>
      <c r="I35425">
        <v>76</v>
      </c>
      <c r="J35425" s="2" t="s">
        <v>19</v>
      </c>
      <c r="K35425">
        <v>57.288028965696519</v>
      </c>
      <c r="L35425">
        <v>1.7228846682010981</v>
      </c>
      <c r="M35425">
        <v>6.843010091355263E-2</v>
      </c>
      <c r="N35425">
        <v>61</v>
      </c>
      <c r="O35425">
        <v>19.29974041754258</v>
      </c>
      <c r="P35425">
        <v>96.333333333333329</v>
      </c>
      <c r="Q35425" s="2" t="s">
        <v>18</v>
      </c>
    </row>
    <row r="35426" spans="1:17" x14ac:dyDescent="0.35">
      <c r="A35426">
        <v>74806</v>
      </c>
      <c r="B35426">
        <v>73</v>
      </c>
      <c r="C35426">
        <v>12</v>
      </c>
      <c r="D35426" s="1">
        <v>45440.964420358796</v>
      </c>
      <c r="E35426">
        <v>36.409672042453977</v>
      </c>
      <c r="F35426">
        <v>99.220007635016202</v>
      </c>
      <c r="G35426">
        <v>121</v>
      </c>
      <c r="H35426">
        <v>84</v>
      </c>
      <c r="I35426">
        <v>73</v>
      </c>
      <c r="J35426" s="2" t="s">
        <v>19</v>
      </c>
      <c r="K35426">
        <v>86.689005844708646</v>
      </c>
      <c r="L35426">
        <v>1.9421982765143584</v>
      </c>
      <c r="M35426">
        <v>0.11385838570881397</v>
      </c>
      <c r="N35426">
        <v>37</v>
      </c>
      <c r="O35426">
        <v>22.981421790852355</v>
      </c>
      <c r="P35426">
        <v>96.333333333333329</v>
      </c>
      <c r="Q35426" s="2" t="s">
        <v>18</v>
      </c>
    </row>
    <row r="35427" spans="1:17" x14ac:dyDescent="0.35">
      <c r="A35427">
        <v>74807</v>
      </c>
      <c r="B35427">
        <v>82</v>
      </c>
      <c r="C35427">
        <v>15</v>
      </c>
      <c r="D35427" s="1">
        <v>45440.963725914349</v>
      </c>
      <c r="E35427">
        <v>36.574271245287413</v>
      </c>
      <c r="F35427">
        <v>95.438484506473984</v>
      </c>
      <c r="G35427">
        <v>111</v>
      </c>
      <c r="H35427">
        <v>71</v>
      </c>
      <c r="I35427">
        <v>45</v>
      </c>
      <c r="J35427" s="2" t="s">
        <v>17</v>
      </c>
      <c r="K35427">
        <v>66.37721319563596</v>
      </c>
      <c r="L35427">
        <v>1.6642207256743524</v>
      </c>
      <c r="M35427">
        <v>8.0435158586018476E-2</v>
      </c>
      <c r="N35427">
        <v>40</v>
      </c>
      <c r="O35427">
        <v>23.966088700097476</v>
      </c>
      <c r="P35427">
        <v>84.333333333333329</v>
      </c>
      <c r="Q35427" s="2" t="s">
        <v>18</v>
      </c>
    </row>
    <row r="35428" spans="1:17" x14ac:dyDescent="0.35">
      <c r="A35428">
        <v>74808</v>
      </c>
      <c r="B35428">
        <v>83</v>
      </c>
      <c r="C35428">
        <v>15</v>
      </c>
      <c r="D35428" s="1">
        <v>45440.96303146991</v>
      </c>
      <c r="E35428">
        <v>36.87680628029613</v>
      </c>
      <c r="F35428">
        <v>99.601149597996852</v>
      </c>
      <c r="G35428">
        <v>125</v>
      </c>
      <c r="H35428">
        <v>83</v>
      </c>
      <c r="I35428">
        <v>66</v>
      </c>
      <c r="J35428" s="2" t="s">
        <v>19</v>
      </c>
      <c r="K35428">
        <v>65.938123749335887</v>
      </c>
      <c r="L35428">
        <v>1.6977799854520859</v>
      </c>
      <c r="M35428">
        <v>9.4138786009955705E-2</v>
      </c>
      <c r="N35428">
        <v>42</v>
      </c>
      <c r="O35428">
        <v>22.875667015068416</v>
      </c>
      <c r="P35428">
        <v>97</v>
      </c>
      <c r="Q35428" s="2" t="s">
        <v>18</v>
      </c>
    </row>
    <row r="35429" spans="1:17" x14ac:dyDescent="0.35">
      <c r="A35429">
        <v>74809</v>
      </c>
      <c r="B35429">
        <v>82</v>
      </c>
      <c r="C35429">
        <v>16</v>
      </c>
      <c r="D35429" s="1">
        <v>45440.962337025463</v>
      </c>
      <c r="E35429">
        <v>36.80448704819338</v>
      </c>
      <c r="F35429">
        <v>97.200087420822612</v>
      </c>
      <c r="G35429">
        <v>136</v>
      </c>
      <c r="H35429">
        <v>85</v>
      </c>
      <c r="I35429">
        <v>44</v>
      </c>
      <c r="J35429" s="2" t="s">
        <v>17</v>
      </c>
      <c r="K35429">
        <v>84.354241487815798</v>
      </c>
      <c r="L35429">
        <v>1.8099046916117123</v>
      </c>
      <c r="M35429">
        <v>0.13006712736480147</v>
      </c>
      <c r="N35429">
        <v>51</v>
      </c>
      <c r="O35429">
        <v>25.751083849473769</v>
      </c>
      <c r="P35429">
        <v>102</v>
      </c>
      <c r="Q35429" s="2" t="s">
        <v>18</v>
      </c>
    </row>
    <row r="35430" spans="1:17" x14ac:dyDescent="0.35">
      <c r="A35430">
        <v>74810</v>
      </c>
      <c r="B35430">
        <v>67</v>
      </c>
      <c r="C35430">
        <v>12</v>
      </c>
      <c r="D35430" s="1">
        <v>45440.961642581016</v>
      </c>
      <c r="E35430">
        <v>36.142122189358005</v>
      </c>
      <c r="F35430">
        <v>96.923180145752937</v>
      </c>
      <c r="G35430">
        <v>130</v>
      </c>
      <c r="H35430">
        <v>79</v>
      </c>
      <c r="I35430">
        <v>25</v>
      </c>
      <c r="J35430" s="2" t="s">
        <v>19</v>
      </c>
      <c r="K35430">
        <v>89.687172117984261</v>
      </c>
      <c r="L35430">
        <v>1.8232579118698946</v>
      </c>
      <c r="M35430">
        <v>0.14922245711301185</v>
      </c>
      <c r="N35430">
        <v>51</v>
      </c>
      <c r="O35430">
        <v>26.979513682602875</v>
      </c>
      <c r="P35430">
        <v>96</v>
      </c>
      <c r="Q35430" s="2" t="s">
        <v>18</v>
      </c>
    </row>
    <row r="35431" spans="1:17" x14ac:dyDescent="0.35">
      <c r="A35431">
        <v>74811</v>
      </c>
      <c r="B35431">
        <v>78</v>
      </c>
      <c r="C35431">
        <v>13</v>
      </c>
      <c r="D35431" s="1">
        <v>45440.960948136577</v>
      </c>
      <c r="E35431">
        <v>36.097952945422747</v>
      </c>
      <c r="F35431">
        <v>98.95509580616185</v>
      </c>
      <c r="G35431">
        <v>123</v>
      </c>
      <c r="H35431">
        <v>83</v>
      </c>
      <c r="I35431">
        <v>48</v>
      </c>
      <c r="J35431" s="2" t="s">
        <v>19</v>
      </c>
      <c r="K35431">
        <v>91.252836358164956</v>
      </c>
      <c r="L35431">
        <v>1.9830166539612901</v>
      </c>
      <c r="M35431">
        <v>7.3008939417646537E-2</v>
      </c>
      <c r="N35431">
        <v>40</v>
      </c>
      <c r="O35431">
        <v>23.205645268671226</v>
      </c>
      <c r="P35431">
        <v>96.333333333333329</v>
      </c>
      <c r="Q35431" s="2" t="s">
        <v>18</v>
      </c>
    </row>
    <row r="35432" spans="1:17" x14ac:dyDescent="0.35">
      <c r="A35432">
        <v>74813</v>
      </c>
      <c r="B35432">
        <v>63</v>
      </c>
      <c r="C35432">
        <v>13</v>
      </c>
      <c r="D35432" s="1">
        <v>45440.959559247684</v>
      </c>
      <c r="E35432">
        <v>36.447964783926437</v>
      </c>
      <c r="F35432">
        <v>97.510233610679037</v>
      </c>
      <c r="G35432">
        <v>123</v>
      </c>
      <c r="H35432">
        <v>78</v>
      </c>
      <c r="I35432">
        <v>71</v>
      </c>
      <c r="J35432" s="2" t="s">
        <v>19</v>
      </c>
      <c r="K35432">
        <v>99.872639826073154</v>
      </c>
      <c r="L35432">
        <v>1.9893007277425707</v>
      </c>
      <c r="M35432">
        <v>0.13809320046727275</v>
      </c>
      <c r="N35432">
        <v>45</v>
      </c>
      <c r="O35432">
        <v>25.237460152833005</v>
      </c>
      <c r="P35432">
        <v>93</v>
      </c>
      <c r="Q35432" s="2" t="s">
        <v>18</v>
      </c>
    </row>
    <row r="35433" spans="1:17" x14ac:dyDescent="0.35">
      <c r="A35433">
        <v>74814</v>
      </c>
      <c r="B35433">
        <v>81</v>
      </c>
      <c r="C35433">
        <v>13</v>
      </c>
      <c r="D35433" s="1">
        <v>45440.958864803244</v>
      </c>
      <c r="E35433">
        <v>36.062186876632587</v>
      </c>
      <c r="F35433">
        <v>97.449227602515975</v>
      </c>
      <c r="G35433">
        <v>122</v>
      </c>
      <c r="H35433">
        <v>77</v>
      </c>
      <c r="I35433">
        <v>58</v>
      </c>
      <c r="J35433" s="2" t="s">
        <v>19</v>
      </c>
      <c r="K35433">
        <v>63.580488078372397</v>
      </c>
      <c r="L35433">
        <v>1.6276953717592595</v>
      </c>
      <c r="M35433">
        <v>0.12775700024491043</v>
      </c>
      <c r="N35433">
        <v>45</v>
      </c>
      <c r="O35433">
        <v>23.998140977579414</v>
      </c>
      <c r="P35433">
        <v>92</v>
      </c>
      <c r="Q35433" s="2" t="s">
        <v>18</v>
      </c>
    </row>
    <row r="35434" spans="1:17" x14ac:dyDescent="0.35">
      <c r="A35434">
        <v>74817</v>
      </c>
      <c r="B35434">
        <v>72</v>
      </c>
      <c r="C35434">
        <v>18</v>
      </c>
      <c r="D35434" s="1">
        <v>45440.956781469904</v>
      </c>
      <c r="E35434">
        <v>36.609585674023727</v>
      </c>
      <c r="F35434">
        <v>99.863368496132864</v>
      </c>
      <c r="G35434">
        <v>125</v>
      </c>
      <c r="H35434">
        <v>85</v>
      </c>
      <c r="I35434">
        <v>22</v>
      </c>
      <c r="J35434" s="2" t="s">
        <v>17</v>
      </c>
      <c r="K35434">
        <v>62.580241333536527</v>
      </c>
      <c r="L35434">
        <v>1.625014783716529</v>
      </c>
      <c r="M35434">
        <v>0.11903265442519784</v>
      </c>
      <c r="N35434">
        <v>40</v>
      </c>
      <c r="O35434">
        <v>23.698595097786626</v>
      </c>
      <c r="P35434">
        <v>98.333333333333329</v>
      </c>
      <c r="Q35434" s="2" t="s">
        <v>18</v>
      </c>
    </row>
    <row r="35435" spans="1:17" x14ac:dyDescent="0.35">
      <c r="A35435">
        <v>74819</v>
      </c>
      <c r="B35435">
        <v>67</v>
      </c>
      <c r="C35435">
        <v>15</v>
      </c>
      <c r="D35435" s="1">
        <v>45440.955392581018</v>
      </c>
      <c r="E35435">
        <v>37.253357992655332</v>
      </c>
      <c r="F35435">
        <v>95.369921969554071</v>
      </c>
      <c r="G35435">
        <v>126</v>
      </c>
      <c r="H35435">
        <v>80</v>
      </c>
      <c r="I35435">
        <v>56</v>
      </c>
      <c r="J35435" s="2" t="s">
        <v>17</v>
      </c>
      <c r="K35435">
        <v>71.005604418434217</v>
      </c>
      <c r="L35435">
        <v>1.5482197045631105</v>
      </c>
      <c r="M35435">
        <v>8.4420223737084327E-2</v>
      </c>
      <c r="N35435">
        <v>46</v>
      </c>
      <c r="O35435">
        <v>29.62289147785026</v>
      </c>
      <c r="P35435">
        <v>95.333333333333329</v>
      </c>
      <c r="Q35435" s="2" t="s">
        <v>18</v>
      </c>
    </row>
    <row r="35436" spans="1:17" x14ac:dyDescent="0.35">
      <c r="A35436">
        <v>74821</v>
      </c>
      <c r="B35436">
        <v>90</v>
      </c>
      <c r="C35436">
        <v>12</v>
      </c>
      <c r="D35436" s="1">
        <v>45440.954003692132</v>
      </c>
      <c r="E35436">
        <v>36.707038113799463</v>
      </c>
      <c r="F35436">
        <v>97.981538418082792</v>
      </c>
      <c r="G35436">
        <v>118</v>
      </c>
      <c r="H35436">
        <v>85</v>
      </c>
      <c r="I35436">
        <v>46</v>
      </c>
      <c r="J35436" s="2" t="s">
        <v>19</v>
      </c>
      <c r="K35436">
        <v>78.591044284143521</v>
      </c>
      <c r="L35436">
        <v>1.7484994157475411</v>
      </c>
      <c r="M35436">
        <v>5.4229983494037785E-2</v>
      </c>
      <c r="N35436">
        <v>33</v>
      </c>
      <c r="O35436">
        <v>25.706448267646941</v>
      </c>
      <c r="P35436">
        <v>96</v>
      </c>
      <c r="Q35436" s="2" t="s">
        <v>18</v>
      </c>
    </row>
    <row r="35437" spans="1:17" x14ac:dyDescent="0.35">
      <c r="A35437">
        <v>74823</v>
      </c>
      <c r="B35437">
        <v>68</v>
      </c>
      <c r="C35437">
        <v>15</v>
      </c>
      <c r="D35437" s="1">
        <v>45440.952614803238</v>
      </c>
      <c r="E35437">
        <v>36.659270860256711</v>
      </c>
      <c r="F35437">
        <v>99.884021298360395</v>
      </c>
      <c r="G35437">
        <v>136</v>
      </c>
      <c r="H35437">
        <v>79</v>
      </c>
      <c r="I35437">
        <v>25</v>
      </c>
      <c r="J35437" s="2" t="s">
        <v>17</v>
      </c>
      <c r="K35437">
        <v>93.43474789900381</v>
      </c>
      <c r="L35437">
        <v>1.8287111461381373</v>
      </c>
      <c r="M35437">
        <v>6.0786396156751792E-2</v>
      </c>
      <c r="N35437">
        <v>57</v>
      </c>
      <c r="O35437">
        <v>27.93947197831492</v>
      </c>
      <c r="P35437">
        <v>98</v>
      </c>
      <c r="Q35437" s="2" t="s">
        <v>18</v>
      </c>
    </row>
    <row r="35438" spans="1:17" x14ac:dyDescent="0.35">
      <c r="A35438">
        <v>74829</v>
      </c>
      <c r="B35438">
        <v>84</v>
      </c>
      <c r="C35438">
        <v>13</v>
      </c>
      <c r="D35438" s="1">
        <v>45440.948448136573</v>
      </c>
      <c r="E35438">
        <v>36.068660653490845</v>
      </c>
      <c r="F35438">
        <v>96.931081999443279</v>
      </c>
      <c r="G35438">
        <v>114</v>
      </c>
      <c r="H35438">
        <v>71</v>
      </c>
      <c r="I35438">
        <v>81</v>
      </c>
      <c r="J35438" s="2" t="s">
        <v>19</v>
      </c>
      <c r="K35438">
        <v>79.857871078802603</v>
      </c>
      <c r="L35438">
        <v>1.8363322013194943</v>
      </c>
      <c r="M35438">
        <v>8.8412870069189298E-2</v>
      </c>
      <c r="N35438">
        <v>43</v>
      </c>
      <c r="O35438">
        <v>23.681828317166659</v>
      </c>
      <c r="P35438">
        <v>85.333333333333329</v>
      </c>
      <c r="Q35438" s="2" t="s">
        <v>18</v>
      </c>
    </row>
    <row r="35439" spans="1:17" x14ac:dyDescent="0.35">
      <c r="A35439">
        <v>74830</v>
      </c>
      <c r="B35439">
        <v>61</v>
      </c>
      <c r="C35439">
        <v>19</v>
      </c>
      <c r="D35439" s="1">
        <v>45440.947753692133</v>
      </c>
      <c r="E35439">
        <v>37.340868924248625</v>
      </c>
      <c r="F35439">
        <v>96.321491493139249</v>
      </c>
      <c r="G35439">
        <v>116</v>
      </c>
      <c r="H35439">
        <v>82</v>
      </c>
      <c r="I35439">
        <v>86</v>
      </c>
      <c r="J35439" s="2" t="s">
        <v>17</v>
      </c>
      <c r="K35439">
        <v>83.119087888562063</v>
      </c>
      <c r="L35439">
        <v>1.6964771095393683</v>
      </c>
      <c r="M35439">
        <v>0.1251700687111133</v>
      </c>
      <c r="N35439">
        <v>34</v>
      </c>
      <c r="O35439">
        <v>28.880503512366744</v>
      </c>
      <c r="P35439">
        <v>93.333333333333329</v>
      </c>
      <c r="Q35439" s="2" t="s">
        <v>18</v>
      </c>
    </row>
    <row r="35440" spans="1:17" x14ac:dyDescent="0.35">
      <c r="A35440">
        <v>74831</v>
      </c>
      <c r="B35440">
        <v>90</v>
      </c>
      <c r="C35440">
        <v>16</v>
      </c>
      <c r="D35440" s="1">
        <v>45440.947059247686</v>
      </c>
      <c r="E35440">
        <v>37.113531993187486</v>
      </c>
      <c r="F35440">
        <v>96.290366817660257</v>
      </c>
      <c r="G35440">
        <v>135</v>
      </c>
      <c r="H35440">
        <v>75</v>
      </c>
      <c r="I35440">
        <v>79</v>
      </c>
      <c r="J35440" s="2" t="s">
        <v>17</v>
      </c>
      <c r="K35440">
        <v>66.139405585540771</v>
      </c>
      <c r="L35440">
        <v>1.723572384663187</v>
      </c>
      <c r="M35440">
        <v>8.7202400509533456E-2</v>
      </c>
      <c r="N35440">
        <v>60</v>
      </c>
      <c r="O35440">
        <v>22.263899513883711</v>
      </c>
      <c r="P35440">
        <v>95</v>
      </c>
      <c r="Q35440" s="2" t="s">
        <v>18</v>
      </c>
    </row>
    <row r="35441" spans="1:17" x14ac:dyDescent="0.35">
      <c r="A35441">
        <v>74834</v>
      </c>
      <c r="B35441">
        <v>70</v>
      </c>
      <c r="C35441">
        <v>15</v>
      </c>
      <c r="D35441" s="1">
        <v>45440.944975914354</v>
      </c>
      <c r="E35441">
        <v>37.146025294204854</v>
      </c>
      <c r="F35441">
        <v>97.665646616396501</v>
      </c>
      <c r="G35441">
        <v>123</v>
      </c>
      <c r="H35441">
        <v>71</v>
      </c>
      <c r="I35441">
        <v>33</v>
      </c>
      <c r="J35441" s="2" t="s">
        <v>19</v>
      </c>
      <c r="K35441">
        <v>74.54878697297697</v>
      </c>
      <c r="L35441">
        <v>1.7316975538237798</v>
      </c>
      <c r="M35441">
        <v>0.10037321902506272</v>
      </c>
      <c r="N35441">
        <v>52</v>
      </c>
      <c r="O35441">
        <v>24.859734966404581</v>
      </c>
      <c r="P35441">
        <v>88.333333333333329</v>
      </c>
      <c r="Q35441" s="2" t="s">
        <v>18</v>
      </c>
    </row>
    <row r="35442" spans="1:17" x14ac:dyDescent="0.35">
      <c r="A35442">
        <v>74835</v>
      </c>
      <c r="B35442">
        <v>61</v>
      </c>
      <c r="C35442">
        <v>17</v>
      </c>
      <c r="D35442" s="1">
        <v>45440.944281469907</v>
      </c>
      <c r="E35442">
        <v>37.355565368214421</v>
      </c>
      <c r="F35442">
        <v>95.449590545869924</v>
      </c>
      <c r="G35442">
        <v>126</v>
      </c>
      <c r="H35442">
        <v>87</v>
      </c>
      <c r="I35442">
        <v>59</v>
      </c>
      <c r="J35442" s="2" t="s">
        <v>19</v>
      </c>
      <c r="K35442">
        <v>84.588559775004427</v>
      </c>
      <c r="L35442">
        <v>1.9588848168200408</v>
      </c>
      <c r="M35442">
        <v>6.6194481387185589E-2</v>
      </c>
      <c r="N35442">
        <v>39</v>
      </c>
      <c r="O35442">
        <v>22.044174006934512</v>
      </c>
      <c r="P35442">
        <v>100</v>
      </c>
      <c r="Q35442" s="2" t="s">
        <v>18</v>
      </c>
    </row>
    <row r="35443" spans="1:17" x14ac:dyDescent="0.35">
      <c r="A35443">
        <v>74836</v>
      </c>
      <c r="B35443">
        <v>79</v>
      </c>
      <c r="C35443">
        <v>18</v>
      </c>
      <c r="D35443" s="1">
        <v>45440.94358702546</v>
      </c>
      <c r="E35443">
        <v>36.116141838898166</v>
      </c>
      <c r="F35443">
        <v>96.133633115252479</v>
      </c>
      <c r="G35443">
        <v>138</v>
      </c>
      <c r="H35443">
        <v>71</v>
      </c>
      <c r="I35443">
        <v>29</v>
      </c>
      <c r="J35443" s="2" t="s">
        <v>19</v>
      </c>
      <c r="K35443">
        <v>98.30694884251632</v>
      </c>
      <c r="L35443">
        <v>1.9958747827696934</v>
      </c>
      <c r="M35443">
        <v>6.6099398627204639E-2</v>
      </c>
      <c r="N35443">
        <v>67</v>
      </c>
      <c r="O35443">
        <v>24.678436129757728</v>
      </c>
      <c r="P35443">
        <v>93.333333333333329</v>
      </c>
      <c r="Q35443" s="2" t="s">
        <v>18</v>
      </c>
    </row>
    <row r="35444" spans="1:17" x14ac:dyDescent="0.35">
      <c r="A35444">
        <v>74838</v>
      </c>
      <c r="B35444">
        <v>72</v>
      </c>
      <c r="C35444">
        <v>19</v>
      </c>
      <c r="D35444" s="1">
        <v>45440.942198136574</v>
      </c>
      <c r="E35444">
        <v>36.687702434684113</v>
      </c>
      <c r="F35444">
        <v>97.052028826518608</v>
      </c>
      <c r="G35444">
        <v>133</v>
      </c>
      <c r="H35444">
        <v>85</v>
      </c>
      <c r="I35444">
        <v>39</v>
      </c>
      <c r="J35444" s="2" t="s">
        <v>17</v>
      </c>
      <c r="K35444">
        <v>92.251676436728914</v>
      </c>
      <c r="L35444">
        <v>1.9160691387083062</v>
      </c>
      <c r="M35444">
        <v>0.11385763350642637</v>
      </c>
      <c r="N35444">
        <v>48</v>
      </c>
      <c r="O35444">
        <v>25.127652372559648</v>
      </c>
      <c r="P35444">
        <v>101</v>
      </c>
      <c r="Q35444" s="2" t="s">
        <v>18</v>
      </c>
    </row>
    <row r="35445" spans="1:17" x14ac:dyDescent="0.35">
      <c r="A35445">
        <v>74841</v>
      </c>
      <c r="B35445">
        <v>73</v>
      </c>
      <c r="C35445">
        <v>12</v>
      </c>
      <c r="D35445" s="1">
        <v>45440.940114803241</v>
      </c>
      <c r="E35445">
        <v>36.865236047441428</v>
      </c>
      <c r="F35445">
        <v>96.924255039340835</v>
      </c>
      <c r="G35445">
        <v>115</v>
      </c>
      <c r="H35445">
        <v>71</v>
      </c>
      <c r="I35445">
        <v>52</v>
      </c>
      <c r="J35445" s="2" t="s">
        <v>19</v>
      </c>
      <c r="K35445">
        <v>82.469187704970295</v>
      </c>
      <c r="L35445">
        <v>1.9472363188251751</v>
      </c>
      <c r="M35445">
        <v>9.2854686475384446E-2</v>
      </c>
      <c r="N35445">
        <v>44</v>
      </c>
      <c r="O35445">
        <v>21.749756268350616</v>
      </c>
      <c r="P35445">
        <v>85.666666666666671</v>
      </c>
      <c r="Q35445" s="2" t="s">
        <v>18</v>
      </c>
    </row>
    <row r="35446" spans="1:17" x14ac:dyDescent="0.35">
      <c r="A35446">
        <v>74842</v>
      </c>
      <c r="B35446">
        <v>85</v>
      </c>
      <c r="C35446">
        <v>16</v>
      </c>
      <c r="D35446" s="1">
        <v>45440.939420358794</v>
      </c>
      <c r="E35446">
        <v>36.473225890702757</v>
      </c>
      <c r="F35446">
        <v>98.434655748887039</v>
      </c>
      <c r="G35446">
        <v>135</v>
      </c>
      <c r="H35446">
        <v>73</v>
      </c>
      <c r="I35446">
        <v>72</v>
      </c>
      <c r="J35446" s="2" t="s">
        <v>19</v>
      </c>
      <c r="K35446">
        <v>79.70012702077085</v>
      </c>
      <c r="L35446">
        <v>1.9229616968332937</v>
      </c>
      <c r="M35446">
        <v>9.627633730319915E-2</v>
      </c>
      <c r="N35446">
        <v>62</v>
      </c>
      <c r="O35446">
        <v>21.553497138689565</v>
      </c>
      <c r="P35446">
        <v>93.666666666666657</v>
      </c>
      <c r="Q35446" s="2" t="s">
        <v>18</v>
      </c>
    </row>
    <row r="35447" spans="1:17" x14ac:dyDescent="0.35">
      <c r="A35447">
        <v>74848</v>
      </c>
      <c r="B35447">
        <v>71</v>
      </c>
      <c r="C35447">
        <v>17</v>
      </c>
      <c r="D35447" s="1">
        <v>45440.935253692129</v>
      </c>
      <c r="E35447">
        <v>37.364088743125734</v>
      </c>
      <c r="F35447">
        <v>96.630508229089358</v>
      </c>
      <c r="G35447">
        <v>122</v>
      </c>
      <c r="H35447">
        <v>82</v>
      </c>
      <c r="I35447">
        <v>19</v>
      </c>
      <c r="J35447" s="2" t="s">
        <v>17</v>
      </c>
      <c r="K35447">
        <v>85.276638210811399</v>
      </c>
      <c r="L35447">
        <v>1.714765535848422</v>
      </c>
      <c r="M35447">
        <v>6.8536130901821951E-2</v>
      </c>
      <c r="N35447">
        <v>40</v>
      </c>
      <c r="O35447">
        <v>29.001507867742745</v>
      </c>
      <c r="P35447">
        <v>95.333333333333329</v>
      </c>
      <c r="Q35447" s="2" t="s">
        <v>18</v>
      </c>
    </row>
    <row r="35448" spans="1:17" x14ac:dyDescent="0.35">
      <c r="A35448">
        <v>74850</v>
      </c>
      <c r="B35448">
        <v>82</v>
      </c>
      <c r="C35448">
        <v>18</v>
      </c>
      <c r="D35448" s="1">
        <v>45440.933864803243</v>
      </c>
      <c r="E35448">
        <v>37.25980965889481</v>
      </c>
      <c r="F35448">
        <v>96.348702259470429</v>
      </c>
      <c r="G35448">
        <v>137</v>
      </c>
      <c r="H35448">
        <v>73</v>
      </c>
      <c r="I35448">
        <v>19</v>
      </c>
      <c r="J35448" s="2" t="s">
        <v>17</v>
      </c>
      <c r="K35448">
        <v>52.760207742618988</v>
      </c>
      <c r="L35448">
        <v>1.5211193138161061</v>
      </c>
      <c r="M35448">
        <v>8.0276123358220819E-2</v>
      </c>
      <c r="N35448">
        <v>64</v>
      </c>
      <c r="O35448">
        <v>22.802367226519415</v>
      </c>
      <c r="P35448">
        <v>94.333333333333329</v>
      </c>
      <c r="Q35448" s="2" t="s">
        <v>18</v>
      </c>
    </row>
    <row r="35449" spans="1:17" x14ac:dyDescent="0.35">
      <c r="A35449">
        <v>74853</v>
      </c>
      <c r="B35449">
        <v>83</v>
      </c>
      <c r="C35449">
        <v>17</v>
      </c>
      <c r="D35449" s="1">
        <v>45440.93178146991</v>
      </c>
      <c r="E35449">
        <v>36.654736652692961</v>
      </c>
      <c r="F35449">
        <v>97.046212848027693</v>
      </c>
      <c r="G35449">
        <v>113</v>
      </c>
      <c r="H35449">
        <v>75</v>
      </c>
      <c r="I35449">
        <v>40</v>
      </c>
      <c r="J35449" s="2" t="s">
        <v>19</v>
      </c>
      <c r="K35449">
        <v>72.691255409581544</v>
      </c>
      <c r="L35449">
        <v>1.8870407264777764</v>
      </c>
      <c r="M35449">
        <v>0.13895938276009567</v>
      </c>
      <c r="N35449">
        <v>38</v>
      </c>
      <c r="O35449">
        <v>20.413601042355033</v>
      </c>
      <c r="P35449">
        <v>87.666666666666671</v>
      </c>
      <c r="Q35449" s="2" t="s">
        <v>18</v>
      </c>
    </row>
    <row r="35450" spans="1:17" x14ac:dyDescent="0.35">
      <c r="A35450">
        <v>74854</v>
      </c>
      <c r="B35450">
        <v>70</v>
      </c>
      <c r="C35450">
        <v>16</v>
      </c>
      <c r="D35450" s="1">
        <v>45440.931087025463</v>
      </c>
      <c r="E35450">
        <v>36.040049651591971</v>
      </c>
      <c r="F35450">
        <v>96.315914444597439</v>
      </c>
      <c r="G35450">
        <v>129</v>
      </c>
      <c r="H35450">
        <v>88</v>
      </c>
      <c r="I35450">
        <v>69</v>
      </c>
      <c r="J35450" s="2" t="s">
        <v>19</v>
      </c>
      <c r="K35450">
        <v>75.923566224731431</v>
      </c>
      <c r="L35450">
        <v>1.8786403748922085</v>
      </c>
      <c r="M35450">
        <v>0.12812916357622867</v>
      </c>
      <c r="N35450">
        <v>41</v>
      </c>
      <c r="O35450">
        <v>21.51242135903026</v>
      </c>
      <c r="P35450">
        <v>101.66666666666667</v>
      </c>
      <c r="Q35450" s="2" t="s">
        <v>18</v>
      </c>
    </row>
    <row r="35451" spans="1:17" x14ac:dyDescent="0.35">
      <c r="A35451">
        <v>74857</v>
      </c>
      <c r="B35451">
        <v>66</v>
      </c>
      <c r="C35451">
        <v>19</v>
      </c>
      <c r="D35451" s="1">
        <v>45440.92900369213</v>
      </c>
      <c r="E35451">
        <v>36.783285291466107</v>
      </c>
      <c r="F35451">
        <v>98.223496496821397</v>
      </c>
      <c r="G35451">
        <v>132</v>
      </c>
      <c r="H35451">
        <v>80</v>
      </c>
      <c r="I35451">
        <v>51</v>
      </c>
      <c r="J35451" s="2" t="s">
        <v>19</v>
      </c>
      <c r="K35451">
        <v>54.533012428398621</v>
      </c>
      <c r="L35451">
        <v>1.6802664251584676</v>
      </c>
      <c r="M35451">
        <v>0.12014636282826475</v>
      </c>
      <c r="N35451">
        <v>52</v>
      </c>
      <c r="O35451">
        <v>19.315377038450499</v>
      </c>
      <c r="P35451">
        <v>97.333333333333329</v>
      </c>
      <c r="Q35451" s="2" t="s">
        <v>18</v>
      </c>
    </row>
    <row r="35452" spans="1:17" x14ac:dyDescent="0.35">
      <c r="A35452">
        <v>74858</v>
      </c>
      <c r="B35452">
        <v>81</v>
      </c>
      <c r="C35452">
        <v>16</v>
      </c>
      <c r="D35452" s="1">
        <v>45440.928309247684</v>
      </c>
      <c r="E35452">
        <v>37.099313573119389</v>
      </c>
      <c r="F35452">
        <v>95.794673525922406</v>
      </c>
      <c r="G35452">
        <v>118</v>
      </c>
      <c r="H35452">
        <v>83</v>
      </c>
      <c r="I35452">
        <v>54</v>
      </c>
      <c r="J35452" s="2" t="s">
        <v>17</v>
      </c>
      <c r="K35452">
        <v>76.508376588151847</v>
      </c>
      <c r="L35452">
        <v>1.6324837961924317</v>
      </c>
      <c r="M35452">
        <v>0.14478895030115879</v>
      </c>
      <c r="N35452">
        <v>35</v>
      </c>
      <c r="O35452">
        <v>28.708548053626483</v>
      </c>
      <c r="P35452">
        <v>94.666666666666671</v>
      </c>
      <c r="Q35452" s="2" t="s">
        <v>18</v>
      </c>
    </row>
    <row r="35453" spans="1:17" x14ac:dyDescent="0.35">
      <c r="A35453">
        <v>74859</v>
      </c>
      <c r="B35453">
        <v>69</v>
      </c>
      <c r="C35453">
        <v>12</v>
      </c>
      <c r="D35453" s="1">
        <v>45440.927614803244</v>
      </c>
      <c r="E35453">
        <v>36.790786686965923</v>
      </c>
      <c r="F35453">
        <v>97.399812876376757</v>
      </c>
      <c r="G35453">
        <v>117</v>
      </c>
      <c r="H35453">
        <v>88</v>
      </c>
      <c r="I35453">
        <v>57</v>
      </c>
      <c r="J35453" s="2" t="s">
        <v>17</v>
      </c>
      <c r="K35453">
        <v>82.456506390159376</v>
      </c>
      <c r="L35453">
        <v>1.693745017087493</v>
      </c>
      <c r="M35453">
        <v>8.0532857551507145E-2</v>
      </c>
      <c r="N35453">
        <v>29</v>
      </c>
      <c r="O35453">
        <v>28.742786506858444</v>
      </c>
      <c r="P35453">
        <v>97.666666666666671</v>
      </c>
      <c r="Q35453" s="2" t="s">
        <v>18</v>
      </c>
    </row>
    <row r="35454" spans="1:17" x14ac:dyDescent="0.35">
      <c r="A35454">
        <v>74860</v>
      </c>
      <c r="B35454">
        <v>76</v>
      </c>
      <c r="C35454">
        <v>17</v>
      </c>
      <c r="D35454" s="1">
        <v>45440.926920358797</v>
      </c>
      <c r="E35454">
        <v>37.097684314827156</v>
      </c>
      <c r="F35454">
        <v>96.217300096543923</v>
      </c>
      <c r="G35454">
        <v>128</v>
      </c>
      <c r="H35454">
        <v>76</v>
      </c>
      <c r="I35454">
        <v>67</v>
      </c>
      <c r="J35454" s="2" t="s">
        <v>17</v>
      </c>
      <c r="K35454">
        <v>74.839273362702372</v>
      </c>
      <c r="L35454">
        <v>1.8547068553563824</v>
      </c>
      <c r="M35454">
        <v>6.4389288931020625E-2</v>
      </c>
      <c r="N35454">
        <v>52</v>
      </c>
      <c r="O35454">
        <v>21.755997875741038</v>
      </c>
      <c r="P35454">
        <v>93.333333333333329</v>
      </c>
      <c r="Q35454" s="2" t="s">
        <v>18</v>
      </c>
    </row>
    <row r="35455" spans="1:17" x14ac:dyDescent="0.35">
      <c r="A35455">
        <v>74862</v>
      </c>
      <c r="B35455">
        <v>79</v>
      </c>
      <c r="C35455">
        <v>15</v>
      </c>
      <c r="D35455" s="1">
        <v>45440.925531469904</v>
      </c>
      <c r="E35455">
        <v>37.057304341411609</v>
      </c>
      <c r="F35455">
        <v>96.563093633828899</v>
      </c>
      <c r="G35455">
        <v>115</v>
      </c>
      <c r="H35455">
        <v>75</v>
      </c>
      <c r="I35455">
        <v>40</v>
      </c>
      <c r="J35455" s="2" t="s">
        <v>19</v>
      </c>
      <c r="K35455">
        <v>62.469065141504331</v>
      </c>
      <c r="L35455">
        <v>1.6811431533891974</v>
      </c>
      <c r="M35455">
        <v>0.12489055961276316</v>
      </c>
      <c r="N35455">
        <v>40</v>
      </c>
      <c r="O35455">
        <v>22.103223454392538</v>
      </c>
      <c r="P35455">
        <v>88.333333333333329</v>
      </c>
      <c r="Q35455" s="2" t="s">
        <v>18</v>
      </c>
    </row>
    <row r="35456" spans="1:17" x14ac:dyDescent="0.35">
      <c r="A35456">
        <v>74863</v>
      </c>
      <c r="B35456">
        <v>64</v>
      </c>
      <c r="C35456">
        <v>15</v>
      </c>
      <c r="D35456" s="1">
        <v>45440.924837025465</v>
      </c>
      <c r="E35456">
        <v>36.949094310367997</v>
      </c>
      <c r="F35456">
        <v>97.316463425806191</v>
      </c>
      <c r="G35456">
        <v>127</v>
      </c>
      <c r="H35456">
        <v>83</v>
      </c>
      <c r="I35456">
        <v>72</v>
      </c>
      <c r="J35456" s="2" t="s">
        <v>19</v>
      </c>
      <c r="K35456">
        <v>70.044773336740747</v>
      </c>
      <c r="L35456">
        <v>1.6246033230484154</v>
      </c>
      <c r="M35456">
        <v>0.12080189041850184</v>
      </c>
      <c r="N35456">
        <v>44</v>
      </c>
      <c r="O35456">
        <v>26.538786448943863</v>
      </c>
      <c r="P35456">
        <v>97.666666666666671</v>
      </c>
      <c r="Q35456" s="2" t="s">
        <v>18</v>
      </c>
    </row>
    <row r="35457" spans="1:17" x14ac:dyDescent="0.35">
      <c r="A35457">
        <v>74866</v>
      </c>
      <c r="B35457">
        <v>72</v>
      </c>
      <c r="C35457">
        <v>19</v>
      </c>
      <c r="D35457" s="1">
        <v>45440.922753692132</v>
      </c>
      <c r="E35457">
        <v>36.530651114348231</v>
      </c>
      <c r="F35457">
        <v>96.519414394827734</v>
      </c>
      <c r="G35457">
        <v>135</v>
      </c>
      <c r="H35457">
        <v>89</v>
      </c>
      <c r="I35457">
        <v>20</v>
      </c>
      <c r="J35457" s="2" t="s">
        <v>19</v>
      </c>
      <c r="K35457">
        <v>87.65640763388933</v>
      </c>
      <c r="L35457">
        <v>1.7275226256144371</v>
      </c>
      <c r="M35457">
        <v>0.14312537069974807</v>
      </c>
      <c r="N35457">
        <v>46</v>
      </c>
      <c r="O35457">
        <v>29.372179936475472</v>
      </c>
      <c r="P35457">
        <v>104.33333333333333</v>
      </c>
      <c r="Q35457" s="2" t="s">
        <v>18</v>
      </c>
    </row>
    <row r="35458" spans="1:17" x14ac:dyDescent="0.35">
      <c r="A35458">
        <v>74870</v>
      </c>
      <c r="B35458">
        <v>61</v>
      </c>
      <c r="C35458">
        <v>16</v>
      </c>
      <c r="D35458" s="1">
        <v>45440.919975914352</v>
      </c>
      <c r="E35458">
        <v>36.679587308904566</v>
      </c>
      <c r="F35458">
        <v>99.0013917783251</v>
      </c>
      <c r="G35458">
        <v>128</v>
      </c>
      <c r="H35458">
        <v>89</v>
      </c>
      <c r="I35458">
        <v>50</v>
      </c>
      <c r="J35458" s="2" t="s">
        <v>19</v>
      </c>
      <c r="K35458">
        <v>67.602996986578631</v>
      </c>
      <c r="L35458">
        <v>1.8526353804250877</v>
      </c>
      <c r="M35458">
        <v>0.11575426485838756</v>
      </c>
      <c r="N35458">
        <v>39</v>
      </c>
      <c r="O35458">
        <v>19.696363118922864</v>
      </c>
      <c r="P35458">
        <v>102</v>
      </c>
      <c r="Q35458" s="2" t="s">
        <v>18</v>
      </c>
    </row>
    <row r="35459" spans="1:17" x14ac:dyDescent="0.35">
      <c r="A35459">
        <v>74871</v>
      </c>
      <c r="B35459">
        <v>74</v>
      </c>
      <c r="C35459">
        <v>17</v>
      </c>
      <c r="D35459" s="1">
        <v>45440.919281469905</v>
      </c>
      <c r="E35459">
        <v>36.865968800943214</v>
      </c>
      <c r="F35459">
        <v>99.994857993755005</v>
      </c>
      <c r="G35459">
        <v>130</v>
      </c>
      <c r="H35459">
        <v>89</v>
      </c>
      <c r="I35459">
        <v>80</v>
      </c>
      <c r="J35459" s="2" t="s">
        <v>19</v>
      </c>
      <c r="K35459">
        <v>72.170800714491776</v>
      </c>
      <c r="L35459">
        <v>1.6537964846109452</v>
      </c>
      <c r="M35459">
        <v>7.2970969019868298E-2</v>
      </c>
      <c r="N35459">
        <v>41</v>
      </c>
      <c r="O35459">
        <v>26.38744826382413</v>
      </c>
      <c r="P35459">
        <v>102.66666666666667</v>
      </c>
      <c r="Q35459" s="2" t="s">
        <v>18</v>
      </c>
    </row>
    <row r="35460" spans="1:17" x14ac:dyDescent="0.35">
      <c r="A35460">
        <v>74872</v>
      </c>
      <c r="B35460">
        <v>69</v>
      </c>
      <c r="C35460">
        <v>18</v>
      </c>
      <c r="D35460" s="1">
        <v>45440.918587025466</v>
      </c>
      <c r="E35460">
        <v>36.144792287772674</v>
      </c>
      <c r="F35460">
        <v>99.755798004983831</v>
      </c>
      <c r="G35460">
        <v>124</v>
      </c>
      <c r="H35460">
        <v>87</v>
      </c>
      <c r="I35460">
        <v>52</v>
      </c>
      <c r="J35460" s="2" t="s">
        <v>17</v>
      </c>
      <c r="K35460">
        <v>96.453081954994317</v>
      </c>
      <c r="L35460">
        <v>1.997841870501583</v>
      </c>
      <c r="M35460">
        <v>8.318108729569515E-2</v>
      </c>
      <c r="N35460">
        <v>37</v>
      </c>
      <c r="O35460">
        <v>24.165394401527752</v>
      </c>
      <c r="P35460">
        <v>99.333333333333329</v>
      </c>
      <c r="Q35460" s="2" t="s">
        <v>18</v>
      </c>
    </row>
    <row r="35461" spans="1:17" x14ac:dyDescent="0.35">
      <c r="A35461">
        <v>74873</v>
      </c>
      <c r="B35461">
        <v>83</v>
      </c>
      <c r="C35461">
        <v>12</v>
      </c>
      <c r="D35461" s="1">
        <v>45440.917892581019</v>
      </c>
      <c r="E35461">
        <v>36.401244907210526</v>
      </c>
      <c r="F35461">
        <v>95.626593377260406</v>
      </c>
      <c r="G35461">
        <v>135</v>
      </c>
      <c r="H35461">
        <v>84</v>
      </c>
      <c r="I35461">
        <v>74</v>
      </c>
      <c r="J35461" s="2" t="s">
        <v>17</v>
      </c>
      <c r="K35461">
        <v>60.648281666713558</v>
      </c>
      <c r="L35461">
        <v>1.5879852116099351</v>
      </c>
      <c r="M35461">
        <v>8.2448158099301866E-2</v>
      </c>
      <c r="N35461">
        <v>51</v>
      </c>
      <c r="O35461">
        <v>24.05058216354929</v>
      </c>
      <c r="P35461">
        <v>101</v>
      </c>
      <c r="Q35461" s="2" t="s">
        <v>18</v>
      </c>
    </row>
    <row r="35462" spans="1:17" x14ac:dyDescent="0.35">
      <c r="A35462">
        <v>74876</v>
      </c>
      <c r="B35462">
        <v>71</v>
      </c>
      <c r="C35462">
        <v>19</v>
      </c>
      <c r="D35462" s="1">
        <v>45440.915809247686</v>
      </c>
      <c r="E35462">
        <v>36.598051510324176</v>
      </c>
      <c r="F35462">
        <v>95.464169334971302</v>
      </c>
      <c r="G35462">
        <v>139</v>
      </c>
      <c r="H35462">
        <v>75</v>
      </c>
      <c r="I35462">
        <v>70</v>
      </c>
      <c r="J35462" s="2" t="s">
        <v>19</v>
      </c>
      <c r="K35462">
        <v>67.32095680298076</v>
      </c>
      <c r="L35462">
        <v>1.5316741062870647</v>
      </c>
      <c r="M35462">
        <v>0.10370111669629145</v>
      </c>
      <c r="N35462">
        <v>64</v>
      </c>
      <c r="O35462">
        <v>28.695747277850305</v>
      </c>
      <c r="P35462">
        <v>96.333333333333329</v>
      </c>
      <c r="Q35462" s="2" t="s">
        <v>18</v>
      </c>
    </row>
    <row r="35463" spans="1:17" x14ac:dyDescent="0.35">
      <c r="A35463">
        <v>74879</v>
      </c>
      <c r="B35463">
        <v>69</v>
      </c>
      <c r="C35463">
        <v>12</v>
      </c>
      <c r="D35463" s="1">
        <v>45440.913725914354</v>
      </c>
      <c r="E35463">
        <v>37.463053781056566</v>
      </c>
      <c r="F35463">
        <v>98.810018781368399</v>
      </c>
      <c r="G35463">
        <v>111</v>
      </c>
      <c r="H35463">
        <v>85</v>
      </c>
      <c r="I35463">
        <v>51</v>
      </c>
      <c r="J35463" s="2" t="s">
        <v>19</v>
      </c>
      <c r="K35463">
        <v>65.285217421917977</v>
      </c>
      <c r="L35463">
        <v>1.5244881101391243</v>
      </c>
      <c r="M35463">
        <v>8.4656978129475785E-2</v>
      </c>
      <c r="N35463">
        <v>26</v>
      </c>
      <c r="O35463">
        <v>28.09097231373504</v>
      </c>
      <c r="P35463">
        <v>93.666666666666671</v>
      </c>
      <c r="Q35463" s="2" t="s">
        <v>18</v>
      </c>
    </row>
    <row r="35464" spans="1:17" x14ac:dyDescent="0.35">
      <c r="A35464">
        <v>74881</v>
      </c>
      <c r="B35464">
        <v>70</v>
      </c>
      <c r="C35464">
        <v>12</v>
      </c>
      <c r="D35464" s="1">
        <v>45440.91233702546</v>
      </c>
      <c r="E35464">
        <v>37.084348930526708</v>
      </c>
      <c r="F35464">
        <v>95.432665650091252</v>
      </c>
      <c r="G35464">
        <v>116</v>
      </c>
      <c r="H35464">
        <v>83</v>
      </c>
      <c r="I35464">
        <v>40</v>
      </c>
      <c r="J35464" s="2" t="s">
        <v>17</v>
      </c>
      <c r="K35464">
        <v>96.068952677687747</v>
      </c>
      <c r="L35464">
        <v>1.9754395712658863</v>
      </c>
      <c r="M35464">
        <v>6.6401591816723643E-2</v>
      </c>
      <c r="N35464">
        <v>33</v>
      </c>
      <c r="O35464">
        <v>24.618158180502579</v>
      </c>
      <c r="P35464">
        <v>94</v>
      </c>
      <c r="Q35464" s="2" t="s">
        <v>18</v>
      </c>
    </row>
    <row r="35465" spans="1:17" x14ac:dyDescent="0.35">
      <c r="A35465">
        <v>74882</v>
      </c>
      <c r="B35465">
        <v>69</v>
      </c>
      <c r="C35465">
        <v>15</v>
      </c>
      <c r="D35465" s="1">
        <v>45440.911642581021</v>
      </c>
      <c r="E35465">
        <v>36.307376272209929</v>
      </c>
      <c r="F35465">
        <v>95.772771482212804</v>
      </c>
      <c r="G35465">
        <v>123</v>
      </c>
      <c r="H35465">
        <v>75</v>
      </c>
      <c r="I35465">
        <v>28</v>
      </c>
      <c r="J35465" s="2" t="s">
        <v>17</v>
      </c>
      <c r="K35465">
        <v>66.42273627275938</v>
      </c>
      <c r="L35465">
        <v>1.8703949611900477</v>
      </c>
      <c r="M35465">
        <v>0.12089104707155125</v>
      </c>
      <c r="N35465">
        <v>48</v>
      </c>
      <c r="O35465">
        <v>18.98672737981865</v>
      </c>
      <c r="P35465">
        <v>91</v>
      </c>
      <c r="Q35465" s="2" t="s">
        <v>18</v>
      </c>
    </row>
    <row r="35466" spans="1:17" x14ac:dyDescent="0.35">
      <c r="A35466">
        <v>74883</v>
      </c>
      <c r="B35466">
        <v>61</v>
      </c>
      <c r="C35466">
        <v>19</v>
      </c>
      <c r="D35466" s="1">
        <v>45440.910948136574</v>
      </c>
      <c r="E35466">
        <v>36.843107142322573</v>
      </c>
      <c r="F35466">
        <v>95.047009717409992</v>
      </c>
      <c r="G35466">
        <v>124</v>
      </c>
      <c r="H35466">
        <v>89</v>
      </c>
      <c r="I35466">
        <v>27</v>
      </c>
      <c r="J35466" s="2" t="s">
        <v>17</v>
      </c>
      <c r="K35466">
        <v>65.842696567318129</v>
      </c>
      <c r="L35466">
        <v>1.8133794447624212</v>
      </c>
      <c r="M35466">
        <v>0.13658562888213477</v>
      </c>
      <c r="N35466">
        <v>35</v>
      </c>
      <c r="O35466">
        <v>20.023050000329789</v>
      </c>
      <c r="P35466">
        <v>100.66666666666667</v>
      </c>
      <c r="Q35466" s="2" t="s">
        <v>18</v>
      </c>
    </row>
    <row r="35467" spans="1:17" x14ac:dyDescent="0.35">
      <c r="A35467">
        <v>74885</v>
      </c>
      <c r="B35467">
        <v>61</v>
      </c>
      <c r="C35467">
        <v>15</v>
      </c>
      <c r="D35467" s="1">
        <v>45440.909559247688</v>
      </c>
      <c r="E35467">
        <v>36.629584585607567</v>
      </c>
      <c r="F35467">
        <v>95.241060124549705</v>
      </c>
      <c r="G35467">
        <v>119</v>
      </c>
      <c r="H35467">
        <v>78</v>
      </c>
      <c r="I35467">
        <v>46</v>
      </c>
      <c r="J35467" s="2" t="s">
        <v>17</v>
      </c>
      <c r="K35467">
        <v>85.473369372152604</v>
      </c>
      <c r="L35467">
        <v>1.9255320084214629</v>
      </c>
      <c r="M35467">
        <v>5.045313572520848E-2</v>
      </c>
      <c r="N35467">
        <v>41</v>
      </c>
      <c r="O35467">
        <v>23.053100284006472</v>
      </c>
      <c r="P35467">
        <v>91.666666666666671</v>
      </c>
      <c r="Q35467" s="2" t="s">
        <v>18</v>
      </c>
    </row>
    <row r="35468" spans="1:17" x14ac:dyDescent="0.35">
      <c r="A35468">
        <v>74886</v>
      </c>
      <c r="B35468">
        <v>62</v>
      </c>
      <c r="C35468">
        <v>12</v>
      </c>
      <c r="D35468" s="1">
        <v>45440.908864803241</v>
      </c>
      <c r="E35468">
        <v>36.273962324513924</v>
      </c>
      <c r="F35468">
        <v>95.942824231472812</v>
      </c>
      <c r="G35468">
        <v>132</v>
      </c>
      <c r="H35468">
        <v>70</v>
      </c>
      <c r="I35468">
        <v>69</v>
      </c>
      <c r="J35468" s="2" t="s">
        <v>19</v>
      </c>
      <c r="K35468">
        <v>50.847570918623468</v>
      </c>
      <c r="L35468">
        <v>1.5142729888951523</v>
      </c>
      <c r="M35468">
        <v>0.10415321138841094</v>
      </c>
      <c r="N35468">
        <v>62</v>
      </c>
      <c r="O35468">
        <v>22.17490967425703</v>
      </c>
      <c r="P35468">
        <v>90.666666666666657</v>
      </c>
      <c r="Q35468" s="2" t="s">
        <v>18</v>
      </c>
    </row>
    <row r="35469" spans="1:17" x14ac:dyDescent="0.35">
      <c r="A35469">
        <v>74888</v>
      </c>
      <c r="B35469">
        <v>63</v>
      </c>
      <c r="C35469">
        <v>16</v>
      </c>
      <c r="D35469" s="1">
        <v>45440.907475914355</v>
      </c>
      <c r="E35469">
        <v>36.894030503793225</v>
      </c>
      <c r="F35469">
        <v>95.412810853122025</v>
      </c>
      <c r="G35469">
        <v>120</v>
      </c>
      <c r="H35469">
        <v>83</v>
      </c>
      <c r="I35469">
        <v>41</v>
      </c>
      <c r="J35469" s="2" t="s">
        <v>17</v>
      </c>
      <c r="K35469">
        <v>73.364915162063937</v>
      </c>
      <c r="L35469">
        <v>1.7926385750682732</v>
      </c>
      <c r="M35469">
        <v>9.7993764205869693E-2</v>
      </c>
      <c r="N35469">
        <v>37</v>
      </c>
      <c r="O35469">
        <v>22.82984403042013</v>
      </c>
      <c r="P35469">
        <v>95.333333333333329</v>
      </c>
      <c r="Q35469" s="2" t="s">
        <v>18</v>
      </c>
    </row>
    <row r="35470" spans="1:17" x14ac:dyDescent="0.35">
      <c r="A35470">
        <v>74895</v>
      </c>
      <c r="B35470">
        <v>77</v>
      </c>
      <c r="C35470">
        <v>18</v>
      </c>
      <c r="D35470" s="1">
        <v>45440.902614803243</v>
      </c>
      <c r="E35470">
        <v>36.315144660397301</v>
      </c>
      <c r="F35470">
        <v>97.708197922614787</v>
      </c>
      <c r="G35470">
        <v>132</v>
      </c>
      <c r="H35470">
        <v>70</v>
      </c>
      <c r="I35470">
        <v>71</v>
      </c>
      <c r="J35470" s="2" t="s">
        <v>17</v>
      </c>
      <c r="K35470">
        <v>59.09117936559138</v>
      </c>
      <c r="L35470">
        <v>1.6779273227108871</v>
      </c>
      <c r="M35470">
        <v>0.14214630856468877</v>
      </c>
      <c r="N35470">
        <v>62</v>
      </c>
      <c r="O35470">
        <v>20.988256635010867</v>
      </c>
      <c r="P35470">
        <v>90.666666666666657</v>
      </c>
      <c r="Q35470" s="2" t="s">
        <v>18</v>
      </c>
    </row>
    <row r="35471" spans="1:17" x14ac:dyDescent="0.35">
      <c r="A35471">
        <v>74897</v>
      </c>
      <c r="B35471">
        <v>61</v>
      </c>
      <c r="C35471">
        <v>14</v>
      </c>
      <c r="D35471" s="1">
        <v>45440.901225914349</v>
      </c>
      <c r="E35471">
        <v>36.640487550232535</v>
      </c>
      <c r="F35471">
        <v>95.379948764733044</v>
      </c>
      <c r="G35471">
        <v>129</v>
      </c>
      <c r="H35471">
        <v>87</v>
      </c>
      <c r="I35471">
        <v>29</v>
      </c>
      <c r="J35471" s="2" t="s">
        <v>17</v>
      </c>
      <c r="K35471">
        <v>69.942686778991927</v>
      </c>
      <c r="L35471">
        <v>1.6846926669494147</v>
      </c>
      <c r="M35471">
        <v>0.13884437400734878</v>
      </c>
      <c r="N35471">
        <v>42</v>
      </c>
      <c r="O35471">
        <v>24.643417814459898</v>
      </c>
      <c r="P35471">
        <v>101</v>
      </c>
      <c r="Q35471" s="2" t="s">
        <v>18</v>
      </c>
    </row>
    <row r="35472" spans="1:17" x14ac:dyDescent="0.35">
      <c r="A35472">
        <v>74898</v>
      </c>
      <c r="B35472">
        <v>76</v>
      </c>
      <c r="C35472">
        <v>19</v>
      </c>
      <c r="D35472" s="1">
        <v>45440.90053146991</v>
      </c>
      <c r="E35472">
        <v>36.319156074027234</v>
      </c>
      <c r="F35472">
        <v>96.379075005546682</v>
      </c>
      <c r="G35472">
        <v>136</v>
      </c>
      <c r="H35472">
        <v>76</v>
      </c>
      <c r="I35472">
        <v>55</v>
      </c>
      <c r="J35472" s="2" t="s">
        <v>17</v>
      </c>
      <c r="K35472">
        <v>67.34520310299223</v>
      </c>
      <c r="L35472">
        <v>1.7089445594375583</v>
      </c>
      <c r="M35472">
        <v>0.12703787094641211</v>
      </c>
      <c r="N35472">
        <v>60</v>
      </c>
      <c r="O35472">
        <v>23.059544236387389</v>
      </c>
      <c r="P35472">
        <v>96</v>
      </c>
      <c r="Q35472" s="2" t="s">
        <v>18</v>
      </c>
    </row>
    <row r="35473" spans="1:17" x14ac:dyDescent="0.35">
      <c r="A35473">
        <v>74899</v>
      </c>
      <c r="B35473">
        <v>69</v>
      </c>
      <c r="C35473">
        <v>14</v>
      </c>
      <c r="D35473" s="1">
        <v>45440.899837025463</v>
      </c>
      <c r="E35473">
        <v>36.853681727936525</v>
      </c>
      <c r="F35473">
        <v>96.363912687067639</v>
      </c>
      <c r="G35473">
        <v>138</v>
      </c>
      <c r="H35473">
        <v>84</v>
      </c>
      <c r="I35473">
        <v>18</v>
      </c>
      <c r="J35473" s="2" t="s">
        <v>19</v>
      </c>
      <c r="K35473">
        <v>55.330313397472608</v>
      </c>
      <c r="L35473">
        <v>1.5572022460474093</v>
      </c>
      <c r="M35473">
        <v>0.12095875282485731</v>
      </c>
      <c r="N35473">
        <v>54</v>
      </c>
      <c r="O35473">
        <v>22.817764168947733</v>
      </c>
      <c r="P35473">
        <v>102</v>
      </c>
      <c r="Q35473" s="2" t="s">
        <v>18</v>
      </c>
    </row>
    <row r="35474" spans="1:17" x14ac:dyDescent="0.35">
      <c r="A35474">
        <v>74903</v>
      </c>
      <c r="B35474">
        <v>61</v>
      </c>
      <c r="C35474">
        <v>14</v>
      </c>
      <c r="D35474" s="1">
        <v>45440.897059247684</v>
      </c>
      <c r="E35474">
        <v>36.170287214827106</v>
      </c>
      <c r="F35474">
        <v>95.936879140769676</v>
      </c>
      <c r="G35474">
        <v>113</v>
      </c>
      <c r="H35474">
        <v>81</v>
      </c>
      <c r="I35474">
        <v>55</v>
      </c>
      <c r="J35474" s="2" t="s">
        <v>17</v>
      </c>
      <c r="K35474">
        <v>63.874946394410713</v>
      </c>
      <c r="L35474">
        <v>1.7468465240918571</v>
      </c>
      <c r="M35474">
        <v>7.3751835410065414E-2</v>
      </c>
      <c r="N35474">
        <v>32</v>
      </c>
      <c r="O35474">
        <v>20.93249752696704</v>
      </c>
      <c r="P35474">
        <v>91.666666666666671</v>
      </c>
      <c r="Q35474" s="2" t="s">
        <v>18</v>
      </c>
    </row>
    <row r="35475" spans="1:17" x14ac:dyDescent="0.35">
      <c r="A35475">
        <v>74905</v>
      </c>
      <c r="B35475">
        <v>88</v>
      </c>
      <c r="C35475">
        <v>17</v>
      </c>
      <c r="D35475" s="1">
        <v>45440.895670358797</v>
      </c>
      <c r="E35475">
        <v>36.156008270964904</v>
      </c>
      <c r="F35475">
        <v>95.171088600496105</v>
      </c>
      <c r="G35475">
        <v>130</v>
      </c>
      <c r="H35475">
        <v>82</v>
      </c>
      <c r="I35475">
        <v>73</v>
      </c>
      <c r="J35475" s="2" t="s">
        <v>19</v>
      </c>
      <c r="K35475">
        <v>55.519163021478676</v>
      </c>
      <c r="L35475">
        <v>1.6637750520077161</v>
      </c>
      <c r="M35475">
        <v>9.5679304338570456E-2</v>
      </c>
      <c r="N35475">
        <v>48</v>
      </c>
      <c r="O35475">
        <v>20.056432885935404</v>
      </c>
      <c r="P35475">
        <v>98</v>
      </c>
      <c r="Q35475" s="2" t="s">
        <v>18</v>
      </c>
    </row>
    <row r="35476" spans="1:17" x14ac:dyDescent="0.35">
      <c r="A35476">
        <v>74910</v>
      </c>
      <c r="B35476">
        <v>79</v>
      </c>
      <c r="C35476">
        <v>18</v>
      </c>
      <c r="D35476" s="1">
        <v>45440.892198136571</v>
      </c>
      <c r="E35476">
        <v>36.436654194700893</v>
      </c>
      <c r="F35476">
        <v>95.951635693669914</v>
      </c>
      <c r="G35476">
        <v>123</v>
      </c>
      <c r="H35476">
        <v>72</v>
      </c>
      <c r="I35476">
        <v>42</v>
      </c>
      <c r="J35476" s="2" t="s">
        <v>19</v>
      </c>
      <c r="K35476">
        <v>89.185829359488679</v>
      </c>
      <c r="L35476">
        <v>1.879943474996683</v>
      </c>
      <c r="M35476">
        <v>0.12266428324397606</v>
      </c>
      <c r="N35476">
        <v>51</v>
      </c>
      <c r="O35476">
        <v>25.235172196486737</v>
      </c>
      <c r="P35476">
        <v>89</v>
      </c>
      <c r="Q35476" s="2" t="s">
        <v>18</v>
      </c>
    </row>
    <row r="35477" spans="1:17" x14ac:dyDescent="0.35">
      <c r="A35477">
        <v>74911</v>
      </c>
      <c r="B35477">
        <v>65</v>
      </c>
      <c r="C35477">
        <v>14</v>
      </c>
      <c r="D35477" s="1">
        <v>45440.891503692132</v>
      </c>
      <c r="E35477">
        <v>36.607286906355796</v>
      </c>
      <c r="F35477">
        <v>95.225456151129933</v>
      </c>
      <c r="G35477">
        <v>135</v>
      </c>
      <c r="H35477">
        <v>78</v>
      </c>
      <c r="I35477">
        <v>23</v>
      </c>
      <c r="J35477" s="2" t="s">
        <v>17</v>
      </c>
      <c r="K35477">
        <v>97.892590234197655</v>
      </c>
      <c r="L35477">
        <v>1.8572378966017964</v>
      </c>
      <c r="M35477">
        <v>6.1057710204177711E-2</v>
      </c>
      <c r="N35477">
        <v>57</v>
      </c>
      <c r="O35477">
        <v>28.380153918584327</v>
      </c>
      <c r="P35477">
        <v>97</v>
      </c>
      <c r="Q35477" s="2" t="s">
        <v>18</v>
      </c>
    </row>
    <row r="35478" spans="1:17" x14ac:dyDescent="0.35">
      <c r="A35478">
        <v>74914</v>
      </c>
      <c r="B35478">
        <v>78</v>
      </c>
      <c r="C35478">
        <v>15</v>
      </c>
      <c r="D35478" s="1">
        <v>45440.889420358799</v>
      </c>
      <c r="E35478">
        <v>36.854002674605951</v>
      </c>
      <c r="F35478">
        <v>95.026134976383332</v>
      </c>
      <c r="G35478">
        <v>120</v>
      </c>
      <c r="H35478">
        <v>83</v>
      </c>
      <c r="I35478">
        <v>77</v>
      </c>
      <c r="J35478" s="2" t="s">
        <v>19</v>
      </c>
      <c r="K35478">
        <v>92.223326698386046</v>
      </c>
      <c r="L35478">
        <v>1.9016945368746243</v>
      </c>
      <c r="M35478">
        <v>8.7685747622625848E-2</v>
      </c>
      <c r="N35478">
        <v>37</v>
      </c>
      <c r="O35478">
        <v>25.5011206741327</v>
      </c>
      <c r="P35478">
        <v>95.333333333333329</v>
      </c>
      <c r="Q35478" s="2" t="s">
        <v>18</v>
      </c>
    </row>
    <row r="35479" spans="1:17" x14ac:dyDescent="0.35">
      <c r="A35479">
        <v>74916</v>
      </c>
      <c r="B35479">
        <v>87</v>
      </c>
      <c r="C35479">
        <v>14</v>
      </c>
      <c r="D35479" s="1">
        <v>45440.888031469905</v>
      </c>
      <c r="E35479">
        <v>36.05271859178292</v>
      </c>
      <c r="F35479">
        <v>97.458380175151731</v>
      </c>
      <c r="G35479">
        <v>136</v>
      </c>
      <c r="H35479">
        <v>75</v>
      </c>
      <c r="I35479">
        <v>80</v>
      </c>
      <c r="J35479" s="2" t="s">
        <v>17</v>
      </c>
      <c r="K35479">
        <v>67.882757782624594</v>
      </c>
      <c r="L35479">
        <v>1.7285079011486986</v>
      </c>
      <c r="M35479">
        <v>8.9355306424880446E-2</v>
      </c>
      <c r="N35479">
        <v>61</v>
      </c>
      <c r="O35479">
        <v>22.720440092230142</v>
      </c>
      <c r="P35479">
        <v>95.333333333333329</v>
      </c>
      <c r="Q35479" s="2" t="s">
        <v>18</v>
      </c>
    </row>
    <row r="35480" spans="1:17" x14ac:dyDescent="0.35">
      <c r="A35480">
        <v>74917</v>
      </c>
      <c r="B35480">
        <v>65</v>
      </c>
      <c r="C35480">
        <v>15</v>
      </c>
      <c r="D35480" s="1">
        <v>45440.887337025466</v>
      </c>
      <c r="E35480">
        <v>37.108879503628962</v>
      </c>
      <c r="F35480">
        <v>99.310619820377013</v>
      </c>
      <c r="G35480">
        <v>117</v>
      </c>
      <c r="H35480">
        <v>84</v>
      </c>
      <c r="I35480">
        <v>63</v>
      </c>
      <c r="J35480" s="2" t="s">
        <v>19</v>
      </c>
      <c r="K35480">
        <v>84.122198431198811</v>
      </c>
      <c r="L35480">
        <v>1.7313240255767299</v>
      </c>
      <c r="M35480">
        <v>9.1808537823638597E-2</v>
      </c>
      <c r="N35480">
        <v>33</v>
      </c>
      <c r="O35480">
        <v>28.064279849365445</v>
      </c>
      <c r="P35480">
        <v>95</v>
      </c>
      <c r="Q35480" s="2" t="s">
        <v>18</v>
      </c>
    </row>
    <row r="35481" spans="1:17" x14ac:dyDescent="0.35">
      <c r="A35481">
        <v>74918</v>
      </c>
      <c r="B35481">
        <v>79</v>
      </c>
      <c r="C35481">
        <v>16</v>
      </c>
      <c r="D35481" s="1">
        <v>45440.886642581019</v>
      </c>
      <c r="E35481">
        <v>37.11187197391282</v>
      </c>
      <c r="F35481">
        <v>99.465710509827019</v>
      </c>
      <c r="G35481">
        <v>116</v>
      </c>
      <c r="H35481">
        <v>72</v>
      </c>
      <c r="I35481">
        <v>24</v>
      </c>
      <c r="J35481" s="2" t="s">
        <v>19</v>
      </c>
      <c r="K35481">
        <v>82.092213569507422</v>
      </c>
      <c r="L35481">
        <v>1.7977477699479154</v>
      </c>
      <c r="M35481">
        <v>0.11776094035752077</v>
      </c>
      <c r="N35481">
        <v>44</v>
      </c>
      <c r="O35481">
        <v>25.400627694174947</v>
      </c>
      <c r="P35481">
        <v>86.666666666666671</v>
      </c>
      <c r="Q35481" s="2" t="s">
        <v>18</v>
      </c>
    </row>
    <row r="35482" spans="1:17" x14ac:dyDescent="0.35">
      <c r="A35482">
        <v>74921</v>
      </c>
      <c r="B35482">
        <v>61</v>
      </c>
      <c r="C35482">
        <v>19</v>
      </c>
      <c r="D35482" s="1">
        <v>45440.884559247686</v>
      </c>
      <c r="E35482">
        <v>37.216472875895505</v>
      </c>
      <c r="F35482">
        <v>99.345440961802055</v>
      </c>
      <c r="G35482">
        <v>117</v>
      </c>
      <c r="H35482">
        <v>73</v>
      </c>
      <c r="I35482">
        <v>86</v>
      </c>
      <c r="J35482" s="2" t="s">
        <v>19</v>
      </c>
      <c r="K35482">
        <v>87.699917352262034</v>
      </c>
      <c r="L35482">
        <v>1.793741900069139</v>
      </c>
      <c r="M35482">
        <v>0.13529189937203323</v>
      </c>
      <c r="N35482">
        <v>44</v>
      </c>
      <c r="O35482">
        <v>27.257076820739933</v>
      </c>
      <c r="P35482">
        <v>87.666666666666671</v>
      </c>
      <c r="Q35482" s="2" t="s">
        <v>18</v>
      </c>
    </row>
    <row r="35483" spans="1:17" x14ac:dyDescent="0.35">
      <c r="A35483">
        <v>74922</v>
      </c>
      <c r="B35483">
        <v>66</v>
      </c>
      <c r="C35483">
        <v>17</v>
      </c>
      <c r="D35483" s="1">
        <v>45440.88386480324</v>
      </c>
      <c r="E35483">
        <v>37.309393950333742</v>
      </c>
      <c r="F35483">
        <v>98.187567148830482</v>
      </c>
      <c r="G35483">
        <v>132</v>
      </c>
      <c r="H35483">
        <v>82</v>
      </c>
      <c r="I35483">
        <v>40</v>
      </c>
      <c r="J35483" s="2" t="s">
        <v>19</v>
      </c>
      <c r="K35483">
        <v>56.214676310263116</v>
      </c>
      <c r="L35483">
        <v>1.5648113501101433</v>
      </c>
      <c r="M35483">
        <v>7.2129037245729749E-2</v>
      </c>
      <c r="N35483">
        <v>50</v>
      </c>
      <c r="O35483">
        <v>22.957560591382318</v>
      </c>
      <c r="P35483">
        <v>98.666666666666657</v>
      </c>
      <c r="Q35483" s="2" t="s">
        <v>18</v>
      </c>
    </row>
    <row r="35484" spans="1:17" x14ac:dyDescent="0.35">
      <c r="A35484">
        <v>74923</v>
      </c>
      <c r="B35484">
        <v>64</v>
      </c>
      <c r="C35484">
        <v>18</v>
      </c>
      <c r="D35484" s="1">
        <v>45440.883170358793</v>
      </c>
      <c r="E35484">
        <v>36.402755110138742</v>
      </c>
      <c r="F35484">
        <v>97.40195854953329</v>
      </c>
      <c r="G35484">
        <v>131</v>
      </c>
      <c r="H35484">
        <v>72</v>
      </c>
      <c r="I35484">
        <v>69</v>
      </c>
      <c r="J35484" s="2" t="s">
        <v>19</v>
      </c>
      <c r="K35484">
        <v>78.105406326721848</v>
      </c>
      <c r="L35484">
        <v>1.8504712751450954</v>
      </c>
      <c r="M35484">
        <v>5.7401970222316294E-2</v>
      </c>
      <c r="N35484">
        <v>59</v>
      </c>
      <c r="O35484">
        <v>22.809533342882784</v>
      </c>
      <c r="P35484">
        <v>91.666666666666657</v>
      </c>
      <c r="Q35484" s="2" t="s">
        <v>18</v>
      </c>
    </row>
    <row r="35485" spans="1:17" x14ac:dyDescent="0.35">
      <c r="A35485">
        <v>74925</v>
      </c>
      <c r="B35485">
        <v>64</v>
      </c>
      <c r="C35485">
        <v>17</v>
      </c>
      <c r="D35485" s="1">
        <v>45440.881781469907</v>
      </c>
      <c r="E35485">
        <v>36.010988855971441</v>
      </c>
      <c r="F35485">
        <v>99.586760794729187</v>
      </c>
      <c r="G35485">
        <v>117</v>
      </c>
      <c r="H35485">
        <v>78</v>
      </c>
      <c r="I35485">
        <v>53</v>
      </c>
      <c r="J35485" s="2" t="s">
        <v>17</v>
      </c>
      <c r="K35485">
        <v>61.364734894806588</v>
      </c>
      <c r="L35485">
        <v>1.5394422031196338</v>
      </c>
      <c r="M35485">
        <v>5.330260177555244E-2</v>
      </c>
      <c r="N35485">
        <v>39</v>
      </c>
      <c r="O35485">
        <v>25.893579178623622</v>
      </c>
      <c r="P35485">
        <v>91</v>
      </c>
      <c r="Q35485" s="2" t="s">
        <v>18</v>
      </c>
    </row>
    <row r="35486" spans="1:17" x14ac:dyDescent="0.35">
      <c r="A35486">
        <v>74928</v>
      </c>
      <c r="B35486">
        <v>72</v>
      </c>
      <c r="C35486">
        <v>12</v>
      </c>
      <c r="D35486" s="1">
        <v>45440.879698136574</v>
      </c>
      <c r="E35486">
        <v>36.752239528163514</v>
      </c>
      <c r="F35486">
        <v>98.996449727093804</v>
      </c>
      <c r="G35486">
        <v>120</v>
      </c>
      <c r="H35486">
        <v>72</v>
      </c>
      <c r="I35486">
        <v>24</v>
      </c>
      <c r="J35486" s="2" t="s">
        <v>19</v>
      </c>
      <c r="K35486">
        <v>95.157507971737701</v>
      </c>
      <c r="L35486">
        <v>1.9534394157988806</v>
      </c>
      <c r="M35486">
        <v>6.2417463833109137E-2</v>
      </c>
      <c r="N35486">
        <v>48</v>
      </c>
      <c r="O35486">
        <v>24.936940381841666</v>
      </c>
      <c r="P35486">
        <v>88</v>
      </c>
      <c r="Q35486" s="2" t="s">
        <v>18</v>
      </c>
    </row>
    <row r="35487" spans="1:17" x14ac:dyDescent="0.35">
      <c r="A35487">
        <v>74931</v>
      </c>
      <c r="B35487">
        <v>75</v>
      </c>
      <c r="C35487">
        <v>18</v>
      </c>
      <c r="D35487" s="1">
        <v>45440.877614803241</v>
      </c>
      <c r="E35487">
        <v>36.749689753965505</v>
      </c>
      <c r="F35487">
        <v>97.59187298390485</v>
      </c>
      <c r="G35487">
        <v>116</v>
      </c>
      <c r="H35487">
        <v>86</v>
      </c>
      <c r="I35487">
        <v>34</v>
      </c>
      <c r="J35487" s="2" t="s">
        <v>17</v>
      </c>
      <c r="K35487">
        <v>55.441503261788874</v>
      </c>
      <c r="L35487">
        <v>1.6757266763117726</v>
      </c>
      <c r="M35487">
        <v>6.1219010883221597E-2</v>
      </c>
      <c r="N35487">
        <v>30</v>
      </c>
      <c r="O35487">
        <v>19.743703966613015</v>
      </c>
      <c r="P35487">
        <v>96</v>
      </c>
      <c r="Q35487" s="2" t="s">
        <v>18</v>
      </c>
    </row>
    <row r="35488" spans="1:17" x14ac:dyDescent="0.35">
      <c r="A35488">
        <v>74932</v>
      </c>
      <c r="B35488">
        <v>81</v>
      </c>
      <c r="C35488">
        <v>17</v>
      </c>
      <c r="D35488" s="1">
        <v>45440.876920358794</v>
      </c>
      <c r="E35488">
        <v>37.100371183381931</v>
      </c>
      <c r="F35488">
        <v>97.987051215042655</v>
      </c>
      <c r="G35488">
        <v>117</v>
      </c>
      <c r="H35488">
        <v>88</v>
      </c>
      <c r="I35488">
        <v>82</v>
      </c>
      <c r="J35488" s="2" t="s">
        <v>17</v>
      </c>
      <c r="K35488">
        <v>52.477189766395952</v>
      </c>
      <c r="L35488">
        <v>1.5149818502840877</v>
      </c>
      <c r="M35488">
        <v>9.624890480181679E-2</v>
      </c>
      <c r="N35488">
        <v>29</v>
      </c>
      <c r="O35488">
        <v>22.864184183929748</v>
      </c>
      <c r="P35488">
        <v>97.666666666666671</v>
      </c>
      <c r="Q35488" s="2" t="s">
        <v>18</v>
      </c>
    </row>
    <row r="35489" spans="1:17" x14ac:dyDescent="0.35">
      <c r="A35489">
        <v>74934</v>
      </c>
      <c r="B35489">
        <v>70</v>
      </c>
      <c r="C35489">
        <v>15</v>
      </c>
      <c r="D35489" s="1">
        <v>45440.875531469908</v>
      </c>
      <c r="E35489">
        <v>37.102191230446742</v>
      </c>
      <c r="F35489">
        <v>96.106793578457271</v>
      </c>
      <c r="G35489">
        <v>127</v>
      </c>
      <c r="H35489">
        <v>72</v>
      </c>
      <c r="I35489">
        <v>47</v>
      </c>
      <c r="J35489" s="2" t="s">
        <v>19</v>
      </c>
      <c r="K35489">
        <v>71.394870740399597</v>
      </c>
      <c r="L35489">
        <v>1.738970639306429</v>
      </c>
      <c r="M35489">
        <v>7.0000865187290554E-2</v>
      </c>
      <c r="N35489">
        <v>55</v>
      </c>
      <c r="O35489">
        <v>23.609267491488534</v>
      </c>
      <c r="P35489">
        <v>90.333333333333329</v>
      </c>
      <c r="Q35489" s="2" t="s">
        <v>18</v>
      </c>
    </row>
    <row r="35490" spans="1:17" x14ac:dyDescent="0.35">
      <c r="A35490">
        <v>74935</v>
      </c>
      <c r="B35490">
        <v>60</v>
      </c>
      <c r="C35490">
        <v>18</v>
      </c>
      <c r="D35490" s="1">
        <v>45440.874837025462</v>
      </c>
      <c r="E35490">
        <v>36.37717167013399</v>
      </c>
      <c r="F35490">
        <v>95.175776656382453</v>
      </c>
      <c r="G35490">
        <v>121</v>
      </c>
      <c r="H35490">
        <v>78</v>
      </c>
      <c r="I35490">
        <v>22</v>
      </c>
      <c r="J35490" s="2" t="s">
        <v>19</v>
      </c>
      <c r="K35490">
        <v>53.420256856088372</v>
      </c>
      <c r="L35490">
        <v>1.5645430033039809</v>
      </c>
      <c r="M35490">
        <v>0.1203772006114079</v>
      </c>
      <c r="N35490">
        <v>43</v>
      </c>
      <c r="O35490">
        <v>21.823829618227492</v>
      </c>
      <c r="P35490">
        <v>92.333333333333329</v>
      </c>
      <c r="Q35490" s="2" t="s">
        <v>18</v>
      </c>
    </row>
    <row r="35491" spans="1:17" x14ac:dyDescent="0.35">
      <c r="A35491">
        <v>74936</v>
      </c>
      <c r="B35491">
        <v>69</v>
      </c>
      <c r="C35491">
        <v>15</v>
      </c>
      <c r="D35491" s="1">
        <v>45440.874142581015</v>
      </c>
      <c r="E35491">
        <v>36.682773466495298</v>
      </c>
      <c r="F35491">
        <v>95.403210192409972</v>
      </c>
      <c r="G35491">
        <v>136</v>
      </c>
      <c r="H35491">
        <v>87</v>
      </c>
      <c r="I35491">
        <v>70</v>
      </c>
      <c r="J35491" s="2" t="s">
        <v>19</v>
      </c>
      <c r="K35491">
        <v>76.087532477558696</v>
      </c>
      <c r="L35491">
        <v>1.898320815522458</v>
      </c>
      <c r="M35491">
        <v>6.2812568441100808E-2</v>
      </c>
      <c r="N35491">
        <v>49</v>
      </c>
      <c r="O35491">
        <v>21.114182951287649</v>
      </c>
      <c r="P35491">
        <v>103.33333333333333</v>
      </c>
      <c r="Q35491" s="2" t="s">
        <v>18</v>
      </c>
    </row>
    <row r="35492" spans="1:17" x14ac:dyDescent="0.35">
      <c r="A35492">
        <v>74937</v>
      </c>
      <c r="B35492">
        <v>61</v>
      </c>
      <c r="C35492">
        <v>18</v>
      </c>
      <c r="D35492" s="1">
        <v>45440.873448136575</v>
      </c>
      <c r="E35492">
        <v>36.140539155256192</v>
      </c>
      <c r="F35492">
        <v>98.532799328352482</v>
      </c>
      <c r="G35492">
        <v>123</v>
      </c>
      <c r="H35492">
        <v>82</v>
      </c>
      <c r="I35492">
        <v>58</v>
      </c>
      <c r="J35492" s="2" t="s">
        <v>17</v>
      </c>
      <c r="K35492">
        <v>62.647632407708791</v>
      </c>
      <c r="L35492">
        <v>1.5612851415767333</v>
      </c>
      <c r="M35492">
        <v>8.4632606412989184E-2</v>
      </c>
      <c r="N35492">
        <v>41</v>
      </c>
      <c r="O35492">
        <v>25.700419332519832</v>
      </c>
      <c r="P35492">
        <v>95.666666666666671</v>
      </c>
      <c r="Q35492" s="2" t="s">
        <v>18</v>
      </c>
    </row>
    <row r="35493" spans="1:17" x14ac:dyDescent="0.35">
      <c r="A35493">
        <v>74940</v>
      </c>
      <c r="B35493">
        <v>90</v>
      </c>
      <c r="C35493">
        <v>12</v>
      </c>
      <c r="D35493" s="1">
        <v>45440.871364803243</v>
      </c>
      <c r="E35493">
        <v>36.64079471369238</v>
      </c>
      <c r="F35493">
        <v>95.149011091476467</v>
      </c>
      <c r="G35493">
        <v>129</v>
      </c>
      <c r="H35493">
        <v>76</v>
      </c>
      <c r="I35493">
        <v>23</v>
      </c>
      <c r="J35493" s="2" t="s">
        <v>17</v>
      </c>
      <c r="K35493">
        <v>93.776554301520008</v>
      </c>
      <c r="L35493">
        <v>1.9514082490125169</v>
      </c>
      <c r="M35493">
        <v>0.10376405267109473</v>
      </c>
      <c r="N35493">
        <v>53</v>
      </c>
      <c r="O35493">
        <v>24.626233786435844</v>
      </c>
      <c r="P35493">
        <v>93.666666666666657</v>
      </c>
      <c r="Q35493" s="2" t="s">
        <v>18</v>
      </c>
    </row>
    <row r="35494" spans="1:17" x14ac:dyDescent="0.35">
      <c r="A35494">
        <v>74941</v>
      </c>
      <c r="B35494">
        <v>77</v>
      </c>
      <c r="C35494">
        <v>15</v>
      </c>
      <c r="D35494" s="1">
        <v>45440.870670358796</v>
      </c>
      <c r="E35494">
        <v>36.378574498489598</v>
      </c>
      <c r="F35494">
        <v>99.292185509877299</v>
      </c>
      <c r="G35494">
        <v>110</v>
      </c>
      <c r="H35494">
        <v>75</v>
      </c>
      <c r="I35494">
        <v>59</v>
      </c>
      <c r="J35494" s="2" t="s">
        <v>17</v>
      </c>
      <c r="K35494">
        <v>84.817005822522844</v>
      </c>
      <c r="L35494">
        <v>1.8380517112375305</v>
      </c>
      <c r="M35494">
        <v>0.13821335974430562</v>
      </c>
      <c r="N35494">
        <v>35</v>
      </c>
      <c r="O35494">
        <v>25.105419695373399</v>
      </c>
      <c r="P35494">
        <v>86.666666666666671</v>
      </c>
      <c r="Q35494" s="2" t="s">
        <v>18</v>
      </c>
    </row>
    <row r="35495" spans="1:17" x14ac:dyDescent="0.35">
      <c r="A35495">
        <v>74944</v>
      </c>
      <c r="B35495">
        <v>79</v>
      </c>
      <c r="C35495">
        <v>12</v>
      </c>
      <c r="D35495" s="1">
        <v>45440.868587025463</v>
      </c>
      <c r="E35495">
        <v>37.492130185693917</v>
      </c>
      <c r="F35495">
        <v>96.123352696929743</v>
      </c>
      <c r="G35495">
        <v>139</v>
      </c>
      <c r="H35495">
        <v>87</v>
      </c>
      <c r="I35495">
        <v>81</v>
      </c>
      <c r="J35495" s="2" t="s">
        <v>19</v>
      </c>
      <c r="K35495">
        <v>58.736648082709422</v>
      </c>
      <c r="L35495">
        <v>1.5212814153774654</v>
      </c>
      <c r="M35495">
        <v>0.12179223583505262</v>
      </c>
      <c r="N35495">
        <v>52</v>
      </c>
      <c r="O35495">
        <v>25.379907768271519</v>
      </c>
      <c r="P35495">
        <v>104.33333333333333</v>
      </c>
      <c r="Q35495" s="2" t="s">
        <v>18</v>
      </c>
    </row>
    <row r="35496" spans="1:17" x14ac:dyDescent="0.35">
      <c r="A35496">
        <v>74945</v>
      </c>
      <c r="B35496">
        <v>78</v>
      </c>
      <c r="C35496">
        <v>15</v>
      </c>
      <c r="D35496" s="1">
        <v>45440.867892581016</v>
      </c>
      <c r="E35496">
        <v>37.484030471201812</v>
      </c>
      <c r="F35496">
        <v>96.013681042134749</v>
      </c>
      <c r="G35496">
        <v>123</v>
      </c>
      <c r="H35496">
        <v>71</v>
      </c>
      <c r="I35496">
        <v>24</v>
      </c>
      <c r="J35496" s="2" t="s">
        <v>19</v>
      </c>
      <c r="K35496">
        <v>68.521898469631125</v>
      </c>
      <c r="L35496">
        <v>1.8655869448305209</v>
      </c>
      <c r="M35496">
        <v>9.5646628928899233E-2</v>
      </c>
      <c r="N35496">
        <v>52</v>
      </c>
      <c r="O35496">
        <v>19.687854863727427</v>
      </c>
      <c r="P35496">
        <v>88.333333333333329</v>
      </c>
      <c r="Q35496" s="2" t="s">
        <v>18</v>
      </c>
    </row>
    <row r="35497" spans="1:17" x14ac:dyDescent="0.35">
      <c r="A35497">
        <v>74948</v>
      </c>
      <c r="B35497">
        <v>82</v>
      </c>
      <c r="C35497">
        <v>16</v>
      </c>
      <c r="D35497" s="1">
        <v>45440.865809247684</v>
      </c>
      <c r="E35497">
        <v>37.343110550219137</v>
      </c>
      <c r="F35497">
        <v>97.299457756429774</v>
      </c>
      <c r="G35497">
        <v>115</v>
      </c>
      <c r="H35497">
        <v>76</v>
      </c>
      <c r="I35497">
        <v>55</v>
      </c>
      <c r="J35497" s="2" t="s">
        <v>17</v>
      </c>
      <c r="K35497">
        <v>72.064460051455711</v>
      </c>
      <c r="L35497">
        <v>1.5703065150452797</v>
      </c>
      <c r="M35497">
        <v>9.0885348527716209E-2</v>
      </c>
      <c r="N35497">
        <v>39</v>
      </c>
      <c r="O35497">
        <v>29.224848731561067</v>
      </c>
      <c r="P35497">
        <v>89</v>
      </c>
      <c r="Q35497" s="2" t="s">
        <v>18</v>
      </c>
    </row>
    <row r="35498" spans="1:17" x14ac:dyDescent="0.35">
      <c r="A35498">
        <v>74950</v>
      </c>
      <c r="B35498">
        <v>69</v>
      </c>
      <c r="C35498">
        <v>16</v>
      </c>
      <c r="D35498" s="1">
        <v>45440.864420358797</v>
      </c>
      <c r="E35498">
        <v>37.068979028285447</v>
      </c>
      <c r="F35498">
        <v>99.338770596227121</v>
      </c>
      <c r="G35498">
        <v>112</v>
      </c>
      <c r="H35498">
        <v>80</v>
      </c>
      <c r="I35498">
        <v>32</v>
      </c>
      <c r="J35498" s="2" t="s">
        <v>17</v>
      </c>
      <c r="K35498">
        <v>81.270819786599191</v>
      </c>
      <c r="L35498">
        <v>1.96422644601281</v>
      </c>
      <c r="M35498">
        <v>9.9485825664099678E-2</v>
      </c>
      <c r="N35498">
        <v>32</v>
      </c>
      <c r="O35498">
        <v>21.064518315422308</v>
      </c>
      <c r="P35498">
        <v>90.666666666666671</v>
      </c>
      <c r="Q35498" s="2" t="s">
        <v>18</v>
      </c>
    </row>
    <row r="35499" spans="1:17" x14ac:dyDescent="0.35">
      <c r="A35499">
        <v>74951</v>
      </c>
      <c r="B35499">
        <v>73</v>
      </c>
      <c r="C35499">
        <v>16</v>
      </c>
      <c r="D35499" s="1">
        <v>45440.863725914351</v>
      </c>
      <c r="E35499">
        <v>36.454833984992653</v>
      </c>
      <c r="F35499">
        <v>99.523886324856406</v>
      </c>
      <c r="G35499">
        <v>138</v>
      </c>
      <c r="H35499">
        <v>86</v>
      </c>
      <c r="I35499">
        <v>64</v>
      </c>
      <c r="J35499" s="2" t="s">
        <v>19</v>
      </c>
      <c r="K35499">
        <v>50.495696677506771</v>
      </c>
      <c r="L35499">
        <v>1.6519078954587323</v>
      </c>
      <c r="M35499">
        <v>9.9705389665061525E-2</v>
      </c>
      <c r="N35499">
        <v>52</v>
      </c>
      <c r="O35499">
        <v>18.504728202868986</v>
      </c>
      <c r="P35499">
        <v>103.33333333333333</v>
      </c>
      <c r="Q35499" s="2" t="s">
        <v>18</v>
      </c>
    </row>
    <row r="35500" spans="1:17" x14ac:dyDescent="0.35">
      <c r="A35500">
        <v>74954</v>
      </c>
      <c r="B35500">
        <v>77</v>
      </c>
      <c r="C35500">
        <v>16</v>
      </c>
      <c r="D35500" s="1">
        <v>45440.861642581018</v>
      </c>
      <c r="E35500">
        <v>36.458766025316329</v>
      </c>
      <c r="F35500">
        <v>95.986279482517801</v>
      </c>
      <c r="G35500">
        <v>110</v>
      </c>
      <c r="H35500">
        <v>80</v>
      </c>
      <c r="I35500">
        <v>74</v>
      </c>
      <c r="J35500" s="2" t="s">
        <v>17</v>
      </c>
      <c r="K35500">
        <v>77.82403096576823</v>
      </c>
      <c r="L35500">
        <v>1.6430207557558494</v>
      </c>
      <c r="M35500">
        <v>0.13486585976167664</v>
      </c>
      <c r="N35500">
        <v>30</v>
      </c>
      <c r="O35500">
        <v>28.828870160536482</v>
      </c>
      <c r="P35500">
        <v>90</v>
      </c>
      <c r="Q35500" s="2" t="s">
        <v>18</v>
      </c>
    </row>
    <row r="35501" spans="1:17" x14ac:dyDescent="0.35">
      <c r="A35501">
        <v>74959</v>
      </c>
      <c r="B35501">
        <v>73</v>
      </c>
      <c r="C35501">
        <v>17</v>
      </c>
      <c r="D35501" s="1">
        <v>45440.858170358799</v>
      </c>
      <c r="E35501">
        <v>36.590859407046715</v>
      </c>
      <c r="F35501">
        <v>95.295164610868355</v>
      </c>
      <c r="G35501">
        <v>118</v>
      </c>
      <c r="H35501">
        <v>70</v>
      </c>
      <c r="I35501">
        <v>54</v>
      </c>
      <c r="J35501" s="2" t="s">
        <v>17</v>
      </c>
      <c r="K35501">
        <v>80.42483687363314</v>
      </c>
      <c r="L35501">
        <v>1.6390422288650142</v>
      </c>
      <c r="M35501">
        <v>0.12430922069266777</v>
      </c>
      <c r="N35501">
        <v>48</v>
      </c>
      <c r="O35501">
        <v>29.937112035011726</v>
      </c>
      <c r="P35501">
        <v>86</v>
      </c>
      <c r="Q35501" s="2" t="s">
        <v>18</v>
      </c>
    </row>
    <row r="35502" spans="1:17" x14ac:dyDescent="0.35">
      <c r="A35502">
        <v>74960</v>
      </c>
      <c r="B35502">
        <v>82</v>
      </c>
      <c r="C35502">
        <v>18</v>
      </c>
      <c r="D35502" s="1">
        <v>45440.857475914352</v>
      </c>
      <c r="E35502">
        <v>37.42884088746974</v>
      </c>
      <c r="F35502">
        <v>98.585030905069161</v>
      </c>
      <c r="G35502">
        <v>138</v>
      </c>
      <c r="H35502">
        <v>84</v>
      </c>
      <c r="I35502">
        <v>37</v>
      </c>
      <c r="J35502" s="2" t="s">
        <v>19</v>
      </c>
      <c r="K35502">
        <v>83.665124852315813</v>
      </c>
      <c r="L35502">
        <v>1.968528109194905</v>
      </c>
      <c r="M35502">
        <v>8.4377035859360822E-2</v>
      </c>
      <c r="N35502">
        <v>54</v>
      </c>
      <c r="O35502">
        <v>21.590426538598884</v>
      </c>
      <c r="P35502">
        <v>102</v>
      </c>
      <c r="Q35502" s="2" t="s">
        <v>18</v>
      </c>
    </row>
    <row r="35503" spans="1:17" x14ac:dyDescent="0.35">
      <c r="A35503">
        <v>74962</v>
      </c>
      <c r="B35503">
        <v>68</v>
      </c>
      <c r="C35503">
        <v>17</v>
      </c>
      <c r="D35503" s="1">
        <v>45440.856087025466</v>
      </c>
      <c r="E35503">
        <v>37.372289182478596</v>
      </c>
      <c r="F35503">
        <v>96.434922996529522</v>
      </c>
      <c r="G35503">
        <v>121</v>
      </c>
      <c r="H35503">
        <v>79</v>
      </c>
      <c r="I35503">
        <v>53</v>
      </c>
      <c r="J35503" s="2" t="s">
        <v>19</v>
      </c>
      <c r="K35503">
        <v>78.768471405127428</v>
      </c>
      <c r="L35503">
        <v>1.7976896518508509</v>
      </c>
      <c r="M35503">
        <v>0.1334464400129956</v>
      </c>
      <c r="N35503">
        <v>42</v>
      </c>
      <c r="O35503">
        <v>24.373785262893989</v>
      </c>
      <c r="P35503">
        <v>93</v>
      </c>
      <c r="Q35503" s="2" t="s">
        <v>18</v>
      </c>
    </row>
    <row r="35504" spans="1:17" x14ac:dyDescent="0.35">
      <c r="A35504">
        <v>74964</v>
      </c>
      <c r="B35504">
        <v>90</v>
      </c>
      <c r="C35504">
        <v>19</v>
      </c>
      <c r="D35504" s="1">
        <v>45440.854698136573</v>
      </c>
      <c r="E35504">
        <v>37.326021887922771</v>
      </c>
      <c r="F35504">
        <v>96.973836076824426</v>
      </c>
      <c r="G35504">
        <v>123</v>
      </c>
      <c r="H35504">
        <v>77</v>
      </c>
      <c r="I35504">
        <v>75</v>
      </c>
      <c r="J35504" s="2" t="s">
        <v>19</v>
      </c>
      <c r="K35504">
        <v>89.989972807116899</v>
      </c>
      <c r="L35504">
        <v>1.9502558550220508</v>
      </c>
      <c r="M35504">
        <v>9.7537193436399702E-2</v>
      </c>
      <c r="N35504">
        <v>46</v>
      </c>
      <c r="O35504">
        <v>23.659792951637016</v>
      </c>
      <c r="P35504">
        <v>92.333333333333329</v>
      </c>
      <c r="Q35504" s="2" t="s">
        <v>18</v>
      </c>
    </row>
    <row r="35505" spans="1:17" x14ac:dyDescent="0.35">
      <c r="A35505">
        <v>74971</v>
      </c>
      <c r="B35505">
        <v>67</v>
      </c>
      <c r="C35505">
        <v>14</v>
      </c>
      <c r="D35505" s="1">
        <v>45440.84983702546</v>
      </c>
      <c r="E35505">
        <v>36.424185134681636</v>
      </c>
      <c r="F35505">
        <v>96.704824461023392</v>
      </c>
      <c r="G35505">
        <v>136</v>
      </c>
      <c r="H35505">
        <v>85</v>
      </c>
      <c r="I35505">
        <v>22</v>
      </c>
      <c r="J35505" s="2" t="s">
        <v>17</v>
      </c>
      <c r="K35505">
        <v>92.868029450520311</v>
      </c>
      <c r="L35505">
        <v>1.7780863965133722</v>
      </c>
      <c r="M35505">
        <v>5.5169120023392984E-2</v>
      </c>
      <c r="N35505">
        <v>51</v>
      </c>
      <c r="O35505">
        <v>29.373825581086681</v>
      </c>
      <c r="P35505">
        <v>102</v>
      </c>
      <c r="Q35505" s="2" t="s">
        <v>18</v>
      </c>
    </row>
    <row r="35506" spans="1:17" x14ac:dyDescent="0.35">
      <c r="A35506">
        <v>74973</v>
      </c>
      <c r="B35506">
        <v>60</v>
      </c>
      <c r="C35506">
        <v>13</v>
      </c>
      <c r="D35506" s="1">
        <v>45440.848448136574</v>
      </c>
      <c r="E35506">
        <v>36.971729893354542</v>
      </c>
      <c r="F35506">
        <v>96.019084806615098</v>
      </c>
      <c r="G35506">
        <v>115</v>
      </c>
      <c r="H35506">
        <v>81</v>
      </c>
      <c r="I35506">
        <v>58</v>
      </c>
      <c r="J35506" s="2" t="s">
        <v>19</v>
      </c>
      <c r="K35506">
        <v>89.479049984248874</v>
      </c>
      <c r="L35506">
        <v>1.888982746936049</v>
      </c>
      <c r="M35506">
        <v>7.5765350366545359E-2</v>
      </c>
      <c r="N35506">
        <v>34</v>
      </c>
      <c r="O35506">
        <v>25.076411149476723</v>
      </c>
      <c r="P35506">
        <v>92.333333333333329</v>
      </c>
      <c r="Q35506" s="2" t="s">
        <v>18</v>
      </c>
    </row>
    <row r="35507" spans="1:17" x14ac:dyDescent="0.35">
      <c r="A35507">
        <v>74975</v>
      </c>
      <c r="B35507">
        <v>77</v>
      </c>
      <c r="C35507">
        <v>19</v>
      </c>
      <c r="D35507" s="1">
        <v>45440.847059247688</v>
      </c>
      <c r="E35507">
        <v>37.043434297411174</v>
      </c>
      <c r="F35507">
        <v>96.017846461481554</v>
      </c>
      <c r="G35507">
        <v>119</v>
      </c>
      <c r="H35507">
        <v>89</v>
      </c>
      <c r="I35507">
        <v>83</v>
      </c>
      <c r="J35507" s="2" t="s">
        <v>17</v>
      </c>
      <c r="K35507">
        <v>91.046830866982162</v>
      </c>
      <c r="L35507">
        <v>1.9356368404400883</v>
      </c>
      <c r="M35507">
        <v>6.5533976825077181E-2</v>
      </c>
      <c r="N35507">
        <v>30</v>
      </c>
      <c r="O35507">
        <v>24.300604373439338</v>
      </c>
      <c r="P35507">
        <v>99</v>
      </c>
      <c r="Q35507" s="2" t="s">
        <v>18</v>
      </c>
    </row>
    <row r="35508" spans="1:17" x14ac:dyDescent="0.35">
      <c r="A35508">
        <v>74976</v>
      </c>
      <c r="B35508">
        <v>76</v>
      </c>
      <c r="C35508">
        <v>19</v>
      </c>
      <c r="D35508" s="1">
        <v>45440.846364803241</v>
      </c>
      <c r="E35508">
        <v>36.356340304076127</v>
      </c>
      <c r="F35508">
        <v>95.166508378788365</v>
      </c>
      <c r="G35508">
        <v>136</v>
      </c>
      <c r="H35508">
        <v>72</v>
      </c>
      <c r="I35508">
        <v>38</v>
      </c>
      <c r="J35508" s="2" t="s">
        <v>19</v>
      </c>
      <c r="K35508">
        <v>98.534043713553984</v>
      </c>
      <c r="L35508">
        <v>1.8192587087138103</v>
      </c>
      <c r="M35508">
        <v>0.14176021869650346</v>
      </c>
      <c r="N35508">
        <v>64</v>
      </c>
      <c r="O35508">
        <v>29.771271339120272</v>
      </c>
      <c r="P35508">
        <v>93.333333333333329</v>
      </c>
      <c r="Q35508" s="2" t="s">
        <v>18</v>
      </c>
    </row>
    <row r="35509" spans="1:17" x14ac:dyDescent="0.35">
      <c r="A35509">
        <v>74977</v>
      </c>
      <c r="B35509">
        <v>83</v>
      </c>
      <c r="C35509">
        <v>14</v>
      </c>
      <c r="D35509" s="1">
        <v>45440.845670358794</v>
      </c>
      <c r="E35509">
        <v>36.975892019930974</v>
      </c>
      <c r="F35509">
        <v>96.563876385779309</v>
      </c>
      <c r="G35509">
        <v>116</v>
      </c>
      <c r="H35509">
        <v>81</v>
      </c>
      <c r="I35509">
        <v>34</v>
      </c>
      <c r="J35509" s="2" t="s">
        <v>17</v>
      </c>
      <c r="K35509">
        <v>87.121222289969367</v>
      </c>
      <c r="L35509">
        <v>1.9780239834142261</v>
      </c>
      <c r="M35509">
        <v>0.12047865740646187</v>
      </c>
      <c r="N35509">
        <v>35</v>
      </c>
      <c r="O35509">
        <v>22.266956139446595</v>
      </c>
      <c r="P35509">
        <v>92.666666666666671</v>
      </c>
      <c r="Q35509" s="2" t="s">
        <v>18</v>
      </c>
    </row>
    <row r="35510" spans="1:17" x14ac:dyDescent="0.35">
      <c r="A35510">
        <v>74979</v>
      </c>
      <c r="B35510">
        <v>64</v>
      </c>
      <c r="C35510">
        <v>17</v>
      </c>
      <c r="D35510" s="1">
        <v>45440.844281469908</v>
      </c>
      <c r="E35510">
        <v>36.064126439348343</v>
      </c>
      <c r="F35510">
        <v>96.108698115258065</v>
      </c>
      <c r="G35510">
        <v>111</v>
      </c>
      <c r="H35510">
        <v>73</v>
      </c>
      <c r="I35510">
        <v>47</v>
      </c>
      <c r="J35510" s="2" t="s">
        <v>19</v>
      </c>
      <c r="K35510">
        <v>96.239691218019175</v>
      </c>
      <c r="L35510">
        <v>1.7956560299954283</v>
      </c>
      <c r="M35510">
        <v>9.968665102943175E-2</v>
      </c>
      <c r="N35510">
        <v>38</v>
      </c>
      <c r="O35510">
        <v>29.847497492357085</v>
      </c>
      <c r="P35510">
        <v>85.666666666666671</v>
      </c>
      <c r="Q35510" s="2" t="s">
        <v>18</v>
      </c>
    </row>
    <row r="35511" spans="1:17" x14ac:dyDescent="0.35">
      <c r="A35511">
        <v>74982</v>
      </c>
      <c r="B35511">
        <v>66</v>
      </c>
      <c r="C35511">
        <v>16</v>
      </c>
      <c r="D35511" s="1">
        <v>45440.842198136575</v>
      </c>
      <c r="E35511">
        <v>36.141097764343371</v>
      </c>
      <c r="F35511">
        <v>97.747774674670765</v>
      </c>
      <c r="G35511">
        <v>139</v>
      </c>
      <c r="H35511">
        <v>86</v>
      </c>
      <c r="I35511">
        <v>33</v>
      </c>
      <c r="J35511" s="2" t="s">
        <v>17</v>
      </c>
      <c r="K35511">
        <v>88.90067475465294</v>
      </c>
      <c r="L35511">
        <v>1.9658391077587309</v>
      </c>
      <c r="M35511">
        <v>6.3195495811595781E-2</v>
      </c>
      <c r="N35511">
        <v>53</v>
      </c>
      <c r="O35511">
        <v>23.004304957762578</v>
      </c>
      <c r="P35511">
        <v>103.66666666666666</v>
      </c>
      <c r="Q35511" s="2" t="s">
        <v>18</v>
      </c>
    </row>
    <row r="35512" spans="1:17" x14ac:dyDescent="0.35">
      <c r="A35512">
        <v>74984</v>
      </c>
      <c r="B35512">
        <v>83</v>
      </c>
      <c r="C35512">
        <v>16</v>
      </c>
      <c r="D35512" s="1">
        <v>45440.840809247682</v>
      </c>
      <c r="E35512">
        <v>37.128872385234871</v>
      </c>
      <c r="F35512">
        <v>96.726189373602679</v>
      </c>
      <c r="G35512">
        <v>114</v>
      </c>
      <c r="H35512">
        <v>76</v>
      </c>
      <c r="I35512">
        <v>24</v>
      </c>
      <c r="J35512" s="2" t="s">
        <v>19</v>
      </c>
      <c r="K35512">
        <v>51.14493757093237</v>
      </c>
      <c r="L35512">
        <v>1.5066201025626373</v>
      </c>
      <c r="M35512">
        <v>9.0663084886519266E-2</v>
      </c>
      <c r="N35512">
        <v>38</v>
      </c>
      <c r="O35512">
        <v>22.531761063094439</v>
      </c>
      <c r="P35512">
        <v>88.666666666666671</v>
      </c>
      <c r="Q35512" s="2" t="s">
        <v>18</v>
      </c>
    </row>
    <row r="35513" spans="1:17" x14ac:dyDescent="0.35">
      <c r="A35513">
        <v>74985</v>
      </c>
      <c r="B35513">
        <v>68</v>
      </c>
      <c r="C35513">
        <v>19</v>
      </c>
      <c r="D35513" s="1">
        <v>45440.840114803243</v>
      </c>
      <c r="E35513">
        <v>36.626762543337179</v>
      </c>
      <c r="F35513">
        <v>99.756730598044442</v>
      </c>
      <c r="G35513">
        <v>130</v>
      </c>
      <c r="H35513">
        <v>79</v>
      </c>
      <c r="I35513">
        <v>58</v>
      </c>
      <c r="J35513" s="2" t="s">
        <v>19</v>
      </c>
      <c r="K35513">
        <v>89.618169830673281</v>
      </c>
      <c r="L35513">
        <v>1.9374435862482569</v>
      </c>
      <c r="M35513">
        <v>6.7229429173461322E-2</v>
      </c>
      <c r="N35513">
        <v>51</v>
      </c>
      <c r="O35513">
        <v>23.874700877999771</v>
      </c>
      <c r="P35513">
        <v>96</v>
      </c>
      <c r="Q35513" s="2" t="s">
        <v>18</v>
      </c>
    </row>
    <row r="35514" spans="1:17" x14ac:dyDescent="0.35">
      <c r="A35514">
        <v>74986</v>
      </c>
      <c r="B35514">
        <v>80</v>
      </c>
      <c r="C35514">
        <v>17</v>
      </c>
      <c r="D35514" s="1">
        <v>45440.839420358796</v>
      </c>
      <c r="E35514">
        <v>36.37248319246892</v>
      </c>
      <c r="F35514">
        <v>95.667157378609048</v>
      </c>
      <c r="G35514">
        <v>138</v>
      </c>
      <c r="H35514">
        <v>81</v>
      </c>
      <c r="I35514">
        <v>20</v>
      </c>
      <c r="J35514" s="2" t="s">
        <v>17</v>
      </c>
      <c r="K35514">
        <v>72.811698256257344</v>
      </c>
      <c r="L35514">
        <v>1.8026474711796658</v>
      </c>
      <c r="M35514">
        <v>0.13301992822393482</v>
      </c>
      <c r="N35514">
        <v>57</v>
      </c>
      <c r="O35514">
        <v>22.406785326729409</v>
      </c>
      <c r="P35514">
        <v>100</v>
      </c>
      <c r="Q35514" s="2" t="s">
        <v>18</v>
      </c>
    </row>
    <row r="35515" spans="1:17" x14ac:dyDescent="0.35">
      <c r="A35515">
        <v>74988</v>
      </c>
      <c r="B35515">
        <v>87</v>
      </c>
      <c r="C35515">
        <v>13</v>
      </c>
      <c r="D35515" s="1">
        <v>45440.83803146991</v>
      </c>
      <c r="E35515">
        <v>36.357719684066751</v>
      </c>
      <c r="F35515">
        <v>96.642521694300328</v>
      </c>
      <c r="G35515">
        <v>112</v>
      </c>
      <c r="H35515">
        <v>86</v>
      </c>
      <c r="I35515">
        <v>25</v>
      </c>
      <c r="J35515" s="2" t="s">
        <v>19</v>
      </c>
      <c r="K35515">
        <v>84.836307718622834</v>
      </c>
      <c r="L35515">
        <v>1.8075666910983981</v>
      </c>
      <c r="M35515">
        <v>7.4991457634268413E-2</v>
      </c>
      <c r="N35515">
        <v>26</v>
      </c>
      <c r="O35515">
        <v>25.965285316438397</v>
      </c>
      <c r="P35515">
        <v>94.666666666666671</v>
      </c>
      <c r="Q35515" s="2" t="s">
        <v>18</v>
      </c>
    </row>
    <row r="35516" spans="1:17" x14ac:dyDescent="0.35">
      <c r="A35516">
        <v>74990</v>
      </c>
      <c r="B35516">
        <v>83</v>
      </c>
      <c r="C35516">
        <v>19</v>
      </c>
      <c r="D35516" s="1">
        <v>45440.836642581016</v>
      </c>
      <c r="E35516">
        <v>37.279901507603647</v>
      </c>
      <c r="F35516">
        <v>99.295134428399763</v>
      </c>
      <c r="G35516">
        <v>123</v>
      </c>
      <c r="H35516">
        <v>82</v>
      </c>
      <c r="I35516">
        <v>73</v>
      </c>
      <c r="J35516" s="2" t="s">
        <v>17</v>
      </c>
      <c r="K35516">
        <v>66.258331741961484</v>
      </c>
      <c r="L35516">
        <v>1.7590385048016715</v>
      </c>
      <c r="M35516">
        <v>8.1545479666784576E-2</v>
      </c>
      <c r="N35516">
        <v>41</v>
      </c>
      <c r="O35516">
        <v>21.41360585759405</v>
      </c>
      <c r="P35516">
        <v>95.666666666666671</v>
      </c>
      <c r="Q35516" s="2" t="s">
        <v>18</v>
      </c>
    </row>
    <row r="35517" spans="1:17" x14ac:dyDescent="0.35">
      <c r="A35517">
        <v>74992</v>
      </c>
      <c r="B35517">
        <v>67</v>
      </c>
      <c r="C35517">
        <v>17</v>
      </c>
      <c r="D35517" s="1">
        <v>45440.83525369213</v>
      </c>
      <c r="E35517">
        <v>37.18868011610455</v>
      </c>
      <c r="F35517">
        <v>97.327031737239011</v>
      </c>
      <c r="G35517">
        <v>132</v>
      </c>
      <c r="H35517">
        <v>82</v>
      </c>
      <c r="I35517">
        <v>62</v>
      </c>
      <c r="J35517" s="2" t="s">
        <v>17</v>
      </c>
      <c r="K35517">
        <v>77.719110763465068</v>
      </c>
      <c r="L35517">
        <v>1.6400940160375788</v>
      </c>
      <c r="M35517">
        <v>0.13676668726726127</v>
      </c>
      <c r="N35517">
        <v>50</v>
      </c>
      <c r="O35517">
        <v>28.892846797181129</v>
      </c>
      <c r="P35517">
        <v>98.666666666666657</v>
      </c>
      <c r="Q35517" s="2" t="s">
        <v>18</v>
      </c>
    </row>
    <row r="35518" spans="1:17" x14ac:dyDescent="0.35">
      <c r="A35518">
        <v>74996</v>
      </c>
      <c r="B35518">
        <v>63</v>
      </c>
      <c r="C35518">
        <v>17</v>
      </c>
      <c r="D35518" s="1">
        <v>45440.832475914351</v>
      </c>
      <c r="E35518">
        <v>36.133528142015969</v>
      </c>
      <c r="F35518">
        <v>96.728305392685627</v>
      </c>
      <c r="G35518">
        <v>137</v>
      </c>
      <c r="H35518">
        <v>82</v>
      </c>
      <c r="I35518">
        <v>81</v>
      </c>
      <c r="J35518" s="2" t="s">
        <v>19</v>
      </c>
      <c r="K35518">
        <v>53.450227754185327</v>
      </c>
      <c r="L35518">
        <v>1.6020703376322709</v>
      </c>
      <c r="M35518">
        <v>0.10228393162747001</v>
      </c>
      <c r="N35518">
        <v>55</v>
      </c>
      <c r="O35518">
        <v>20.825066699235581</v>
      </c>
      <c r="P35518">
        <v>100.33333333333333</v>
      </c>
      <c r="Q35518" s="2" t="s">
        <v>18</v>
      </c>
    </row>
    <row r="35519" spans="1:17" x14ac:dyDescent="0.35">
      <c r="A35519">
        <v>74999</v>
      </c>
      <c r="B35519">
        <v>67</v>
      </c>
      <c r="C35519">
        <v>16</v>
      </c>
      <c r="D35519" s="1">
        <v>45440.830392581018</v>
      </c>
      <c r="E35519">
        <v>36.276303417433496</v>
      </c>
      <c r="F35519">
        <v>98.187431917403231</v>
      </c>
      <c r="G35519">
        <v>125</v>
      </c>
      <c r="H35519">
        <v>85</v>
      </c>
      <c r="I35519">
        <v>21</v>
      </c>
      <c r="J35519" s="2" t="s">
        <v>19</v>
      </c>
      <c r="K35519">
        <v>55.411380263566343</v>
      </c>
      <c r="L35519">
        <v>1.7099968283838081</v>
      </c>
      <c r="M35519">
        <v>5.0589587174328259E-2</v>
      </c>
      <c r="N35519">
        <v>40</v>
      </c>
      <c r="O35519">
        <v>18.949962659363383</v>
      </c>
      <c r="P35519">
        <v>98.333333333333329</v>
      </c>
      <c r="Q35519" s="2" t="s">
        <v>18</v>
      </c>
    </row>
    <row r="35520" spans="1:17" x14ac:dyDescent="0.35">
      <c r="A35520">
        <v>75000</v>
      </c>
      <c r="B35520">
        <v>63</v>
      </c>
      <c r="C35520">
        <v>18</v>
      </c>
      <c r="D35520" s="1">
        <v>45440.829698136571</v>
      </c>
      <c r="E35520">
        <v>36.158201867786751</v>
      </c>
      <c r="F35520">
        <v>98.537409095899022</v>
      </c>
      <c r="G35520">
        <v>119</v>
      </c>
      <c r="H35520">
        <v>75</v>
      </c>
      <c r="I35520">
        <v>42</v>
      </c>
      <c r="J35520" s="2" t="s">
        <v>19</v>
      </c>
      <c r="K35520">
        <v>91.258651795019063</v>
      </c>
      <c r="L35520">
        <v>1.7756720952191529</v>
      </c>
      <c r="M35520">
        <v>0.11910917977053521</v>
      </c>
      <c r="N35520">
        <v>44</v>
      </c>
      <c r="O35520">
        <v>28.943330839837216</v>
      </c>
      <c r="P35520">
        <v>89.666666666666671</v>
      </c>
      <c r="Q35520" s="2" t="s">
        <v>18</v>
      </c>
    </row>
    <row r="35521" spans="1:17" x14ac:dyDescent="0.35">
      <c r="A35521">
        <v>75002</v>
      </c>
      <c r="B35521">
        <v>63</v>
      </c>
      <c r="C35521">
        <v>16</v>
      </c>
      <c r="D35521" s="1">
        <v>45440.828309247685</v>
      </c>
      <c r="E35521">
        <v>36.614251616953503</v>
      </c>
      <c r="F35521">
        <v>98.556511748614795</v>
      </c>
      <c r="G35521">
        <v>125</v>
      </c>
      <c r="H35521">
        <v>86</v>
      </c>
      <c r="I35521">
        <v>76</v>
      </c>
      <c r="J35521" s="2" t="s">
        <v>17</v>
      </c>
      <c r="K35521">
        <v>65.381469896319999</v>
      </c>
      <c r="L35521">
        <v>1.7272001255556293</v>
      </c>
      <c r="M35521">
        <v>6.2869950606782715E-2</v>
      </c>
      <c r="N35521">
        <v>39</v>
      </c>
      <c r="O35521">
        <v>21.916407069332671</v>
      </c>
      <c r="P35521">
        <v>99</v>
      </c>
      <c r="Q35521" s="2" t="s">
        <v>18</v>
      </c>
    </row>
    <row r="35522" spans="1:17" x14ac:dyDescent="0.35">
      <c r="A35522">
        <v>75006</v>
      </c>
      <c r="B35522">
        <v>83</v>
      </c>
      <c r="C35522">
        <v>18</v>
      </c>
      <c r="D35522" s="1">
        <v>45440.825531469905</v>
      </c>
      <c r="E35522">
        <v>36.560597982016766</v>
      </c>
      <c r="F35522">
        <v>96.084131239145037</v>
      </c>
      <c r="G35522">
        <v>111</v>
      </c>
      <c r="H35522">
        <v>87</v>
      </c>
      <c r="I35522">
        <v>85</v>
      </c>
      <c r="J35522" s="2" t="s">
        <v>17</v>
      </c>
      <c r="K35522">
        <v>83.405458268135305</v>
      </c>
      <c r="L35522">
        <v>1.9354567251386121</v>
      </c>
      <c r="M35522">
        <v>7.0799366227789068E-2</v>
      </c>
      <c r="N35522">
        <v>24</v>
      </c>
      <c r="O35522">
        <v>22.265248272221172</v>
      </c>
      <c r="P35522">
        <v>95</v>
      </c>
      <c r="Q35522" s="2" t="s">
        <v>18</v>
      </c>
    </row>
    <row r="35523" spans="1:17" x14ac:dyDescent="0.35">
      <c r="A35523">
        <v>75007</v>
      </c>
      <c r="B35523">
        <v>68</v>
      </c>
      <c r="C35523">
        <v>12</v>
      </c>
      <c r="D35523" s="1">
        <v>45440.824837025466</v>
      </c>
      <c r="E35523">
        <v>36.45338126923815</v>
      </c>
      <c r="F35523">
        <v>96.530278899255364</v>
      </c>
      <c r="G35523">
        <v>133</v>
      </c>
      <c r="H35523">
        <v>78</v>
      </c>
      <c r="I35523">
        <v>61</v>
      </c>
      <c r="J35523" s="2" t="s">
        <v>19</v>
      </c>
      <c r="K35523">
        <v>96.059717230061366</v>
      </c>
      <c r="L35523">
        <v>1.8217885308346697</v>
      </c>
      <c r="M35523">
        <v>8.4097739527492638E-2</v>
      </c>
      <c r="N35523">
        <v>55</v>
      </c>
      <c r="O35523">
        <v>28.943122092798546</v>
      </c>
      <c r="P35523">
        <v>96.333333333333329</v>
      </c>
      <c r="Q35523" s="2" t="s">
        <v>18</v>
      </c>
    </row>
    <row r="35524" spans="1:17" x14ac:dyDescent="0.35">
      <c r="A35524">
        <v>75008</v>
      </c>
      <c r="B35524">
        <v>89</v>
      </c>
      <c r="C35524">
        <v>18</v>
      </c>
      <c r="D35524" s="1">
        <v>45440.824142581019</v>
      </c>
      <c r="E35524">
        <v>37.342393778675664</v>
      </c>
      <c r="F35524">
        <v>95.272567189787722</v>
      </c>
      <c r="G35524">
        <v>119</v>
      </c>
      <c r="H35524">
        <v>89</v>
      </c>
      <c r="I35524">
        <v>89</v>
      </c>
      <c r="J35524" s="2" t="s">
        <v>17</v>
      </c>
      <c r="K35524">
        <v>74.665937513739763</v>
      </c>
      <c r="L35524">
        <v>1.9027415324820494</v>
      </c>
      <c r="M35524">
        <v>0.12747074682864573</v>
      </c>
      <c r="N35524">
        <v>30</v>
      </c>
      <c r="O35524">
        <v>20.623526385286844</v>
      </c>
      <c r="P35524">
        <v>99</v>
      </c>
      <c r="Q35524" s="2" t="s">
        <v>18</v>
      </c>
    </row>
    <row r="35525" spans="1:17" x14ac:dyDescent="0.35">
      <c r="A35525">
        <v>75009</v>
      </c>
      <c r="B35525">
        <v>69</v>
      </c>
      <c r="C35525">
        <v>12</v>
      </c>
      <c r="D35525" s="1">
        <v>45440.823448136573</v>
      </c>
      <c r="E35525">
        <v>37.339220501822901</v>
      </c>
      <c r="F35525">
        <v>98.37086503343096</v>
      </c>
      <c r="G35525">
        <v>132</v>
      </c>
      <c r="H35525">
        <v>89</v>
      </c>
      <c r="I35525">
        <v>75</v>
      </c>
      <c r="J35525" s="2" t="s">
        <v>17</v>
      </c>
      <c r="K35525">
        <v>65.16667354690837</v>
      </c>
      <c r="L35525">
        <v>1.5982728519932734</v>
      </c>
      <c r="M35525">
        <v>0.12094939136919425</v>
      </c>
      <c r="N35525">
        <v>43</v>
      </c>
      <c r="O35525">
        <v>25.510778240058578</v>
      </c>
      <c r="P35525">
        <v>103.33333333333333</v>
      </c>
      <c r="Q35525" s="2" t="s">
        <v>18</v>
      </c>
    </row>
    <row r="35526" spans="1:17" x14ac:dyDescent="0.35">
      <c r="A35526">
        <v>75010</v>
      </c>
      <c r="B35526">
        <v>86</v>
      </c>
      <c r="C35526">
        <v>19</v>
      </c>
      <c r="D35526" s="1">
        <v>45440.822753692133</v>
      </c>
      <c r="E35526">
        <v>37.278314317172978</v>
      </c>
      <c r="F35526">
        <v>95.927672894095522</v>
      </c>
      <c r="G35526">
        <v>121</v>
      </c>
      <c r="H35526">
        <v>74</v>
      </c>
      <c r="I35526">
        <v>67</v>
      </c>
      <c r="J35526" s="2" t="s">
        <v>19</v>
      </c>
      <c r="K35526">
        <v>66.507545680276593</v>
      </c>
      <c r="L35526">
        <v>1.6546240450244072</v>
      </c>
      <c r="M35526">
        <v>8.952198675539387E-2</v>
      </c>
      <c r="N35526">
        <v>47</v>
      </c>
      <c r="O35526">
        <v>24.292502661897675</v>
      </c>
      <c r="P35526">
        <v>89.666666666666671</v>
      </c>
      <c r="Q35526" s="2" t="s">
        <v>18</v>
      </c>
    </row>
    <row r="35527" spans="1:17" x14ac:dyDescent="0.35">
      <c r="A35527">
        <v>75011</v>
      </c>
      <c r="B35527">
        <v>78</v>
      </c>
      <c r="C35527">
        <v>17</v>
      </c>
      <c r="D35527" s="1">
        <v>45440.822059247686</v>
      </c>
      <c r="E35527">
        <v>36.59674944558251</v>
      </c>
      <c r="F35527">
        <v>96.353133971835334</v>
      </c>
      <c r="G35527">
        <v>120</v>
      </c>
      <c r="H35527">
        <v>78</v>
      </c>
      <c r="I35527">
        <v>19</v>
      </c>
      <c r="J35527" s="2" t="s">
        <v>19</v>
      </c>
      <c r="K35527">
        <v>85.614848451818318</v>
      </c>
      <c r="L35527">
        <v>1.8114971242299305</v>
      </c>
      <c r="M35527">
        <v>9.7929257415140386E-2</v>
      </c>
      <c r="N35527">
        <v>42</v>
      </c>
      <c r="O35527">
        <v>26.089982897750197</v>
      </c>
      <c r="P35527">
        <v>92</v>
      </c>
      <c r="Q35527" s="2" t="s">
        <v>18</v>
      </c>
    </row>
    <row r="35528" spans="1:17" x14ac:dyDescent="0.35">
      <c r="A35528">
        <v>75012</v>
      </c>
      <c r="B35528">
        <v>74</v>
      </c>
      <c r="C35528">
        <v>14</v>
      </c>
      <c r="D35528" s="1">
        <v>45440.82136480324</v>
      </c>
      <c r="E35528">
        <v>36.626556523601614</v>
      </c>
      <c r="F35528">
        <v>95.984428309551731</v>
      </c>
      <c r="G35528">
        <v>120</v>
      </c>
      <c r="H35528">
        <v>79</v>
      </c>
      <c r="I35528">
        <v>47</v>
      </c>
      <c r="J35528" s="2" t="s">
        <v>17</v>
      </c>
      <c r="K35528">
        <v>65.60964977457391</v>
      </c>
      <c r="L35528">
        <v>1.7088532659475448</v>
      </c>
      <c r="M35528">
        <v>6.4145614801390846E-2</v>
      </c>
      <c r="N35528">
        <v>41</v>
      </c>
      <c r="O35528">
        <v>22.467677114346362</v>
      </c>
      <c r="P35528">
        <v>92.666666666666671</v>
      </c>
      <c r="Q35528" s="2" t="s">
        <v>18</v>
      </c>
    </row>
    <row r="35529" spans="1:17" x14ac:dyDescent="0.35">
      <c r="A35529">
        <v>75015</v>
      </c>
      <c r="B35529">
        <v>77</v>
      </c>
      <c r="C35529">
        <v>19</v>
      </c>
      <c r="D35529" s="1">
        <v>45440.819281469907</v>
      </c>
      <c r="E35529">
        <v>36.789505489492392</v>
      </c>
      <c r="F35529">
        <v>98.570494258573788</v>
      </c>
      <c r="G35529">
        <v>115</v>
      </c>
      <c r="H35529">
        <v>83</v>
      </c>
      <c r="I35529">
        <v>74</v>
      </c>
      <c r="J35529" s="2" t="s">
        <v>17</v>
      </c>
      <c r="K35529">
        <v>96.477625020469858</v>
      </c>
      <c r="L35529">
        <v>1.8359291257544244</v>
      </c>
      <c r="M35529">
        <v>0.11184987611008004</v>
      </c>
      <c r="N35529">
        <v>32</v>
      </c>
      <c r="O35529">
        <v>28.622975616178149</v>
      </c>
      <c r="P35529">
        <v>93.666666666666671</v>
      </c>
      <c r="Q35529" s="2" t="s">
        <v>18</v>
      </c>
    </row>
    <row r="35530" spans="1:17" x14ac:dyDescent="0.35">
      <c r="A35530">
        <v>75016</v>
      </c>
      <c r="B35530">
        <v>88</v>
      </c>
      <c r="C35530">
        <v>14</v>
      </c>
      <c r="D35530" s="1">
        <v>45440.81858702546</v>
      </c>
      <c r="E35530">
        <v>37.42141894716702</v>
      </c>
      <c r="F35530">
        <v>95.675676882036896</v>
      </c>
      <c r="G35530">
        <v>110</v>
      </c>
      <c r="H35530">
        <v>88</v>
      </c>
      <c r="I35530">
        <v>50</v>
      </c>
      <c r="J35530" s="2" t="s">
        <v>19</v>
      </c>
      <c r="K35530">
        <v>83.992221485248649</v>
      </c>
      <c r="L35530">
        <v>1.9523084824712988</v>
      </c>
      <c r="M35530">
        <v>0.14056332341742395</v>
      </c>
      <c r="N35530">
        <v>22</v>
      </c>
      <c r="O35530">
        <v>22.036478064382798</v>
      </c>
      <c r="P35530">
        <v>95.333333333333329</v>
      </c>
      <c r="Q35530" s="2" t="s">
        <v>18</v>
      </c>
    </row>
    <row r="35531" spans="1:17" x14ac:dyDescent="0.35">
      <c r="A35531">
        <v>75017</v>
      </c>
      <c r="B35531">
        <v>63</v>
      </c>
      <c r="C35531">
        <v>15</v>
      </c>
      <c r="D35531" s="1">
        <v>45440.817892581021</v>
      </c>
      <c r="E35531">
        <v>36.373902662572995</v>
      </c>
      <c r="F35531">
        <v>97.289876014302806</v>
      </c>
      <c r="G35531">
        <v>139</v>
      </c>
      <c r="H35531">
        <v>73</v>
      </c>
      <c r="I35531">
        <v>39</v>
      </c>
      <c r="J35531" s="2" t="s">
        <v>19</v>
      </c>
      <c r="K35531">
        <v>67.500023006233803</v>
      </c>
      <c r="L35531">
        <v>1.5860525342207075</v>
      </c>
      <c r="M35531">
        <v>0.13169773514693228</v>
      </c>
      <c r="N35531">
        <v>66</v>
      </c>
      <c r="O35531">
        <v>26.832972432417023</v>
      </c>
      <c r="P35531">
        <v>95</v>
      </c>
      <c r="Q35531" s="2" t="s">
        <v>18</v>
      </c>
    </row>
    <row r="35532" spans="1:17" x14ac:dyDescent="0.35">
      <c r="A35532">
        <v>75019</v>
      </c>
      <c r="B35532">
        <v>80</v>
      </c>
      <c r="C35532">
        <v>17</v>
      </c>
      <c r="D35532" s="1">
        <v>45440.816503692127</v>
      </c>
      <c r="E35532">
        <v>36.361918711964385</v>
      </c>
      <c r="F35532">
        <v>99.592422464356829</v>
      </c>
      <c r="G35532">
        <v>111</v>
      </c>
      <c r="H35532">
        <v>77</v>
      </c>
      <c r="I35532">
        <v>44</v>
      </c>
      <c r="J35532" s="2" t="s">
        <v>17</v>
      </c>
      <c r="K35532">
        <v>81.948832231101406</v>
      </c>
      <c r="L35532">
        <v>1.8941791524222085</v>
      </c>
      <c r="M35532">
        <v>6.257607094439635E-2</v>
      </c>
      <c r="N35532">
        <v>34</v>
      </c>
      <c r="O35532">
        <v>22.840240073465218</v>
      </c>
      <c r="P35532">
        <v>88.333333333333329</v>
      </c>
      <c r="Q35532" s="2" t="s">
        <v>18</v>
      </c>
    </row>
    <row r="35533" spans="1:17" x14ac:dyDescent="0.35">
      <c r="A35533">
        <v>75021</v>
      </c>
      <c r="B35533">
        <v>87</v>
      </c>
      <c r="C35533">
        <v>14</v>
      </c>
      <c r="D35533" s="1">
        <v>45440.815114803241</v>
      </c>
      <c r="E35533">
        <v>36.939595553922416</v>
      </c>
      <c r="F35533">
        <v>99.879698273967264</v>
      </c>
      <c r="G35533">
        <v>124</v>
      </c>
      <c r="H35533">
        <v>76</v>
      </c>
      <c r="I35533">
        <v>45</v>
      </c>
      <c r="J35533" s="2" t="s">
        <v>19</v>
      </c>
      <c r="K35533">
        <v>69.406064951088879</v>
      </c>
      <c r="L35533">
        <v>1.8165307766633707</v>
      </c>
      <c r="M35533">
        <v>7.3013696590979241E-2</v>
      </c>
      <c r="N35533">
        <v>48</v>
      </c>
      <c r="O35533">
        <v>21.033517234801447</v>
      </c>
      <c r="P35533">
        <v>92</v>
      </c>
      <c r="Q35533" s="2" t="s">
        <v>18</v>
      </c>
    </row>
    <row r="35534" spans="1:17" x14ac:dyDescent="0.35">
      <c r="A35534">
        <v>75023</v>
      </c>
      <c r="B35534">
        <v>62</v>
      </c>
      <c r="C35534">
        <v>16</v>
      </c>
      <c r="D35534" s="1">
        <v>45440.813725914355</v>
      </c>
      <c r="E35534">
        <v>37.030727169168635</v>
      </c>
      <c r="F35534">
        <v>98.294318500632954</v>
      </c>
      <c r="G35534">
        <v>133</v>
      </c>
      <c r="H35534">
        <v>78</v>
      </c>
      <c r="I35534">
        <v>25</v>
      </c>
      <c r="J35534" s="2" t="s">
        <v>19</v>
      </c>
      <c r="K35534">
        <v>57.19113215038486</v>
      </c>
      <c r="L35534">
        <v>1.610418286166535</v>
      </c>
      <c r="M35534">
        <v>0.13969096662533589</v>
      </c>
      <c r="N35534">
        <v>55</v>
      </c>
      <c r="O35534">
        <v>22.052168756952121</v>
      </c>
      <c r="P35534">
        <v>96.333333333333329</v>
      </c>
      <c r="Q35534" s="2" t="s">
        <v>18</v>
      </c>
    </row>
    <row r="35535" spans="1:17" x14ac:dyDescent="0.35">
      <c r="A35535">
        <v>75024</v>
      </c>
      <c r="B35535">
        <v>89</v>
      </c>
      <c r="C35535">
        <v>14</v>
      </c>
      <c r="D35535" s="1">
        <v>45440.813031469908</v>
      </c>
      <c r="E35535">
        <v>36.969111609535091</v>
      </c>
      <c r="F35535">
        <v>98.750721795650108</v>
      </c>
      <c r="G35535">
        <v>126</v>
      </c>
      <c r="H35535">
        <v>82</v>
      </c>
      <c r="I35535">
        <v>49</v>
      </c>
      <c r="J35535" s="2" t="s">
        <v>17</v>
      </c>
      <c r="K35535">
        <v>70.033365192654628</v>
      </c>
      <c r="L35535">
        <v>1.9287978233440026</v>
      </c>
      <c r="M35535">
        <v>9.3814126794873082E-2</v>
      </c>
      <c r="N35535">
        <v>44</v>
      </c>
      <c r="O35535">
        <v>18.82485244364582</v>
      </c>
      <c r="P35535">
        <v>96.666666666666671</v>
      </c>
      <c r="Q35535" s="2" t="s">
        <v>18</v>
      </c>
    </row>
    <row r="35536" spans="1:17" x14ac:dyDescent="0.35">
      <c r="A35536">
        <v>75026</v>
      </c>
      <c r="B35536">
        <v>64</v>
      </c>
      <c r="C35536">
        <v>17</v>
      </c>
      <c r="D35536" s="1">
        <v>45440.811642581015</v>
      </c>
      <c r="E35536">
        <v>36.402462906680313</v>
      </c>
      <c r="F35536">
        <v>97.242693170435118</v>
      </c>
      <c r="G35536">
        <v>126</v>
      </c>
      <c r="H35536">
        <v>83</v>
      </c>
      <c r="I35536">
        <v>41</v>
      </c>
      <c r="J35536" s="2" t="s">
        <v>19</v>
      </c>
      <c r="K35536">
        <v>89.470123949778525</v>
      </c>
      <c r="L35536">
        <v>1.8091464967073851</v>
      </c>
      <c r="M35536">
        <v>0.14270350851163299</v>
      </c>
      <c r="N35536">
        <v>43</v>
      </c>
      <c r="O35536">
        <v>27.335723184962944</v>
      </c>
      <c r="P35536">
        <v>97.333333333333329</v>
      </c>
      <c r="Q35536" s="2" t="s">
        <v>18</v>
      </c>
    </row>
    <row r="35537" spans="1:17" x14ac:dyDescent="0.35">
      <c r="A35537">
        <v>75030</v>
      </c>
      <c r="B35537">
        <v>79</v>
      </c>
      <c r="C35537">
        <v>18</v>
      </c>
      <c r="D35537" s="1">
        <v>45440.808864803243</v>
      </c>
      <c r="E35537">
        <v>36.524317707270157</v>
      </c>
      <c r="F35537">
        <v>96.803947334382798</v>
      </c>
      <c r="G35537">
        <v>133</v>
      </c>
      <c r="H35537">
        <v>71</v>
      </c>
      <c r="I35537">
        <v>74</v>
      </c>
      <c r="J35537" s="2" t="s">
        <v>19</v>
      </c>
      <c r="K35537">
        <v>60.897002502891887</v>
      </c>
      <c r="L35537">
        <v>1.7737643771620659</v>
      </c>
      <c r="M35537">
        <v>6.7300448374643981E-2</v>
      </c>
      <c r="N35537">
        <v>62</v>
      </c>
      <c r="O35537">
        <v>19.355485033388071</v>
      </c>
      <c r="P35537">
        <v>91.666666666666657</v>
      </c>
      <c r="Q35537" s="2" t="s">
        <v>18</v>
      </c>
    </row>
    <row r="35538" spans="1:17" x14ac:dyDescent="0.35">
      <c r="A35538">
        <v>75031</v>
      </c>
      <c r="B35538">
        <v>85</v>
      </c>
      <c r="C35538">
        <v>14</v>
      </c>
      <c r="D35538" s="1">
        <v>45440.808170358796</v>
      </c>
      <c r="E35538">
        <v>37.04063144929146</v>
      </c>
      <c r="F35538">
        <v>95.320235462476703</v>
      </c>
      <c r="G35538">
        <v>125</v>
      </c>
      <c r="H35538">
        <v>82</v>
      </c>
      <c r="I35538">
        <v>27</v>
      </c>
      <c r="J35538" s="2" t="s">
        <v>17</v>
      </c>
      <c r="K35538">
        <v>56.57775455168003</v>
      </c>
      <c r="L35538">
        <v>1.7373481271431361</v>
      </c>
      <c r="M35538">
        <v>0.10019409053230548</v>
      </c>
      <c r="N35538">
        <v>43</v>
      </c>
      <c r="O35538">
        <v>18.744419983318046</v>
      </c>
      <c r="P35538">
        <v>96.333333333333329</v>
      </c>
      <c r="Q35538" s="2" t="s">
        <v>18</v>
      </c>
    </row>
    <row r="35539" spans="1:17" x14ac:dyDescent="0.35">
      <c r="A35539">
        <v>75032</v>
      </c>
      <c r="B35539">
        <v>83</v>
      </c>
      <c r="C35539">
        <v>18</v>
      </c>
      <c r="D35539" s="1">
        <v>45440.807475914349</v>
      </c>
      <c r="E35539">
        <v>36.98567999894567</v>
      </c>
      <c r="F35539">
        <v>97.389209014091236</v>
      </c>
      <c r="G35539">
        <v>132</v>
      </c>
      <c r="H35539">
        <v>78</v>
      </c>
      <c r="I35539">
        <v>64</v>
      </c>
      <c r="J35539" s="2" t="s">
        <v>19</v>
      </c>
      <c r="K35539">
        <v>68.293208638417454</v>
      </c>
      <c r="L35539">
        <v>1.8292775449271104</v>
      </c>
      <c r="M35539">
        <v>0.13383697663231786</v>
      </c>
      <c r="N35539">
        <v>54</v>
      </c>
      <c r="O35539">
        <v>20.408839542881093</v>
      </c>
      <c r="P35539">
        <v>96</v>
      </c>
      <c r="Q35539" s="2" t="s">
        <v>18</v>
      </c>
    </row>
    <row r="35540" spans="1:17" x14ac:dyDescent="0.35">
      <c r="A35540">
        <v>75033</v>
      </c>
      <c r="B35540">
        <v>72</v>
      </c>
      <c r="C35540">
        <v>19</v>
      </c>
      <c r="D35540" s="1">
        <v>45440.80678146991</v>
      </c>
      <c r="E35540">
        <v>36.71821491064037</v>
      </c>
      <c r="F35540">
        <v>97.181852823247638</v>
      </c>
      <c r="G35540">
        <v>134</v>
      </c>
      <c r="H35540">
        <v>85</v>
      </c>
      <c r="I35540">
        <v>26</v>
      </c>
      <c r="J35540" s="2" t="s">
        <v>17</v>
      </c>
      <c r="K35540">
        <v>68.075484384517594</v>
      </c>
      <c r="L35540">
        <v>1.7329385109698241</v>
      </c>
      <c r="M35540">
        <v>0.10332698194158499</v>
      </c>
      <c r="N35540">
        <v>49</v>
      </c>
      <c r="O35540">
        <v>22.668586156735127</v>
      </c>
      <c r="P35540">
        <v>101.33333333333333</v>
      </c>
      <c r="Q35540" s="2" t="s">
        <v>18</v>
      </c>
    </row>
    <row r="35541" spans="1:17" x14ac:dyDescent="0.35">
      <c r="A35541">
        <v>75039</v>
      </c>
      <c r="B35541">
        <v>68</v>
      </c>
      <c r="C35541">
        <v>19</v>
      </c>
      <c r="D35541" s="1">
        <v>45440.802614803244</v>
      </c>
      <c r="E35541">
        <v>36.511321939240652</v>
      </c>
      <c r="F35541">
        <v>98.973213980848442</v>
      </c>
      <c r="G35541">
        <v>117</v>
      </c>
      <c r="H35541">
        <v>84</v>
      </c>
      <c r="I35541">
        <v>72</v>
      </c>
      <c r="J35541" s="2" t="s">
        <v>19</v>
      </c>
      <c r="K35541">
        <v>66.709318617702792</v>
      </c>
      <c r="L35541">
        <v>1.6695004856638953</v>
      </c>
      <c r="M35541">
        <v>0.14990238329865119</v>
      </c>
      <c r="N35541">
        <v>33</v>
      </c>
      <c r="O35541">
        <v>23.933896313636474</v>
      </c>
      <c r="P35541">
        <v>95</v>
      </c>
      <c r="Q35541" s="2" t="s">
        <v>18</v>
      </c>
    </row>
    <row r="35542" spans="1:17" x14ac:dyDescent="0.35">
      <c r="A35542">
        <v>75040</v>
      </c>
      <c r="B35542">
        <v>81</v>
      </c>
      <c r="C35542">
        <v>18</v>
      </c>
      <c r="D35542" s="1">
        <v>45440.801920358797</v>
      </c>
      <c r="E35542">
        <v>37.007683456800784</v>
      </c>
      <c r="F35542">
        <v>96.828117848602361</v>
      </c>
      <c r="G35542">
        <v>124</v>
      </c>
      <c r="H35542">
        <v>73</v>
      </c>
      <c r="I35542">
        <v>87</v>
      </c>
      <c r="J35542" s="2" t="s">
        <v>17</v>
      </c>
      <c r="K35542">
        <v>71.588812456764373</v>
      </c>
      <c r="L35542">
        <v>1.9099657632755138</v>
      </c>
      <c r="M35542">
        <v>6.7189375907867235E-2</v>
      </c>
      <c r="N35542">
        <v>51</v>
      </c>
      <c r="O35542">
        <v>19.62429181842208</v>
      </c>
      <c r="P35542">
        <v>90</v>
      </c>
      <c r="Q35542" s="2" t="s">
        <v>18</v>
      </c>
    </row>
    <row r="35543" spans="1:17" x14ac:dyDescent="0.35">
      <c r="A35543">
        <v>75042</v>
      </c>
      <c r="B35543">
        <v>71</v>
      </c>
      <c r="C35543">
        <v>12</v>
      </c>
      <c r="D35543" s="1">
        <v>45440.800531469904</v>
      </c>
      <c r="E35543">
        <v>36.261526549060989</v>
      </c>
      <c r="F35543">
        <v>95.801339598223791</v>
      </c>
      <c r="G35543">
        <v>128</v>
      </c>
      <c r="H35543">
        <v>78</v>
      </c>
      <c r="I35543">
        <v>75</v>
      </c>
      <c r="J35543" s="2" t="s">
        <v>19</v>
      </c>
      <c r="K35543">
        <v>93.772726884378969</v>
      </c>
      <c r="L35543">
        <v>1.9072272058733604</v>
      </c>
      <c r="M35543">
        <v>8.0110845702623279E-2</v>
      </c>
      <c r="N35543">
        <v>50</v>
      </c>
      <c r="O35543">
        <v>25.7793331531661</v>
      </c>
      <c r="P35543">
        <v>94.666666666666657</v>
      </c>
      <c r="Q35543" s="2" t="s">
        <v>18</v>
      </c>
    </row>
    <row r="35544" spans="1:17" x14ac:dyDescent="0.35">
      <c r="A35544">
        <v>75045</v>
      </c>
      <c r="B35544">
        <v>63</v>
      </c>
      <c r="C35544">
        <v>16</v>
      </c>
      <c r="D35544" s="1">
        <v>45440.798448136571</v>
      </c>
      <c r="E35544">
        <v>36.619270892599289</v>
      </c>
      <c r="F35544">
        <v>95.863204077187788</v>
      </c>
      <c r="G35544">
        <v>114</v>
      </c>
      <c r="H35544">
        <v>81</v>
      </c>
      <c r="I35544">
        <v>39</v>
      </c>
      <c r="J35544" s="2" t="s">
        <v>17</v>
      </c>
      <c r="K35544">
        <v>84.192704174774406</v>
      </c>
      <c r="L35544">
        <v>1.9069352394002115</v>
      </c>
      <c r="M35544">
        <v>0.10556085322269573</v>
      </c>
      <c r="N35544">
        <v>33</v>
      </c>
      <c r="O35544">
        <v>23.15274934029258</v>
      </c>
      <c r="P35544">
        <v>92</v>
      </c>
      <c r="Q35544" s="2" t="s">
        <v>18</v>
      </c>
    </row>
    <row r="35545" spans="1:17" x14ac:dyDescent="0.35">
      <c r="A35545">
        <v>75046</v>
      </c>
      <c r="B35545">
        <v>89</v>
      </c>
      <c r="C35545">
        <v>19</v>
      </c>
      <c r="D35545" s="1">
        <v>45440.797753692132</v>
      </c>
      <c r="E35545">
        <v>36.187725299802452</v>
      </c>
      <c r="F35545">
        <v>95.846919775970932</v>
      </c>
      <c r="G35545">
        <v>124</v>
      </c>
      <c r="H35545">
        <v>70</v>
      </c>
      <c r="I35545">
        <v>85</v>
      </c>
      <c r="J35545" s="2" t="s">
        <v>17</v>
      </c>
      <c r="K35545">
        <v>83.680261790426556</v>
      </c>
      <c r="L35545">
        <v>1.7713407562176791</v>
      </c>
      <c r="M35545">
        <v>9.9085056834865903E-2</v>
      </c>
      <c r="N35545">
        <v>54</v>
      </c>
      <c r="O35545">
        <v>26.669741092644951</v>
      </c>
      <c r="P35545">
        <v>88</v>
      </c>
      <c r="Q35545" s="2" t="s">
        <v>18</v>
      </c>
    </row>
    <row r="35546" spans="1:17" x14ac:dyDescent="0.35">
      <c r="A35546">
        <v>75047</v>
      </c>
      <c r="B35546">
        <v>66</v>
      </c>
      <c r="C35546">
        <v>19</v>
      </c>
      <c r="D35546" s="1">
        <v>45440.797059247685</v>
      </c>
      <c r="E35546">
        <v>36.931375185701249</v>
      </c>
      <c r="F35546">
        <v>97.867185621588348</v>
      </c>
      <c r="G35546">
        <v>121</v>
      </c>
      <c r="H35546">
        <v>77</v>
      </c>
      <c r="I35546">
        <v>35</v>
      </c>
      <c r="J35546" s="2" t="s">
        <v>17</v>
      </c>
      <c r="K35546">
        <v>72.624919361526423</v>
      </c>
      <c r="L35546">
        <v>1.912303896539844</v>
      </c>
      <c r="M35546">
        <v>7.802059325947297E-2</v>
      </c>
      <c r="N35546">
        <v>44</v>
      </c>
      <c r="O35546">
        <v>19.859661564760824</v>
      </c>
      <c r="P35546">
        <v>91.666666666666671</v>
      </c>
      <c r="Q35546" s="2" t="s">
        <v>18</v>
      </c>
    </row>
    <row r="35547" spans="1:17" x14ac:dyDescent="0.35">
      <c r="A35547">
        <v>75048</v>
      </c>
      <c r="B35547">
        <v>60</v>
      </c>
      <c r="C35547">
        <v>12</v>
      </c>
      <c r="D35547" s="1">
        <v>45440.796364803238</v>
      </c>
      <c r="E35547">
        <v>36.545303205334882</v>
      </c>
      <c r="F35547">
        <v>97.378781924335811</v>
      </c>
      <c r="G35547">
        <v>138</v>
      </c>
      <c r="H35547">
        <v>79</v>
      </c>
      <c r="I35547">
        <v>47</v>
      </c>
      <c r="J35547" s="2" t="s">
        <v>17</v>
      </c>
      <c r="K35547">
        <v>62.817161089458864</v>
      </c>
      <c r="L35547">
        <v>1.6741562856311611</v>
      </c>
      <c r="M35547">
        <v>6.871892228156265E-2</v>
      </c>
      <c r="N35547">
        <v>59</v>
      </c>
      <c r="O35547">
        <v>22.41229394860807</v>
      </c>
      <c r="P35547">
        <v>98.666666666666657</v>
      </c>
      <c r="Q35547" s="2" t="s">
        <v>18</v>
      </c>
    </row>
    <row r="35548" spans="1:17" x14ac:dyDescent="0.35">
      <c r="A35548">
        <v>75049</v>
      </c>
      <c r="B35548">
        <v>76</v>
      </c>
      <c r="C35548">
        <v>17</v>
      </c>
      <c r="D35548" s="1">
        <v>45440.795670358799</v>
      </c>
      <c r="E35548">
        <v>37.44422468658864</v>
      </c>
      <c r="F35548">
        <v>98.559063806545666</v>
      </c>
      <c r="G35548">
        <v>125</v>
      </c>
      <c r="H35548">
        <v>71</v>
      </c>
      <c r="I35548">
        <v>39</v>
      </c>
      <c r="J35548" s="2" t="s">
        <v>19</v>
      </c>
      <c r="K35548">
        <v>64.524381995660661</v>
      </c>
      <c r="L35548">
        <v>1.5724179336819892</v>
      </c>
      <c r="M35548">
        <v>9.5017856971611137E-2</v>
      </c>
      <c r="N35548">
        <v>54</v>
      </c>
      <c r="O35548">
        <v>26.09683723427128</v>
      </c>
      <c r="P35548">
        <v>89</v>
      </c>
      <c r="Q35548" s="2" t="s">
        <v>18</v>
      </c>
    </row>
    <row r="35549" spans="1:17" x14ac:dyDescent="0.35">
      <c r="A35549">
        <v>75051</v>
      </c>
      <c r="B35549">
        <v>60</v>
      </c>
      <c r="C35549">
        <v>12</v>
      </c>
      <c r="D35549" s="1">
        <v>45440.794281469905</v>
      </c>
      <c r="E35549">
        <v>36.730878722040572</v>
      </c>
      <c r="F35549">
        <v>98.842853616906481</v>
      </c>
      <c r="G35549">
        <v>122</v>
      </c>
      <c r="H35549">
        <v>70</v>
      </c>
      <c r="I35549">
        <v>77</v>
      </c>
      <c r="J35549" s="2" t="s">
        <v>19</v>
      </c>
      <c r="K35549">
        <v>82.85207891523784</v>
      </c>
      <c r="L35549">
        <v>1.9458377890041929</v>
      </c>
      <c r="M35549">
        <v>0.13065251082825402</v>
      </c>
      <c r="N35549">
        <v>52</v>
      </c>
      <c r="O35549">
        <v>21.88215769691103</v>
      </c>
      <c r="P35549">
        <v>87.333333333333329</v>
      </c>
      <c r="Q35549" s="2" t="s">
        <v>18</v>
      </c>
    </row>
    <row r="35550" spans="1:17" x14ac:dyDescent="0.35">
      <c r="A35550">
        <v>75052</v>
      </c>
      <c r="B35550">
        <v>82</v>
      </c>
      <c r="C35550">
        <v>18</v>
      </c>
      <c r="D35550" s="1">
        <v>45440.793587025466</v>
      </c>
      <c r="E35550">
        <v>37.204349458708656</v>
      </c>
      <c r="F35550">
        <v>97.706681744344806</v>
      </c>
      <c r="G35550">
        <v>118</v>
      </c>
      <c r="H35550">
        <v>82</v>
      </c>
      <c r="I35550">
        <v>53</v>
      </c>
      <c r="J35550" s="2" t="s">
        <v>19</v>
      </c>
      <c r="K35550">
        <v>90.097432931910433</v>
      </c>
      <c r="L35550">
        <v>1.7923685582319111</v>
      </c>
      <c r="M35550">
        <v>0.13636978116450599</v>
      </c>
      <c r="N35550">
        <v>36</v>
      </c>
      <c r="O35550">
        <v>28.045151045231602</v>
      </c>
      <c r="P35550">
        <v>94</v>
      </c>
      <c r="Q35550" s="2" t="s">
        <v>18</v>
      </c>
    </row>
    <row r="35551" spans="1:17" x14ac:dyDescent="0.35">
      <c r="A35551">
        <v>75053</v>
      </c>
      <c r="B35551">
        <v>70</v>
      </c>
      <c r="C35551">
        <v>15</v>
      </c>
      <c r="D35551" s="1">
        <v>45440.792892581019</v>
      </c>
      <c r="E35551">
        <v>36.179507188053613</v>
      </c>
      <c r="F35551">
        <v>99.960178889645405</v>
      </c>
      <c r="G35551">
        <v>119</v>
      </c>
      <c r="H35551">
        <v>73</v>
      </c>
      <c r="I35551">
        <v>65</v>
      </c>
      <c r="J35551" s="2" t="s">
        <v>17</v>
      </c>
      <c r="K35551">
        <v>55.556203622139918</v>
      </c>
      <c r="L35551">
        <v>1.6018715503868002</v>
      </c>
      <c r="M35551">
        <v>5.7149065989333371E-2</v>
      </c>
      <c r="N35551">
        <v>46</v>
      </c>
      <c r="O35551">
        <v>21.650961334806578</v>
      </c>
      <c r="P35551">
        <v>88.333333333333329</v>
      </c>
      <c r="Q35551" s="2" t="s">
        <v>18</v>
      </c>
    </row>
    <row r="35552" spans="1:17" x14ac:dyDescent="0.35">
      <c r="A35552">
        <v>75055</v>
      </c>
      <c r="B35552">
        <v>89</v>
      </c>
      <c r="C35552">
        <v>17</v>
      </c>
      <c r="D35552" s="1">
        <v>45440.791503692133</v>
      </c>
      <c r="E35552">
        <v>36.43526533807723</v>
      </c>
      <c r="F35552">
        <v>97.666453672459696</v>
      </c>
      <c r="G35552">
        <v>116</v>
      </c>
      <c r="H35552">
        <v>77</v>
      </c>
      <c r="I35552">
        <v>78</v>
      </c>
      <c r="J35552" s="2" t="s">
        <v>17</v>
      </c>
      <c r="K35552">
        <v>60.221169061360783</v>
      </c>
      <c r="L35552">
        <v>1.503193510336045</v>
      </c>
      <c r="M35552">
        <v>0.10076255964653136</v>
      </c>
      <c r="N35552">
        <v>39</v>
      </c>
      <c r="O35552">
        <v>26.651361361466265</v>
      </c>
      <c r="P35552">
        <v>90</v>
      </c>
      <c r="Q35552" s="2" t="s">
        <v>18</v>
      </c>
    </row>
    <row r="35553" spans="1:17" x14ac:dyDescent="0.35">
      <c r="A35553">
        <v>75056</v>
      </c>
      <c r="B35553">
        <v>74</v>
      </c>
      <c r="C35553">
        <v>18</v>
      </c>
      <c r="D35553" s="1">
        <v>45440.790809247686</v>
      </c>
      <c r="E35553">
        <v>36.405199869682619</v>
      </c>
      <c r="F35553">
        <v>96.428635055265445</v>
      </c>
      <c r="G35553">
        <v>132</v>
      </c>
      <c r="H35553">
        <v>85</v>
      </c>
      <c r="I35553">
        <v>28</v>
      </c>
      <c r="J35553" s="2" t="s">
        <v>19</v>
      </c>
      <c r="K35553">
        <v>79.563206908868892</v>
      </c>
      <c r="L35553">
        <v>1.7307660885551763</v>
      </c>
      <c r="M35553">
        <v>5.351117178661248E-2</v>
      </c>
      <c r="N35553">
        <v>47</v>
      </c>
      <c r="O35553">
        <v>26.560455883175543</v>
      </c>
      <c r="P35553">
        <v>100.66666666666667</v>
      </c>
      <c r="Q35553" s="2" t="s">
        <v>18</v>
      </c>
    </row>
    <row r="35554" spans="1:17" x14ac:dyDescent="0.35">
      <c r="A35554">
        <v>75057</v>
      </c>
      <c r="B35554">
        <v>87</v>
      </c>
      <c r="C35554">
        <v>16</v>
      </c>
      <c r="D35554" s="1">
        <v>45440.79011480324</v>
      </c>
      <c r="E35554">
        <v>36.156338879553395</v>
      </c>
      <c r="F35554">
        <v>96.711716056292047</v>
      </c>
      <c r="G35554">
        <v>136</v>
      </c>
      <c r="H35554">
        <v>84</v>
      </c>
      <c r="I35554">
        <v>80</v>
      </c>
      <c r="J35554" s="2" t="s">
        <v>17</v>
      </c>
      <c r="K35554">
        <v>89.802197343050608</v>
      </c>
      <c r="L35554">
        <v>1.9963598616188012</v>
      </c>
      <c r="M35554">
        <v>0.11651178972118954</v>
      </c>
      <c r="N35554">
        <v>52</v>
      </c>
      <c r="O35554">
        <v>22.532496097315626</v>
      </c>
      <c r="P35554">
        <v>101.33333333333333</v>
      </c>
      <c r="Q35554" s="2" t="s">
        <v>18</v>
      </c>
    </row>
    <row r="35555" spans="1:17" x14ac:dyDescent="0.35">
      <c r="A35555">
        <v>75058</v>
      </c>
      <c r="B35555">
        <v>64</v>
      </c>
      <c r="C35555">
        <v>16</v>
      </c>
      <c r="D35555" s="1">
        <v>45440.789420358793</v>
      </c>
      <c r="E35555">
        <v>36.69562813382197</v>
      </c>
      <c r="F35555">
        <v>99.452415801194249</v>
      </c>
      <c r="G35555">
        <v>125</v>
      </c>
      <c r="H35555">
        <v>77</v>
      </c>
      <c r="I35555">
        <v>79</v>
      </c>
      <c r="J35555" s="2" t="s">
        <v>17</v>
      </c>
      <c r="K35555">
        <v>60.90473832730747</v>
      </c>
      <c r="L35555">
        <v>1.5639329487132998</v>
      </c>
      <c r="M35555">
        <v>8.5184893809153686E-2</v>
      </c>
      <c r="N35555">
        <v>48</v>
      </c>
      <c r="O35555">
        <v>24.900887307135246</v>
      </c>
      <c r="P35555">
        <v>93</v>
      </c>
      <c r="Q35555" s="2" t="s">
        <v>18</v>
      </c>
    </row>
    <row r="35556" spans="1:17" x14ac:dyDescent="0.35">
      <c r="A35556">
        <v>75060</v>
      </c>
      <c r="B35556">
        <v>77</v>
      </c>
      <c r="C35556">
        <v>17</v>
      </c>
      <c r="D35556" s="1">
        <v>45440.788031469907</v>
      </c>
      <c r="E35556">
        <v>36.520449793052443</v>
      </c>
      <c r="F35556">
        <v>97.03574769084797</v>
      </c>
      <c r="G35556">
        <v>116</v>
      </c>
      <c r="H35556">
        <v>84</v>
      </c>
      <c r="I35556">
        <v>73</v>
      </c>
      <c r="J35556" s="2" t="s">
        <v>19</v>
      </c>
      <c r="K35556">
        <v>65.94536147766965</v>
      </c>
      <c r="L35556">
        <v>1.6165522171561317</v>
      </c>
      <c r="M35556">
        <v>6.1120247732420335E-2</v>
      </c>
      <c r="N35556">
        <v>32</v>
      </c>
      <c r="O35556">
        <v>25.235085356160134</v>
      </c>
      <c r="P35556">
        <v>94.666666666666671</v>
      </c>
      <c r="Q35556" s="2" t="s">
        <v>18</v>
      </c>
    </row>
    <row r="35557" spans="1:17" x14ac:dyDescent="0.35">
      <c r="A35557">
        <v>75063</v>
      </c>
      <c r="B35557">
        <v>65</v>
      </c>
      <c r="C35557">
        <v>16</v>
      </c>
      <c r="D35557" s="1">
        <v>45440.785948136574</v>
      </c>
      <c r="E35557">
        <v>36.290138562370366</v>
      </c>
      <c r="F35557">
        <v>98.310128884593112</v>
      </c>
      <c r="G35557">
        <v>126</v>
      </c>
      <c r="H35557">
        <v>79</v>
      </c>
      <c r="I35557">
        <v>52</v>
      </c>
      <c r="J35557" s="2" t="s">
        <v>17</v>
      </c>
      <c r="K35557">
        <v>68.093158330721892</v>
      </c>
      <c r="L35557">
        <v>1.8903941793948769</v>
      </c>
      <c r="M35557">
        <v>0.10283949717154017</v>
      </c>
      <c r="N35557">
        <v>47</v>
      </c>
      <c r="O35557">
        <v>19.054551699002456</v>
      </c>
      <c r="P35557">
        <v>94.666666666666671</v>
      </c>
      <c r="Q35557" s="2" t="s">
        <v>18</v>
      </c>
    </row>
    <row r="35558" spans="1:17" x14ac:dyDescent="0.35">
      <c r="A35558">
        <v>75065</v>
      </c>
      <c r="B35558">
        <v>67</v>
      </c>
      <c r="C35558">
        <v>19</v>
      </c>
      <c r="D35558" s="1">
        <v>45440.784559247688</v>
      </c>
      <c r="E35558">
        <v>36.564610703889059</v>
      </c>
      <c r="F35558">
        <v>95.045832976262062</v>
      </c>
      <c r="G35558">
        <v>117</v>
      </c>
      <c r="H35558">
        <v>81</v>
      </c>
      <c r="I35558">
        <v>26</v>
      </c>
      <c r="J35558" s="2" t="s">
        <v>19</v>
      </c>
      <c r="K35558">
        <v>79.791586634283817</v>
      </c>
      <c r="L35558">
        <v>1.9721376642978696</v>
      </c>
      <c r="M35558">
        <v>5.8892162634919157E-2</v>
      </c>
      <c r="N35558">
        <v>36</v>
      </c>
      <c r="O35558">
        <v>20.515525517006104</v>
      </c>
      <c r="P35558">
        <v>93</v>
      </c>
      <c r="Q35558" s="2" t="s">
        <v>18</v>
      </c>
    </row>
    <row r="35559" spans="1:17" x14ac:dyDescent="0.35">
      <c r="A35559">
        <v>75066</v>
      </c>
      <c r="B35559">
        <v>87</v>
      </c>
      <c r="C35559">
        <v>12</v>
      </c>
      <c r="D35559" s="1">
        <v>45440.783864803241</v>
      </c>
      <c r="E35559">
        <v>36.177582013238457</v>
      </c>
      <c r="F35559">
        <v>98.441361014481927</v>
      </c>
      <c r="G35559">
        <v>123</v>
      </c>
      <c r="H35559">
        <v>80</v>
      </c>
      <c r="I35559">
        <v>71</v>
      </c>
      <c r="J35559" s="2" t="s">
        <v>17</v>
      </c>
      <c r="K35559">
        <v>67.185437227539225</v>
      </c>
      <c r="L35559">
        <v>1.7577837322276202</v>
      </c>
      <c r="M35559">
        <v>0.14567108463493134</v>
      </c>
      <c r="N35559">
        <v>43</v>
      </c>
      <c r="O35559">
        <v>21.744241658561947</v>
      </c>
      <c r="P35559">
        <v>94.333333333333329</v>
      </c>
      <c r="Q35559" s="2" t="s">
        <v>18</v>
      </c>
    </row>
    <row r="35560" spans="1:17" x14ac:dyDescent="0.35">
      <c r="A35560">
        <v>75067</v>
      </c>
      <c r="B35560">
        <v>84</v>
      </c>
      <c r="C35560">
        <v>12</v>
      </c>
      <c r="D35560" s="1">
        <v>45440.783170358794</v>
      </c>
      <c r="E35560">
        <v>37.247855168161152</v>
      </c>
      <c r="F35560">
        <v>99.464056379625518</v>
      </c>
      <c r="G35560">
        <v>128</v>
      </c>
      <c r="H35560">
        <v>70</v>
      </c>
      <c r="I35560">
        <v>31</v>
      </c>
      <c r="J35560" s="2" t="s">
        <v>17</v>
      </c>
      <c r="K35560">
        <v>82.514503229209112</v>
      </c>
      <c r="L35560">
        <v>1.8638939799222345</v>
      </c>
      <c r="M35560">
        <v>0.10922520955753204</v>
      </c>
      <c r="N35560">
        <v>58</v>
      </c>
      <c r="O35560">
        <v>23.751326956310628</v>
      </c>
      <c r="P35560">
        <v>89.333333333333329</v>
      </c>
      <c r="Q35560" s="2" t="s">
        <v>18</v>
      </c>
    </row>
    <row r="35561" spans="1:17" x14ac:dyDescent="0.35">
      <c r="A35561">
        <v>75068</v>
      </c>
      <c r="B35561">
        <v>74</v>
      </c>
      <c r="C35561">
        <v>17</v>
      </c>
      <c r="D35561" s="1">
        <v>45440.782475914355</v>
      </c>
      <c r="E35561">
        <v>36.426268554999133</v>
      </c>
      <c r="F35561">
        <v>98.517842492761929</v>
      </c>
      <c r="G35561">
        <v>125</v>
      </c>
      <c r="H35561">
        <v>74</v>
      </c>
      <c r="I35561">
        <v>74</v>
      </c>
      <c r="J35561" s="2" t="s">
        <v>17</v>
      </c>
      <c r="K35561">
        <v>94.719731623988963</v>
      </c>
      <c r="L35561">
        <v>1.8773854182669854</v>
      </c>
      <c r="M35561">
        <v>9.8789428320872869E-2</v>
      </c>
      <c r="N35561">
        <v>51</v>
      </c>
      <c r="O35561">
        <v>26.874078297533259</v>
      </c>
      <c r="P35561">
        <v>91</v>
      </c>
      <c r="Q35561" s="2" t="s">
        <v>18</v>
      </c>
    </row>
    <row r="35562" spans="1:17" x14ac:dyDescent="0.35">
      <c r="A35562">
        <v>75069</v>
      </c>
      <c r="B35562">
        <v>80</v>
      </c>
      <c r="C35562">
        <v>15</v>
      </c>
      <c r="D35562" s="1">
        <v>45440.781781469908</v>
      </c>
      <c r="E35562">
        <v>36.794099319234491</v>
      </c>
      <c r="F35562">
        <v>97.527268251124795</v>
      </c>
      <c r="G35562">
        <v>131</v>
      </c>
      <c r="H35562">
        <v>74</v>
      </c>
      <c r="I35562">
        <v>77</v>
      </c>
      <c r="J35562" s="2" t="s">
        <v>17</v>
      </c>
      <c r="K35562">
        <v>58.139652603283707</v>
      </c>
      <c r="L35562">
        <v>1.7576905215672705</v>
      </c>
      <c r="M35562">
        <v>5.3250506503801878E-2</v>
      </c>
      <c r="N35562">
        <v>57</v>
      </c>
      <c r="O35562">
        <v>18.818612986548477</v>
      </c>
      <c r="P35562">
        <v>93</v>
      </c>
      <c r="Q35562" s="2" t="s">
        <v>18</v>
      </c>
    </row>
    <row r="35563" spans="1:17" x14ac:dyDescent="0.35">
      <c r="A35563">
        <v>75070</v>
      </c>
      <c r="B35563">
        <v>64</v>
      </c>
      <c r="C35563">
        <v>14</v>
      </c>
      <c r="D35563" s="1">
        <v>45440.781087025462</v>
      </c>
      <c r="E35563">
        <v>36.7823926258745</v>
      </c>
      <c r="F35563">
        <v>99.135760934975352</v>
      </c>
      <c r="G35563">
        <v>124</v>
      </c>
      <c r="H35563">
        <v>74</v>
      </c>
      <c r="I35563">
        <v>42</v>
      </c>
      <c r="J35563" s="2" t="s">
        <v>19</v>
      </c>
      <c r="K35563">
        <v>68.188689643283951</v>
      </c>
      <c r="L35563">
        <v>1.5203654302842633</v>
      </c>
      <c r="M35563">
        <v>0.10273458169752096</v>
      </c>
      <c r="N35563">
        <v>50</v>
      </c>
      <c r="O35563">
        <v>29.499616664596463</v>
      </c>
      <c r="P35563">
        <v>90.666666666666657</v>
      </c>
      <c r="Q35563" s="2" t="s">
        <v>18</v>
      </c>
    </row>
    <row r="35564" spans="1:17" x14ac:dyDescent="0.35">
      <c r="A35564">
        <v>75072</v>
      </c>
      <c r="B35564">
        <v>90</v>
      </c>
      <c r="C35564">
        <v>19</v>
      </c>
      <c r="D35564" s="1">
        <v>45440.779698136575</v>
      </c>
      <c r="E35564">
        <v>37.467922028413078</v>
      </c>
      <c r="F35564">
        <v>99.012723413500012</v>
      </c>
      <c r="G35564">
        <v>124</v>
      </c>
      <c r="H35564">
        <v>76</v>
      </c>
      <c r="I35564">
        <v>31</v>
      </c>
      <c r="J35564" s="2" t="s">
        <v>19</v>
      </c>
      <c r="K35564">
        <v>54.655492407217551</v>
      </c>
      <c r="L35564">
        <v>1.6517498369358636</v>
      </c>
      <c r="M35564">
        <v>0.10879884969931994</v>
      </c>
      <c r="N35564">
        <v>48</v>
      </c>
      <c r="O35564">
        <v>20.032966562264768</v>
      </c>
      <c r="P35564">
        <v>92</v>
      </c>
      <c r="Q35564" s="2" t="s">
        <v>18</v>
      </c>
    </row>
    <row r="35565" spans="1:17" x14ac:dyDescent="0.35">
      <c r="A35565">
        <v>75075</v>
      </c>
      <c r="B35565">
        <v>64</v>
      </c>
      <c r="C35565">
        <v>19</v>
      </c>
      <c r="D35565" s="1">
        <v>45440.777614803243</v>
      </c>
      <c r="E35565">
        <v>36.344666800209438</v>
      </c>
      <c r="F35565">
        <v>99.961717561557961</v>
      </c>
      <c r="G35565">
        <v>122</v>
      </c>
      <c r="H35565">
        <v>82</v>
      </c>
      <c r="I35565">
        <v>73</v>
      </c>
      <c r="J35565" s="2" t="s">
        <v>19</v>
      </c>
      <c r="K35565">
        <v>65.948524454372617</v>
      </c>
      <c r="L35565">
        <v>1.6591913716603874</v>
      </c>
      <c r="M35565">
        <v>0.11241645178665227</v>
      </c>
      <c r="N35565">
        <v>40</v>
      </c>
      <c r="O35565">
        <v>23.955879608277822</v>
      </c>
      <c r="P35565">
        <v>95.333333333333329</v>
      </c>
      <c r="Q35565" s="2" t="s">
        <v>18</v>
      </c>
    </row>
    <row r="35566" spans="1:17" x14ac:dyDescent="0.35">
      <c r="A35566">
        <v>75077</v>
      </c>
      <c r="B35566">
        <v>86</v>
      </c>
      <c r="C35566">
        <v>16</v>
      </c>
      <c r="D35566" s="1">
        <v>45440.776225914349</v>
      </c>
      <c r="E35566">
        <v>36.278301338458306</v>
      </c>
      <c r="F35566">
        <v>96.70837868157821</v>
      </c>
      <c r="G35566">
        <v>127</v>
      </c>
      <c r="H35566">
        <v>82</v>
      </c>
      <c r="I35566">
        <v>42</v>
      </c>
      <c r="J35566" s="2" t="s">
        <v>19</v>
      </c>
      <c r="K35566">
        <v>61.736853929809996</v>
      </c>
      <c r="L35566">
        <v>1.5845551429687121</v>
      </c>
      <c r="M35566">
        <v>9.2887442050259228E-2</v>
      </c>
      <c r="N35566">
        <v>45</v>
      </c>
      <c r="O35566">
        <v>24.588372262612509</v>
      </c>
      <c r="P35566">
        <v>97</v>
      </c>
      <c r="Q35566" s="2" t="s">
        <v>18</v>
      </c>
    </row>
    <row r="35567" spans="1:17" x14ac:dyDescent="0.35">
      <c r="A35567">
        <v>75079</v>
      </c>
      <c r="B35567">
        <v>60</v>
      </c>
      <c r="C35567">
        <v>14</v>
      </c>
      <c r="D35567" s="1">
        <v>45440.774837025463</v>
      </c>
      <c r="E35567">
        <v>36.201696596427283</v>
      </c>
      <c r="F35567">
        <v>96.185221237747101</v>
      </c>
      <c r="G35567">
        <v>122</v>
      </c>
      <c r="H35567">
        <v>82</v>
      </c>
      <c r="I35567">
        <v>36</v>
      </c>
      <c r="J35567" s="2" t="s">
        <v>17</v>
      </c>
      <c r="K35567">
        <v>62.076544481247488</v>
      </c>
      <c r="L35567">
        <v>1.5711577595805519</v>
      </c>
      <c r="M35567">
        <v>8.2075220752154593E-2</v>
      </c>
      <c r="N35567">
        <v>40</v>
      </c>
      <c r="O35567">
        <v>25.14710206381999</v>
      </c>
      <c r="P35567">
        <v>95.333333333333329</v>
      </c>
      <c r="Q35567" s="2" t="s">
        <v>18</v>
      </c>
    </row>
    <row r="35568" spans="1:17" x14ac:dyDescent="0.35">
      <c r="A35568">
        <v>75086</v>
      </c>
      <c r="B35568">
        <v>66</v>
      </c>
      <c r="C35568">
        <v>13</v>
      </c>
      <c r="D35568" s="1">
        <v>45440.769975914351</v>
      </c>
      <c r="E35568">
        <v>37.209942229608075</v>
      </c>
      <c r="F35568">
        <v>97.20545430583168</v>
      </c>
      <c r="G35568">
        <v>125</v>
      </c>
      <c r="H35568">
        <v>78</v>
      </c>
      <c r="I35568">
        <v>22</v>
      </c>
      <c r="J35568" s="2" t="s">
        <v>19</v>
      </c>
      <c r="K35568">
        <v>64.708408880633101</v>
      </c>
      <c r="L35568">
        <v>1.571612206286892</v>
      </c>
      <c r="M35568">
        <v>5.5938732725393792E-2</v>
      </c>
      <c r="N35568">
        <v>47</v>
      </c>
      <c r="O35568">
        <v>26.198108391983759</v>
      </c>
      <c r="P35568">
        <v>93.666666666666671</v>
      </c>
      <c r="Q35568" s="2" t="s">
        <v>18</v>
      </c>
    </row>
    <row r="35569" spans="1:17" x14ac:dyDescent="0.35">
      <c r="A35569">
        <v>75089</v>
      </c>
      <c r="B35569">
        <v>86</v>
      </c>
      <c r="C35569">
        <v>19</v>
      </c>
      <c r="D35569" s="1">
        <v>45440.767892581018</v>
      </c>
      <c r="E35569">
        <v>36.021931558485527</v>
      </c>
      <c r="F35569">
        <v>99.43681964821063</v>
      </c>
      <c r="G35569">
        <v>123</v>
      </c>
      <c r="H35569">
        <v>80</v>
      </c>
      <c r="I35569">
        <v>64</v>
      </c>
      <c r="J35569" s="2" t="s">
        <v>19</v>
      </c>
      <c r="K35569">
        <v>65.907198380381161</v>
      </c>
      <c r="L35569">
        <v>1.730906976571974</v>
      </c>
      <c r="M35569">
        <v>0.12774281061279408</v>
      </c>
      <c r="N35569">
        <v>43</v>
      </c>
      <c r="O35569">
        <v>21.998111248320473</v>
      </c>
      <c r="P35569">
        <v>94.333333333333329</v>
      </c>
      <c r="Q35569" s="2" t="s">
        <v>18</v>
      </c>
    </row>
    <row r="35570" spans="1:17" x14ac:dyDescent="0.35">
      <c r="A35570">
        <v>75090</v>
      </c>
      <c r="B35570">
        <v>71</v>
      </c>
      <c r="C35570">
        <v>17</v>
      </c>
      <c r="D35570" s="1">
        <v>45440.767198136571</v>
      </c>
      <c r="E35570">
        <v>36.412312349951208</v>
      </c>
      <c r="F35570">
        <v>95.679843142707654</v>
      </c>
      <c r="G35570">
        <v>116</v>
      </c>
      <c r="H35570">
        <v>89</v>
      </c>
      <c r="I35570">
        <v>85</v>
      </c>
      <c r="J35570" s="2" t="s">
        <v>17</v>
      </c>
      <c r="K35570">
        <v>93.312097960295546</v>
      </c>
      <c r="L35570">
        <v>1.7788024821727357</v>
      </c>
      <c r="M35570">
        <v>0.10738912608616027</v>
      </c>
      <c r="N35570">
        <v>27</v>
      </c>
      <c r="O35570">
        <v>29.490524743432417</v>
      </c>
      <c r="P35570">
        <v>98</v>
      </c>
      <c r="Q35570" s="2" t="s">
        <v>18</v>
      </c>
    </row>
    <row r="35571" spans="1:17" x14ac:dyDescent="0.35">
      <c r="A35571">
        <v>75091</v>
      </c>
      <c r="B35571">
        <v>75</v>
      </c>
      <c r="C35571">
        <v>16</v>
      </c>
      <c r="D35571" s="1">
        <v>45440.766503692132</v>
      </c>
      <c r="E35571">
        <v>36.354400254592818</v>
      </c>
      <c r="F35571">
        <v>98.897266484080291</v>
      </c>
      <c r="G35571">
        <v>126</v>
      </c>
      <c r="H35571">
        <v>86</v>
      </c>
      <c r="I35571">
        <v>71</v>
      </c>
      <c r="J35571" s="2" t="s">
        <v>17</v>
      </c>
      <c r="K35571">
        <v>77.405836763606928</v>
      </c>
      <c r="L35571">
        <v>1.9326522077360482</v>
      </c>
      <c r="M35571">
        <v>0.11943969744881394</v>
      </c>
      <c r="N35571">
        <v>40</v>
      </c>
      <c r="O35571">
        <v>20.723652217924496</v>
      </c>
      <c r="P35571">
        <v>99.333333333333329</v>
      </c>
      <c r="Q35571" s="2" t="s">
        <v>18</v>
      </c>
    </row>
    <row r="35572" spans="1:17" x14ac:dyDescent="0.35">
      <c r="A35572">
        <v>75093</v>
      </c>
      <c r="B35572">
        <v>75</v>
      </c>
      <c r="C35572">
        <v>15</v>
      </c>
      <c r="D35572" s="1">
        <v>45440.765114803238</v>
      </c>
      <c r="E35572">
        <v>36.454057674854276</v>
      </c>
      <c r="F35572">
        <v>97.137045723601517</v>
      </c>
      <c r="G35572">
        <v>138</v>
      </c>
      <c r="H35572">
        <v>75</v>
      </c>
      <c r="I35572">
        <v>75</v>
      </c>
      <c r="J35572" s="2" t="s">
        <v>17</v>
      </c>
      <c r="K35572">
        <v>64.795481498377782</v>
      </c>
      <c r="L35572">
        <v>1.7881400631799464</v>
      </c>
      <c r="M35572">
        <v>7.7832729871496226E-2</v>
      </c>
      <c r="N35572">
        <v>63</v>
      </c>
      <c r="O35572">
        <v>20.264768844404561</v>
      </c>
      <c r="P35572">
        <v>96</v>
      </c>
      <c r="Q35572" s="2" t="s">
        <v>18</v>
      </c>
    </row>
    <row r="35573" spans="1:17" x14ac:dyDescent="0.35">
      <c r="A35573">
        <v>75094</v>
      </c>
      <c r="B35573">
        <v>87</v>
      </c>
      <c r="C35573">
        <v>13</v>
      </c>
      <c r="D35573" s="1">
        <v>45440.764420358799</v>
      </c>
      <c r="E35573">
        <v>37.288433582194777</v>
      </c>
      <c r="F35573">
        <v>96.154431495050886</v>
      </c>
      <c r="G35573">
        <v>116</v>
      </c>
      <c r="H35573">
        <v>72</v>
      </c>
      <c r="I35573">
        <v>82</v>
      </c>
      <c r="J35573" s="2" t="s">
        <v>17</v>
      </c>
      <c r="K35573">
        <v>84.954655089892867</v>
      </c>
      <c r="L35573">
        <v>1.7584293681344247</v>
      </c>
      <c r="M35573">
        <v>0.12191652601023996</v>
      </c>
      <c r="N35573">
        <v>44</v>
      </c>
      <c r="O35573">
        <v>27.474976152324352</v>
      </c>
      <c r="P35573">
        <v>86.666666666666671</v>
      </c>
      <c r="Q35573" s="2" t="s">
        <v>18</v>
      </c>
    </row>
    <row r="35574" spans="1:17" x14ac:dyDescent="0.35">
      <c r="A35574">
        <v>75095</v>
      </c>
      <c r="B35574">
        <v>85</v>
      </c>
      <c r="C35574">
        <v>16</v>
      </c>
      <c r="D35574" s="1">
        <v>45440.763725914352</v>
      </c>
      <c r="E35574">
        <v>37.140714982594538</v>
      </c>
      <c r="F35574">
        <v>96.554752136234896</v>
      </c>
      <c r="G35574">
        <v>136</v>
      </c>
      <c r="H35574">
        <v>72</v>
      </c>
      <c r="I35574">
        <v>47</v>
      </c>
      <c r="J35574" s="2" t="s">
        <v>19</v>
      </c>
      <c r="K35574">
        <v>69.073125404910542</v>
      </c>
      <c r="L35574">
        <v>1.7433926315451005</v>
      </c>
      <c r="M35574">
        <v>5.7965117504408581E-2</v>
      </c>
      <c r="N35574">
        <v>64</v>
      </c>
      <c r="O35574">
        <v>22.725774609134156</v>
      </c>
      <c r="P35574">
        <v>93.333333333333329</v>
      </c>
      <c r="Q35574" s="2" t="s">
        <v>18</v>
      </c>
    </row>
    <row r="35575" spans="1:17" x14ac:dyDescent="0.35">
      <c r="A35575">
        <v>75096</v>
      </c>
      <c r="B35575">
        <v>90</v>
      </c>
      <c r="C35575">
        <v>12</v>
      </c>
      <c r="D35575" s="1">
        <v>45440.763031469905</v>
      </c>
      <c r="E35575">
        <v>36.384277687492371</v>
      </c>
      <c r="F35575">
        <v>99.293419625912932</v>
      </c>
      <c r="G35575">
        <v>132</v>
      </c>
      <c r="H35575">
        <v>88</v>
      </c>
      <c r="I35575">
        <v>23</v>
      </c>
      <c r="J35575" s="2" t="s">
        <v>19</v>
      </c>
      <c r="K35575">
        <v>56.250084113321819</v>
      </c>
      <c r="L35575">
        <v>1.7305700025772008</v>
      </c>
      <c r="M35575">
        <v>5.5294828828928957E-2</v>
      </c>
      <c r="N35575">
        <v>44</v>
      </c>
      <c r="O35575">
        <v>18.782129615904918</v>
      </c>
      <c r="P35575">
        <v>102.66666666666667</v>
      </c>
      <c r="Q35575" s="2" t="s">
        <v>18</v>
      </c>
    </row>
    <row r="35576" spans="1:17" x14ac:dyDescent="0.35">
      <c r="A35576">
        <v>75097</v>
      </c>
      <c r="B35576">
        <v>71</v>
      </c>
      <c r="C35576">
        <v>13</v>
      </c>
      <c r="D35576" s="1">
        <v>45440.762337025466</v>
      </c>
      <c r="E35576">
        <v>36.341234441272995</v>
      </c>
      <c r="F35576">
        <v>99.726133371409389</v>
      </c>
      <c r="G35576">
        <v>138</v>
      </c>
      <c r="H35576">
        <v>80</v>
      </c>
      <c r="I35576">
        <v>32</v>
      </c>
      <c r="J35576" s="2" t="s">
        <v>17</v>
      </c>
      <c r="K35576">
        <v>96.38922963872875</v>
      </c>
      <c r="L35576">
        <v>1.888152971191807</v>
      </c>
      <c r="M35576">
        <v>0.13744306418152169</v>
      </c>
      <c r="N35576">
        <v>58</v>
      </c>
      <c r="O35576">
        <v>27.036729542804711</v>
      </c>
      <c r="P35576">
        <v>99.333333333333329</v>
      </c>
      <c r="Q35576" s="2" t="s">
        <v>18</v>
      </c>
    </row>
    <row r="35577" spans="1:17" x14ac:dyDescent="0.35">
      <c r="A35577">
        <v>75099</v>
      </c>
      <c r="B35577">
        <v>84</v>
      </c>
      <c r="C35577">
        <v>14</v>
      </c>
      <c r="D35577" s="1">
        <v>45440.760948136573</v>
      </c>
      <c r="E35577">
        <v>37.365992538489238</v>
      </c>
      <c r="F35577">
        <v>97.951999280833107</v>
      </c>
      <c r="G35577">
        <v>126</v>
      </c>
      <c r="H35577">
        <v>83</v>
      </c>
      <c r="I35577">
        <v>84</v>
      </c>
      <c r="J35577" s="2" t="s">
        <v>17</v>
      </c>
      <c r="K35577">
        <v>81.834990074149786</v>
      </c>
      <c r="L35577">
        <v>1.8001538951051197</v>
      </c>
      <c r="M35577">
        <v>0.12521380925659426</v>
      </c>
      <c r="N35577">
        <v>43</v>
      </c>
      <c r="O35577">
        <v>25.253394608120875</v>
      </c>
      <c r="P35577">
        <v>97.333333333333329</v>
      </c>
      <c r="Q35577" s="2" t="s">
        <v>18</v>
      </c>
    </row>
    <row r="35578" spans="1:17" x14ac:dyDescent="0.35">
      <c r="A35578">
        <v>75100</v>
      </c>
      <c r="B35578">
        <v>61</v>
      </c>
      <c r="C35578">
        <v>14</v>
      </c>
      <c r="D35578" s="1">
        <v>45440.760253692133</v>
      </c>
      <c r="E35578">
        <v>36.906830191016688</v>
      </c>
      <c r="F35578">
        <v>97.998466291188848</v>
      </c>
      <c r="G35578">
        <v>112</v>
      </c>
      <c r="H35578">
        <v>73</v>
      </c>
      <c r="I35578">
        <v>33</v>
      </c>
      <c r="J35578" s="2" t="s">
        <v>17</v>
      </c>
      <c r="K35578">
        <v>77.304448032243883</v>
      </c>
      <c r="L35578">
        <v>1.662881925502282</v>
      </c>
      <c r="M35578">
        <v>6.4546027291133207E-2</v>
      </c>
      <c r="N35578">
        <v>39</v>
      </c>
      <c r="O35578">
        <v>27.956426533679913</v>
      </c>
      <c r="P35578">
        <v>86</v>
      </c>
      <c r="Q35578" s="2" t="s">
        <v>18</v>
      </c>
    </row>
    <row r="35579" spans="1:17" x14ac:dyDescent="0.35">
      <c r="A35579">
        <v>75102</v>
      </c>
      <c r="B35579">
        <v>85</v>
      </c>
      <c r="C35579">
        <v>17</v>
      </c>
      <c r="D35579" s="1">
        <v>45440.75886480324</v>
      </c>
      <c r="E35579">
        <v>36.437572973407448</v>
      </c>
      <c r="F35579">
        <v>95.727220520553573</v>
      </c>
      <c r="G35579">
        <v>139</v>
      </c>
      <c r="H35579">
        <v>82</v>
      </c>
      <c r="I35579">
        <v>44</v>
      </c>
      <c r="J35579" s="2" t="s">
        <v>19</v>
      </c>
      <c r="K35579">
        <v>74.599359828340113</v>
      </c>
      <c r="L35579">
        <v>1.6311467847215417</v>
      </c>
      <c r="M35579">
        <v>0.12030851933109228</v>
      </c>
      <c r="N35579">
        <v>57</v>
      </c>
      <c r="O35579">
        <v>28.038127857240319</v>
      </c>
      <c r="P35579">
        <v>101</v>
      </c>
      <c r="Q35579" s="2" t="s">
        <v>18</v>
      </c>
    </row>
    <row r="35580" spans="1:17" x14ac:dyDescent="0.35">
      <c r="A35580">
        <v>75103</v>
      </c>
      <c r="B35580">
        <v>62</v>
      </c>
      <c r="C35580">
        <v>18</v>
      </c>
      <c r="D35580" s="1">
        <v>45440.758170358793</v>
      </c>
      <c r="E35580">
        <v>37.266708243935533</v>
      </c>
      <c r="F35580">
        <v>95.393830036976723</v>
      </c>
      <c r="G35580">
        <v>114</v>
      </c>
      <c r="H35580">
        <v>75</v>
      </c>
      <c r="I35580">
        <v>23</v>
      </c>
      <c r="J35580" s="2" t="s">
        <v>19</v>
      </c>
      <c r="K35580">
        <v>54.826400170705952</v>
      </c>
      <c r="L35580">
        <v>1.5504881184867663</v>
      </c>
      <c r="M35580">
        <v>0.14239505411776765</v>
      </c>
      <c r="N35580">
        <v>39</v>
      </c>
      <c r="O35580">
        <v>22.806195690800489</v>
      </c>
      <c r="P35580">
        <v>88</v>
      </c>
      <c r="Q35580" s="2" t="s">
        <v>18</v>
      </c>
    </row>
    <row r="35581" spans="1:17" x14ac:dyDescent="0.35">
      <c r="A35581">
        <v>75104</v>
      </c>
      <c r="B35581">
        <v>62</v>
      </c>
      <c r="C35581">
        <v>13</v>
      </c>
      <c r="D35581" s="1">
        <v>45440.757475914354</v>
      </c>
      <c r="E35581">
        <v>37.344353520539478</v>
      </c>
      <c r="F35581">
        <v>97.413299595159103</v>
      </c>
      <c r="G35581">
        <v>117</v>
      </c>
      <c r="H35581">
        <v>87</v>
      </c>
      <c r="I35581">
        <v>32</v>
      </c>
      <c r="J35581" s="2" t="s">
        <v>19</v>
      </c>
      <c r="K35581">
        <v>99.456407078445693</v>
      </c>
      <c r="L35581">
        <v>1.8441366541907267</v>
      </c>
      <c r="M35581">
        <v>0.1212472825592016</v>
      </c>
      <c r="N35581">
        <v>30</v>
      </c>
      <c r="O35581">
        <v>29.244659289483305</v>
      </c>
      <c r="P35581">
        <v>97</v>
      </c>
      <c r="Q35581" s="2" t="s">
        <v>18</v>
      </c>
    </row>
    <row r="35582" spans="1:17" x14ac:dyDescent="0.35">
      <c r="A35582">
        <v>75109</v>
      </c>
      <c r="B35582">
        <v>89</v>
      </c>
      <c r="C35582">
        <v>18</v>
      </c>
      <c r="D35582" s="1">
        <v>45440.754003692127</v>
      </c>
      <c r="E35582">
        <v>36.70683089513102</v>
      </c>
      <c r="F35582">
        <v>99.399652611111605</v>
      </c>
      <c r="G35582">
        <v>118</v>
      </c>
      <c r="H35582">
        <v>84</v>
      </c>
      <c r="I35582">
        <v>60</v>
      </c>
      <c r="J35582" s="2" t="s">
        <v>19</v>
      </c>
      <c r="K35582">
        <v>84.573510205849303</v>
      </c>
      <c r="L35582">
        <v>1.7230011330576223</v>
      </c>
      <c r="M35582">
        <v>5.8017364149377172E-2</v>
      </c>
      <c r="N35582">
        <v>34</v>
      </c>
      <c r="O35582">
        <v>28.488083275239887</v>
      </c>
      <c r="P35582">
        <v>95.333333333333329</v>
      </c>
      <c r="Q35582" s="2" t="s">
        <v>18</v>
      </c>
    </row>
    <row r="35583" spans="1:17" x14ac:dyDescent="0.35">
      <c r="A35583">
        <v>75110</v>
      </c>
      <c r="B35583">
        <v>70</v>
      </c>
      <c r="C35583">
        <v>19</v>
      </c>
      <c r="D35583" s="1">
        <v>45440.753309247688</v>
      </c>
      <c r="E35583">
        <v>37.243468284220214</v>
      </c>
      <c r="F35583">
        <v>99.861430007423635</v>
      </c>
      <c r="G35583">
        <v>122</v>
      </c>
      <c r="H35583">
        <v>80</v>
      </c>
      <c r="I35583">
        <v>42</v>
      </c>
      <c r="J35583" s="2" t="s">
        <v>19</v>
      </c>
      <c r="K35583">
        <v>94.594006292389224</v>
      </c>
      <c r="L35583">
        <v>1.8467019619561724</v>
      </c>
      <c r="M35583">
        <v>6.2915491167798029E-2</v>
      </c>
      <c r="N35583">
        <v>42</v>
      </c>
      <c r="O35583">
        <v>27.737671351662367</v>
      </c>
      <c r="P35583">
        <v>94</v>
      </c>
      <c r="Q35583" s="2" t="s">
        <v>18</v>
      </c>
    </row>
    <row r="35584" spans="1:17" x14ac:dyDescent="0.35">
      <c r="A35584">
        <v>75112</v>
      </c>
      <c r="B35584">
        <v>66</v>
      </c>
      <c r="C35584">
        <v>12</v>
      </c>
      <c r="D35584" s="1">
        <v>45440.751920358794</v>
      </c>
      <c r="E35584">
        <v>37.456537922658534</v>
      </c>
      <c r="F35584">
        <v>96.70676888210707</v>
      </c>
      <c r="G35584">
        <v>119</v>
      </c>
      <c r="H35584">
        <v>84</v>
      </c>
      <c r="I35584">
        <v>20</v>
      </c>
      <c r="J35584" s="2" t="s">
        <v>19</v>
      </c>
      <c r="K35584">
        <v>58.516967609422878</v>
      </c>
      <c r="L35584">
        <v>1.5239121843382337</v>
      </c>
      <c r="M35584">
        <v>6.3283548516643709E-2</v>
      </c>
      <c r="N35584">
        <v>35</v>
      </c>
      <c r="O35584">
        <v>25.197759686363305</v>
      </c>
      <c r="P35584">
        <v>95.666666666666671</v>
      </c>
      <c r="Q35584" s="2" t="s">
        <v>18</v>
      </c>
    </row>
    <row r="35585" spans="1:17" x14ac:dyDescent="0.35">
      <c r="A35585">
        <v>75117</v>
      </c>
      <c r="B35585">
        <v>84</v>
      </c>
      <c r="C35585">
        <v>13</v>
      </c>
      <c r="D35585" s="1">
        <v>45440.748448136575</v>
      </c>
      <c r="E35585">
        <v>36.056353690772227</v>
      </c>
      <c r="F35585">
        <v>96.522187505385887</v>
      </c>
      <c r="G35585">
        <v>130</v>
      </c>
      <c r="H35585">
        <v>77</v>
      </c>
      <c r="I35585">
        <v>48</v>
      </c>
      <c r="J35585" s="2" t="s">
        <v>19</v>
      </c>
      <c r="K35585">
        <v>74.668482636898162</v>
      </c>
      <c r="L35585">
        <v>1.8657988020985405</v>
      </c>
      <c r="M35585">
        <v>0.1163303888581201</v>
      </c>
      <c r="N35585">
        <v>53</v>
      </c>
      <c r="O35585">
        <v>21.449032444927166</v>
      </c>
      <c r="P35585">
        <v>94.666666666666657</v>
      </c>
      <c r="Q35585" s="2" t="s">
        <v>18</v>
      </c>
    </row>
    <row r="35586" spans="1:17" x14ac:dyDescent="0.35">
      <c r="A35586">
        <v>75119</v>
      </c>
      <c r="B35586">
        <v>68</v>
      </c>
      <c r="C35586">
        <v>14</v>
      </c>
      <c r="D35586" s="1">
        <v>45440.747059247682</v>
      </c>
      <c r="E35586">
        <v>36.605636532836385</v>
      </c>
      <c r="F35586">
        <v>95.804277848724738</v>
      </c>
      <c r="G35586">
        <v>132</v>
      </c>
      <c r="H35586">
        <v>74</v>
      </c>
      <c r="I35586">
        <v>82</v>
      </c>
      <c r="J35586" s="2" t="s">
        <v>19</v>
      </c>
      <c r="K35586">
        <v>63.131101593364384</v>
      </c>
      <c r="L35586">
        <v>1.536063203880204</v>
      </c>
      <c r="M35586">
        <v>9.0160131915579741E-2</v>
      </c>
      <c r="N35586">
        <v>58</v>
      </c>
      <c r="O35586">
        <v>26.756246961592012</v>
      </c>
      <c r="P35586">
        <v>93.333333333333329</v>
      </c>
      <c r="Q35586" s="2" t="s">
        <v>18</v>
      </c>
    </row>
    <row r="35587" spans="1:17" x14ac:dyDescent="0.35">
      <c r="A35587">
        <v>75120</v>
      </c>
      <c r="B35587">
        <v>61</v>
      </c>
      <c r="C35587">
        <v>14</v>
      </c>
      <c r="D35587" s="1">
        <v>45440.746364803243</v>
      </c>
      <c r="E35587">
        <v>36.534001714163907</v>
      </c>
      <c r="F35587">
        <v>96.186032803556685</v>
      </c>
      <c r="G35587">
        <v>137</v>
      </c>
      <c r="H35587">
        <v>75</v>
      </c>
      <c r="I35587">
        <v>41</v>
      </c>
      <c r="J35587" s="2" t="s">
        <v>17</v>
      </c>
      <c r="K35587">
        <v>85.12013532388066</v>
      </c>
      <c r="L35587">
        <v>1.8376050406321993</v>
      </c>
      <c r="M35587">
        <v>9.297404980280137E-2</v>
      </c>
      <c r="N35587">
        <v>62</v>
      </c>
      <c r="O35587">
        <v>25.207394512536613</v>
      </c>
      <c r="P35587">
        <v>95.666666666666657</v>
      </c>
      <c r="Q35587" s="2" t="s">
        <v>18</v>
      </c>
    </row>
    <row r="35588" spans="1:17" x14ac:dyDescent="0.35">
      <c r="A35588">
        <v>75122</v>
      </c>
      <c r="B35588">
        <v>73</v>
      </c>
      <c r="C35588">
        <v>14</v>
      </c>
      <c r="D35588" s="1">
        <v>45440.744975914349</v>
      </c>
      <c r="E35588">
        <v>37.362470347540992</v>
      </c>
      <c r="F35588">
        <v>95.889531363010235</v>
      </c>
      <c r="G35588">
        <v>114</v>
      </c>
      <c r="H35588">
        <v>79</v>
      </c>
      <c r="I35588">
        <v>66</v>
      </c>
      <c r="J35588" s="2" t="s">
        <v>19</v>
      </c>
      <c r="K35588">
        <v>65.997057889864777</v>
      </c>
      <c r="L35588">
        <v>1.7049549190150963</v>
      </c>
      <c r="M35588">
        <v>7.0921777153026527E-2</v>
      </c>
      <c r="N35588">
        <v>35</v>
      </c>
      <c r="O35588">
        <v>22.703811633360608</v>
      </c>
      <c r="P35588">
        <v>90.666666666666671</v>
      </c>
      <c r="Q35588" s="2" t="s">
        <v>18</v>
      </c>
    </row>
    <row r="35589" spans="1:17" x14ac:dyDescent="0.35">
      <c r="A35589">
        <v>75123</v>
      </c>
      <c r="B35589">
        <v>68</v>
      </c>
      <c r="C35589">
        <v>15</v>
      </c>
      <c r="D35589" s="1">
        <v>45440.74428146991</v>
      </c>
      <c r="E35589">
        <v>36.090796202560014</v>
      </c>
      <c r="F35589">
        <v>96.719042288479017</v>
      </c>
      <c r="G35589">
        <v>134</v>
      </c>
      <c r="H35589">
        <v>87</v>
      </c>
      <c r="I35589">
        <v>65</v>
      </c>
      <c r="J35589" s="2" t="s">
        <v>17</v>
      </c>
      <c r="K35589">
        <v>55.817264510568521</v>
      </c>
      <c r="L35589">
        <v>1.5349691515952888</v>
      </c>
      <c r="M35589">
        <v>0.10178476392775958</v>
      </c>
      <c r="N35589">
        <v>47</v>
      </c>
      <c r="O35589">
        <v>23.690228251407717</v>
      </c>
      <c r="P35589">
        <v>102.66666666666667</v>
      </c>
      <c r="Q35589" s="2" t="s">
        <v>18</v>
      </c>
    </row>
    <row r="35590" spans="1:17" x14ac:dyDescent="0.35">
      <c r="A35590">
        <v>75125</v>
      </c>
      <c r="B35590">
        <v>76</v>
      </c>
      <c r="C35590">
        <v>19</v>
      </c>
      <c r="D35590" s="1">
        <v>45440.742892581016</v>
      </c>
      <c r="E35590">
        <v>37.142364426518697</v>
      </c>
      <c r="F35590">
        <v>96.530698545897749</v>
      </c>
      <c r="G35590">
        <v>120</v>
      </c>
      <c r="H35590">
        <v>81</v>
      </c>
      <c r="I35590">
        <v>26</v>
      </c>
      <c r="J35590" s="2" t="s">
        <v>17</v>
      </c>
      <c r="K35590">
        <v>66.444027896478033</v>
      </c>
      <c r="L35590">
        <v>1.8524799413817159</v>
      </c>
      <c r="M35590">
        <v>5.8020006981086475E-2</v>
      </c>
      <c r="N35590">
        <v>39</v>
      </c>
      <c r="O35590">
        <v>19.361942391351374</v>
      </c>
      <c r="P35590">
        <v>94</v>
      </c>
      <c r="Q35590" s="2" t="s">
        <v>18</v>
      </c>
    </row>
    <row r="35591" spans="1:17" x14ac:dyDescent="0.35">
      <c r="A35591">
        <v>75128</v>
      </c>
      <c r="B35591">
        <v>87</v>
      </c>
      <c r="C35591">
        <v>17</v>
      </c>
      <c r="D35591" s="1">
        <v>45440.740809247684</v>
      </c>
      <c r="E35591">
        <v>36.397932236494043</v>
      </c>
      <c r="F35591">
        <v>99.211012891531468</v>
      </c>
      <c r="G35591">
        <v>117</v>
      </c>
      <c r="H35591">
        <v>86</v>
      </c>
      <c r="I35591">
        <v>42</v>
      </c>
      <c r="J35591" s="2" t="s">
        <v>19</v>
      </c>
      <c r="K35591">
        <v>55.932751846804784</v>
      </c>
      <c r="L35591">
        <v>1.7067822392276015</v>
      </c>
      <c r="M35591">
        <v>8.9705795193458712E-2</v>
      </c>
      <c r="N35591">
        <v>31</v>
      </c>
      <c r="O35591">
        <v>19.200385874668811</v>
      </c>
      <c r="P35591">
        <v>96.333333333333329</v>
      </c>
      <c r="Q35591" s="2" t="s">
        <v>18</v>
      </c>
    </row>
    <row r="35592" spans="1:17" x14ac:dyDescent="0.35">
      <c r="A35592">
        <v>75135</v>
      </c>
      <c r="B35592">
        <v>73</v>
      </c>
      <c r="C35592">
        <v>15</v>
      </c>
      <c r="D35592" s="1">
        <v>45440.735948136571</v>
      </c>
      <c r="E35592">
        <v>36.915770979815051</v>
      </c>
      <c r="F35592">
        <v>97.516642693178923</v>
      </c>
      <c r="G35592">
        <v>120</v>
      </c>
      <c r="H35592">
        <v>76</v>
      </c>
      <c r="I35592">
        <v>26</v>
      </c>
      <c r="J35592" s="2" t="s">
        <v>19</v>
      </c>
      <c r="K35592">
        <v>95.239821115428526</v>
      </c>
      <c r="L35592">
        <v>1.8262710597457046</v>
      </c>
      <c r="M35592">
        <v>0.10331017350860916</v>
      </c>
      <c r="N35592">
        <v>44</v>
      </c>
      <c r="O35592">
        <v>28.555390059410382</v>
      </c>
      <c r="P35592">
        <v>90.666666666666671</v>
      </c>
      <c r="Q35592" s="2" t="s">
        <v>18</v>
      </c>
    </row>
    <row r="35593" spans="1:17" x14ac:dyDescent="0.35">
      <c r="A35593">
        <v>75138</v>
      </c>
      <c r="B35593">
        <v>81</v>
      </c>
      <c r="C35593">
        <v>13</v>
      </c>
      <c r="D35593" s="1">
        <v>45440.733864803238</v>
      </c>
      <c r="E35593">
        <v>37.275085230245942</v>
      </c>
      <c r="F35593">
        <v>98.46734965629058</v>
      </c>
      <c r="G35593">
        <v>113</v>
      </c>
      <c r="H35593">
        <v>78</v>
      </c>
      <c r="I35593">
        <v>54</v>
      </c>
      <c r="J35593" s="2" t="s">
        <v>17</v>
      </c>
      <c r="K35593">
        <v>83.857248514700274</v>
      </c>
      <c r="L35593">
        <v>1.9484245879719622</v>
      </c>
      <c r="M35593">
        <v>8.0467330815500754E-2</v>
      </c>
      <c r="N35593">
        <v>35</v>
      </c>
      <c r="O35593">
        <v>22.088865231117023</v>
      </c>
      <c r="P35593">
        <v>89.666666666666671</v>
      </c>
      <c r="Q35593" s="2" t="s">
        <v>18</v>
      </c>
    </row>
    <row r="35594" spans="1:17" x14ac:dyDescent="0.35">
      <c r="A35594">
        <v>75139</v>
      </c>
      <c r="B35594">
        <v>63</v>
      </c>
      <c r="C35594">
        <v>17</v>
      </c>
      <c r="D35594" s="1">
        <v>45440.733170358799</v>
      </c>
      <c r="E35594">
        <v>36.804284875610662</v>
      </c>
      <c r="F35594">
        <v>96.826043951219361</v>
      </c>
      <c r="G35594">
        <v>112</v>
      </c>
      <c r="H35594">
        <v>80</v>
      </c>
      <c r="I35594">
        <v>64</v>
      </c>
      <c r="J35594" s="2" t="s">
        <v>17</v>
      </c>
      <c r="K35594">
        <v>76.161163878703107</v>
      </c>
      <c r="L35594">
        <v>1.972729866363967</v>
      </c>
      <c r="M35594">
        <v>0.10373131850825811</v>
      </c>
      <c r="N35594">
        <v>32</v>
      </c>
      <c r="O35594">
        <v>19.570338289774782</v>
      </c>
      <c r="P35594">
        <v>90.666666666666671</v>
      </c>
      <c r="Q35594" s="2" t="s">
        <v>18</v>
      </c>
    </row>
    <row r="35595" spans="1:17" x14ac:dyDescent="0.35">
      <c r="A35595">
        <v>75140</v>
      </c>
      <c r="B35595">
        <v>67</v>
      </c>
      <c r="C35595">
        <v>14</v>
      </c>
      <c r="D35595" s="1">
        <v>45440.732475914352</v>
      </c>
      <c r="E35595">
        <v>37.220065308684156</v>
      </c>
      <c r="F35595">
        <v>99.977931886755798</v>
      </c>
      <c r="G35595">
        <v>136</v>
      </c>
      <c r="H35595">
        <v>87</v>
      </c>
      <c r="I35595">
        <v>66</v>
      </c>
      <c r="J35595" s="2" t="s">
        <v>17</v>
      </c>
      <c r="K35595">
        <v>94.499856322670553</v>
      </c>
      <c r="L35595">
        <v>1.9819943170713912</v>
      </c>
      <c r="M35595">
        <v>5.1845253071002795E-2</v>
      </c>
      <c r="N35595">
        <v>49</v>
      </c>
      <c r="O35595">
        <v>24.056161925074587</v>
      </c>
      <c r="P35595">
        <v>103.33333333333333</v>
      </c>
      <c r="Q35595" s="2" t="s">
        <v>18</v>
      </c>
    </row>
    <row r="35596" spans="1:17" x14ac:dyDescent="0.35">
      <c r="A35596">
        <v>75142</v>
      </c>
      <c r="B35596">
        <v>72</v>
      </c>
      <c r="C35596">
        <v>19</v>
      </c>
      <c r="D35596" s="1">
        <v>45440.731087025466</v>
      </c>
      <c r="E35596">
        <v>37.228407428994387</v>
      </c>
      <c r="F35596">
        <v>99.711725637395048</v>
      </c>
      <c r="G35596">
        <v>128</v>
      </c>
      <c r="H35596">
        <v>74</v>
      </c>
      <c r="I35596">
        <v>40</v>
      </c>
      <c r="J35596" s="2" t="s">
        <v>19</v>
      </c>
      <c r="K35596">
        <v>94.048816770525647</v>
      </c>
      <c r="L35596">
        <v>1.8916252227091628</v>
      </c>
      <c r="M35596">
        <v>8.5693004600423853E-2</v>
      </c>
      <c r="N35596">
        <v>54</v>
      </c>
      <c r="O35596">
        <v>26.283496778132257</v>
      </c>
      <c r="P35596">
        <v>92</v>
      </c>
      <c r="Q35596" s="2" t="s">
        <v>18</v>
      </c>
    </row>
    <row r="35597" spans="1:17" x14ac:dyDescent="0.35">
      <c r="A35597">
        <v>75144</v>
      </c>
      <c r="B35597">
        <v>62</v>
      </c>
      <c r="C35597">
        <v>12</v>
      </c>
      <c r="D35597" s="1">
        <v>45440.729698136573</v>
      </c>
      <c r="E35597">
        <v>36.282474026188687</v>
      </c>
      <c r="F35597">
        <v>97.140394363426523</v>
      </c>
      <c r="G35597">
        <v>139</v>
      </c>
      <c r="H35597">
        <v>70</v>
      </c>
      <c r="I35597">
        <v>70</v>
      </c>
      <c r="J35597" s="2" t="s">
        <v>19</v>
      </c>
      <c r="K35597">
        <v>61.225484829357626</v>
      </c>
      <c r="L35597">
        <v>1.7285419986906012</v>
      </c>
      <c r="M35597">
        <v>0.12528962142360628</v>
      </c>
      <c r="N35597">
        <v>69</v>
      </c>
      <c r="O35597">
        <v>20.491434425333093</v>
      </c>
      <c r="P35597">
        <v>93</v>
      </c>
      <c r="Q35597" s="2" t="s">
        <v>18</v>
      </c>
    </row>
    <row r="35598" spans="1:17" x14ac:dyDescent="0.35">
      <c r="A35598">
        <v>75145</v>
      </c>
      <c r="B35598">
        <v>84</v>
      </c>
      <c r="C35598">
        <v>17</v>
      </c>
      <c r="D35598" s="1">
        <v>45440.729003692133</v>
      </c>
      <c r="E35598">
        <v>36.547700331739847</v>
      </c>
      <c r="F35598">
        <v>97.448721227412321</v>
      </c>
      <c r="G35598">
        <v>130</v>
      </c>
      <c r="H35598">
        <v>77</v>
      </c>
      <c r="I35598">
        <v>86</v>
      </c>
      <c r="J35598" s="2" t="s">
        <v>19</v>
      </c>
      <c r="K35598">
        <v>62.647974139368984</v>
      </c>
      <c r="L35598">
        <v>1.5948554589450215</v>
      </c>
      <c r="M35598">
        <v>0.11285066638299013</v>
      </c>
      <c r="N35598">
        <v>53</v>
      </c>
      <c r="O35598">
        <v>24.629997807062594</v>
      </c>
      <c r="P35598">
        <v>94.666666666666657</v>
      </c>
      <c r="Q35598" s="2" t="s">
        <v>18</v>
      </c>
    </row>
    <row r="35599" spans="1:17" x14ac:dyDescent="0.35">
      <c r="A35599">
        <v>75148</v>
      </c>
      <c r="B35599">
        <v>83</v>
      </c>
      <c r="C35599">
        <v>16</v>
      </c>
      <c r="D35599" s="1">
        <v>45440.726920358793</v>
      </c>
      <c r="E35599">
        <v>36.933784911967415</v>
      </c>
      <c r="F35599">
        <v>97.255277749036438</v>
      </c>
      <c r="G35599">
        <v>135</v>
      </c>
      <c r="H35599">
        <v>71</v>
      </c>
      <c r="I35599">
        <v>37</v>
      </c>
      <c r="J35599" s="2" t="s">
        <v>17</v>
      </c>
      <c r="K35599">
        <v>56.557628744007225</v>
      </c>
      <c r="L35599">
        <v>1.7037820060185047</v>
      </c>
      <c r="M35599">
        <v>0.11911886715258614</v>
      </c>
      <c r="N35599">
        <v>64</v>
      </c>
      <c r="O35599">
        <v>19.483327836747435</v>
      </c>
      <c r="P35599">
        <v>92.333333333333329</v>
      </c>
      <c r="Q35599" s="2" t="s">
        <v>18</v>
      </c>
    </row>
    <row r="35600" spans="1:17" x14ac:dyDescent="0.35">
      <c r="A35600">
        <v>75153</v>
      </c>
      <c r="B35600">
        <v>74</v>
      </c>
      <c r="C35600">
        <v>12</v>
      </c>
      <c r="D35600" s="1">
        <v>45440.723448136574</v>
      </c>
      <c r="E35600">
        <v>37.215964044505341</v>
      </c>
      <c r="F35600">
        <v>96.186562109420649</v>
      </c>
      <c r="G35600">
        <v>112</v>
      </c>
      <c r="H35600">
        <v>76</v>
      </c>
      <c r="I35600">
        <v>85</v>
      </c>
      <c r="J35600" s="2" t="s">
        <v>17</v>
      </c>
      <c r="K35600">
        <v>88.677808993927897</v>
      </c>
      <c r="L35600">
        <v>1.8436449970013515</v>
      </c>
      <c r="M35600">
        <v>9.0541614508083818E-2</v>
      </c>
      <c r="N35600">
        <v>36</v>
      </c>
      <c r="O35600">
        <v>26.089175595223789</v>
      </c>
      <c r="P35600">
        <v>88</v>
      </c>
      <c r="Q35600" s="2" t="s">
        <v>18</v>
      </c>
    </row>
    <row r="35601" spans="1:17" x14ac:dyDescent="0.35">
      <c r="A35601">
        <v>75154</v>
      </c>
      <c r="B35601">
        <v>60</v>
      </c>
      <c r="C35601">
        <v>12</v>
      </c>
      <c r="D35601" s="1">
        <v>45440.722753692127</v>
      </c>
      <c r="E35601">
        <v>36.467550835863477</v>
      </c>
      <c r="F35601">
        <v>95.271538565561215</v>
      </c>
      <c r="G35601">
        <v>114</v>
      </c>
      <c r="H35601">
        <v>81</v>
      </c>
      <c r="I35601">
        <v>69</v>
      </c>
      <c r="J35601" s="2" t="s">
        <v>19</v>
      </c>
      <c r="K35601">
        <v>86.481199996007504</v>
      </c>
      <c r="L35601">
        <v>1.8303482544757286</v>
      </c>
      <c r="M35601">
        <v>6.1619895122789398E-2</v>
      </c>
      <c r="N35601">
        <v>33</v>
      </c>
      <c r="O35601">
        <v>25.813937151654734</v>
      </c>
      <c r="P35601">
        <v>92</v>
      </c>
      <c r="Q35601" s="2" t="s">
        <v>18</v>
      </c>
    </row>
    <row r="35602" spans="1:17" x14ac:dyDescent="0.35">
      <c r="A35602">
        <v>75155</v>
      </c>
      <c r="B35602">
        <v>79</v>
      </c>
      <c r="C35602">
        <v>14</v>
      </c>
      <c r="D35602" s="1">
        <v>45440.722059247688</v>
      </c>
      <c r="E35602">
        <v>36.502833734228219</v>
      </c>
      <c r="F35602">
        <v>95.833104776035597</v>
      </c>
      <c r="G35602">
        <v>114</v>
      </c>
      <c r="H35602">
        <v>72</v>
      </c>
      <c r="I35602">
        <v>61</v>
      </c>
      <c r="J35602" s="2" t="s">
        <v>17</v>
      </c>
      <c r="K35602">
        <v>52.345045258234471</v>
      </c>
      <c r="L35602">
        <v>1.5565832740834118</v>
      </c>
      <c r="M35602">
        <v>6.1981056441742094E-2</v>
      </c>
      <c r="N35602">
        <v>42</v>
      </c>
      <c r="O35602">
        <v>21.603835443054226</v>
      </c>
      <c r="P35602">
        <v>86</v>
      </c>
      <c r="Q35602" s="2" t="s">
        <v>18</v>
      </c>
    </row>
    <row r="35603" spans="1:17" x14ac:dyDescent="0.35">
      <c r="A35603">
        <v>75156</v>
      </c>
      <c r="B35603">
        <v>62</v>
      </c>
      <c r="C35603">
        <v>18</v>
      </c>
      <c r="D35603" s="1">
        <v>45440.721364803241</v>
      </c>
      <c r="E35603">
        <v>36.057216604729156</v>
      </c>
      <c r="F35603">
        <v>99.531489557681653</v>
      </c>
      <c r="G35603">
        <v>129</v>
      </c>
      <c r="H35603">
        <v>70</v>
      </c>
      <c r="I35603">
        <v>62</v>
      </c>
      <c r="J35603" s="2" t="s">
        <v>17</v>
      </c>
      <c r="K35603">
        <v>72.675856318437965</v>
      </c>
      <c r="L35603">
        <v>1.8389016298100629</v>
      </c>
      <c r="M35603">
        <v>9.0639972665294277E-2</v>
      </c>
      <c r="N35603">
        <v>59</v>
      </c>
      <c r="O35603">
        <v>21.491818398427679</v>
      </c>
      <c r="P35603">
        <v>89.666666666666657</v>
      </c>
      <c r="Q35603" s="2" t="s">
        <v>18</v>
      </c>
    </row>
    <row r="35604" spans="1:17" x14ac:dyDescent="0.35">
      <c r="A35604">
        <v>75159</v>
      </c>
      <c r="B35604">
        <v>78</v>
      </c>
      <c r="C35604">
        <v>16</v>
      </c>
      <c r="D35604" s="1">
        <v>45440.719281469908</v>
      </c>
      <c r="E35604">
        <v>36.831416388467197</v>
      </c>
      <c r="F35604">
        <v>98.975091869314554</v>
      </c>
      <c r="G35604">
        <v>124</v>
      </c>
      <c r="H35604">
        <v>86</v>
      </c>
      <c r="I35604">
        <v>18</v>
      </c>
      <c r="J35604" s="2" t="s">
        <v>17</v>
      </c>
      <c r="K35604">
        <v>95.69107014458308</v>
      </c>
      <c r="L35604">
        <v>1.9487282232769267</v>
      </c>
      <c r="M35604">
        <v>0.14083182252120571</v>
      </c>
      <c r="N35604">
        <v>38</v>
      </c>
      <c r="O35604">
        <v>25.198161864034564</v>
      </c>
      <c r="P35604">
        <v>98.666666666666671</v>
      </c>
      <c r="Q35604" s="2" t="s">
        <v>18</v>
      </c>
    </row>
    <row r="35605" spans="1:17" x14ac:dyDescent="0.35">
      <c r="A35605">
        <v>75162</v>
      </c>
      <c r="B35605">
        <v>73</v>
      </c>
      <c r="C35605">
        <v>12</v>
      </c>
      <c r="D35605" s="1">
        <v>45440.717198136575</v>
      </c>
      <c r="E35605">
        <v>36.707105263687758</v>
      </c>
      <c r="F35605">
        <v>95.490810878517848</v>
      </c>
      <c r="G35605">
        <v>126</v>
      </c>
      <c r="H35605">
        <v>88</v>
      </c>
      <c r="I35605">
        <v>62</v>
      </c>
      <c r="J35605" s="2" t="s">
        <v>19</v>
      </c>
      <c r="K35605">
        <v>89.092498521546815</v>
      </c>
      <c r="L35605">
        <v>1.8941549165029854</v>
      </c>
      <c r="M35605">
        <v>9.8469090082856148E-2</v>
      </c>
      <c r="N35605">
        <v>38</v>
      </c>
      <c r="O35605">
        <v>24.831911246217608</v>
      </c>
      <c r="P35605">
        <v>100.66666666666667</v>
      </c>
      <c r="Q35605" s="2" t="s">
        <v>18</v>
      </c>
    </row>
    <row r="35606" spans="1:17" x14ac:dyDescent="0.35">
      <c r="A35606">
        <v>75163</v>
      </c>
      <c r="B35606">
        <v>90</v>
      </c>
      <c r="C35606">
        <v>19</v>
      </c>
      <c r="D35606" s="1">
        <v>45440.716503692129</v>
      </c>
      <c r="E35606">
        <v>36.608653174725916</v>
      </c>
      <c r="F35606">
        <v>96.781911939976524</v>
      </c>
      <c r="G35606">
        <v>134</v>
      </c>
      <c r="H35606">
        <v>82</v>
      </c>
      <c r="I35606">
        <v>70</v>
      </c>
      <c r="J35606" s="2" t="s">
        <v>17</v>
      </c>
      <c r="K35606">
        <v>75.188221697988538</v>
      </c>
      <c r="L35606">
        <v>1.6328841497291293</v>
      </c>
      <c r="M35606">
        <v>0.14519824591186958</v>
      </c>
      <c r="N35606">
        <v>52</v>
      </c>
      <c r="O35606">
        <v>28.199347963626625</v>
      </c>
      <c r="P35606">
        <v>99.333333333333329</v>
      </c>
      <c r="Q35606" s="2" t="s">
        <v>18</v>
      </c>
    </row>
    <row r="35607" spans="1:17" x14ac:dyDescent="0.35">
      <c r="A35607">
        <v>75171</v>
      </c>
      <c r="B35607">
        <v>75</v>
      </c>
      <c r="C35607">
        <v>19</v>
      </c>
      <c r="D35607" s="1">
        <v>45440.710948136577</v>
      </c>
      <c r="E35607">
        <v>36.344452899444931</v>
      </c>
      <c r="F35607">
        <v>97.453469100169642</v>
      </c>
      <c r="G35607">
        <v>133</v>
      </c>
      <c r="H35607">
        <v>82</v>
      </c>
      <c r="I35607">
        <v>38</v>
      </c>
      <c r="J35607" s="2" t="s">
        <v>17</v>
      </c>
      <c r="K35607">
        <v>85.129332533229928</v>
      </c>
      <c r="L35607">
        <v>1.9548696752672066</v>
      </c>
      <c r="M35607">
        <v>7.5867260218064711E-2</v>
      </c>
      <c r="N35607">
        <v>51</v>
      </c>
      <c r="O35607">
        <v>22.27632825449831</v>
      </c>
      <c r="P35607">
        <v>99</v>
      </c>
      <c r="Q35607" s="2" t="s">
        <v>18</v>
      </c>
    </row>
    <row r="35608" spans="1:17" x14ac:dyDescent="0.35">
      <c r="A35608">
        <v>75173</v>
      </c>
      <c r="B35608">
        <v>73</v>
      </c>
      <c r="C35608">
        <v>19</v>
      </c>
      <c r="D35608" s="1">
        <v>45440.709559247684</v>
      </c>
      <c r="E35608">
        <v>36.567085217314968</v>
      </c>
      <c r="F35608">
        <v>96.392643175370011</v>
      </c>
      <c r="G35608">
        <v>113</v>
      </c>
      <c r="H35608">
        <v>86</v>
      </c>
      <c r="I35608">
        <v>23</v>
      </c>
      <c r="J35608" s="2" t="s">
        <v>19</v>
      </c>
      <c r="K35608">
        <v>77.112808832062584</v>
      </c>
      <c r="L35608">
        <v>1.6189700669164637</v>
      </c>
      <c r="M35608">
        <v>5.8790445327550393E-2</v>
      </c>
      <c r="N35608">
        <v>27</v>
      </c>
      <c r="O35608">
        <v>29.420421077042153</v>
      </c>
      <c r="P35608">
        <v>95</v>
      </c>
      <c r="Q35608" s="2" t="s">
        <v>18</v>
      </c>
    </row>
    <row r="35609" spans="1:17" x14ac:dyDescent="0.35">
      <c r="A35609">
        <v>75174</v>
      </c>
      <c r="B35609">
        <v>77</v>
      </c>
      <c r="C35609">
        <v>17</v>
      </c>
      <c r="D35609" s="1">
        <v>45440.708864803244</v>
      </c>
      <c r="E35609">
        <v>37.078959831390975</v>
      </c>
      <c r="F35609">
        <v>97.271338822085625</v>
      </c>
      <c r="G35609">
        <v>116</v>
      </c>
      <c r="H35609">
        <v>82</v>
      </c>
      <c r="I35609">
        <v>18</v>
      </c>
      <c r="J35609" s="2" t="s">
        <v>19</v>
      </c>
      <c r="K35609">
        <v>72.0628018200984</v>
      </c>
      <c r="L35609">
        <v>1.8603479283617146</v>
      </c>
      <c r="M35609">
        <v>7.6483034054641366E-2</v>
      </c>
      <c r="N35609">
        <v>34</v>
      </c>
      <c r="O35609">
        <v>20.822016851174538</v>
      </c>
      <c r="P35609">
        <v>93.333333333333329</v>
      </c>
      <c r="Q35609" s="2" t="s">
        <v>18</v>
      </c>
    </row>
    <row r="35610" spans="1:17" x14ac:dyDescent="0.35">
      <c r="A35610">
        <v>75175</v>
      </c>
      <c r="B35610">
        <v>66</v>
      </c>
      <c r="C35610">
        <v>17</v>
      </c>
      <c r="D35610" s="1">
        <v>45440.708170358797</v>
      </c>
      <c r="E35610">
        <v>36.389274427815288</v>
      </c>
      <c r="F35610">
        <v>96.235271262305531</v>
      </c>
      <c r="G35610">
        <v>119</v>
      </c>
      <c r="H35610">
        <v>88</v>
      </c>
      <c r="I35610">
        <v>46</v>
      </c>
      <c r="J35610" s="2" t="s">
        <v>17</v>
      </c>
      <c r="K35610">
        <v>97.643641634287263</v>
      </c>
      <c r="L35610">
        <v>1.9017540832679827</v>
      </c>
      <c r="M35610">
        <v>0.13018521529810007</v>
      </c>
      <c r="N35610">
        <v>31</v>
      </c>
      <c r="O35610">
        <v>26.998227544863038</v>
      </c>
      <c r="P35610">
        <v>98.333333333333329</v>
      </c>
      <c r="Q35610" s="2" t="s">
        <v>18</v>
      </c>
    </row>
    <row r="35611" spans="1:17" x14ac:dyDescent="0.35">
      <c r="A35611">
        <v>75177</v>
      </c>
      <c r="B35611">
        <v>84</v>
      </c>
      <c r="C35611">
        <v>17</v>
      </c>
      <c r="D35611" s="1">
        <v>45440.706781469904</v>
      </c>
      <c r="E35611">
        <v>36.509151014988163</v>
      </c>
      <c r="F35611">
        <v>96.75776464667139</v>
      </c>
      <c r="G35611">
        <v>111</v>
      </c>
      <c r="H35611">
        <v>70</v>
      </c>
      <c r="I35611">
        <v>81</v>
      </c>
      <c r="J35611" s="2" t="s">
        <v>19</v>
      </c>
      <c r="K35611">
        <v>73.749734082222304</v>
      </c>
      <c r="L35611">
        <v>1.7065691299758738</v>
      </c>
      <c r="M35611">
        <v>0.13285264289797524</v>
      </c>
      <c r="N35611">
        <v>41</v>
      </c>
      <c r="O35611">
        <v>25.322856145210295</v>
      </c>
      <c r="P35611">
        <v>83.666666666666671</v>
      </c>
      <c r="Q35611" s="2" t="s">
        <v>18</v>
      </c>
    </row>
    <row r="35612" spans="1:17" x14ac:dyDescent="0.35">
      <c r="A35612">
        <v>75178</v>
      </c>
      <c r="B35612">
        <v>89</v>
      </c>
      <c r="C35612">
        <v>19</v>
      </c>
      <c r="D35612" s="1">
        <v>45440.706087025465</v>
      </c>
      <c r="E35612">
        <v>37.107399514070309</v>
      </c>
      <c r="F35612">
        <v>98.687460745753228</v>
      </c>
      <c r="G35612">
        <v>129</v>
      </c>
      <c r="H35612">
        <v>76</v>
      </c>
      <c r="I35612">
        <v>55</v>
      </c>
      <c r="J35612" s="2" t="s">
        <v>17</v>
      </c>
      <c r="K35612">
        <v>72.148855044749936</v>
      </c>
      <c r="L35612">
        <v>1.9308969800620015</v>
      </c>
      <c r="M35612">
        <v>8.0105810829308635E-2</v>
      </c>
      <c r="N35612">
        <v>53</v>
      </c>
      <c r="O35612">
        <v>19.351348618213375</v>
      </c>
      <c r="P35612">
        <v>93.666666666666657</v>
      </c>
      <c r="Q35612" s="2" t="s">
        <v>18</v>
      </c>
    </row>
    <row r="35613" spans="1:17" x14ac:dyDescent="0.35">
      <c r="A35613">
        <v>75181</v>
      </c>
      <c r="B35613">
        <v>68</v>
      </c>
      <c r="C35613">
        <v>12</v>
      </c>
      <c r="D35613" s="1">
        <v>45440.704003692132</v>
      </c>
      <c r="E35613">
        <v>36.86585391611451</v>
      </c>
      <c r="F35613">
        <v>95.366415811926785</v>
      </c>
      <c r="G35613">
        <v>112</v>
      </c>
      <c r="H35613">
        <v>89</v>
      </c>
      <c r="I35613">
        <v>38</v>
      </c>
      <c r="J35613" s="2" t="s">
        <v>19</v>
      </c>
      <c r="K35613">
        <v>74.474166397499687</v>
      </c>
      <c r="L35613">
        <v>1.592668351898952</v>
      </c>
      <c r="M35613">
        <v>0.14366447449409156</v>
      </c>
      <c r="N35613">
        <v>23</v>
      </c>
      <c r="O35613">
        <v>29.359925573355735</v>
      </c>
      <c r="P35613">
        <v>96.666666666666671</v>
      </c>
      <c r="Q35613" s="2" t="s">
        <v>18</v>
      </c>
    </row>
    <row r="35614" spans="1:17" x14ac:dyDescent="0.35">
      <c r="A35614">
        <v>75182</v>
      </c>
      <c r="B35614">
        <v>88</v>
      </c>
      <c r="C35614">
        <v>16</v>
      </c>
      <c r="D35614" s="1">
        <v>45440.703309247685</v>
      </c>
      <c r="E35614">
        <v>36.8407315059601</v>
      </c>
      <c r="F35614">
        <v>97.403353526095543</v>
      </c>
      <c r="G35614">
        <v>124</v>
      </c>
      <c r="H35614">
        <v>85</v>
      </c>
      <c r="I35614">
        <v>70</v>
      </c>
      <c r="J35614" s="2" t="s">
        <v>17</v>
      </c>
      <c r="K35614">
        <v>74.975744044563768</v>
      </c>
      <c r="L35614">
        <v>1.999170095564079</v>
      </c>
      <c r="M35614">
        <v>9.2180499510969516E-2</v>
      </c>
      <c r="N35614">
        <v>39</v>
      </c>
      <c r="O35614">
        <v>18.75950137443607</v>
      </c>
      <c r="P35614">
        <v>98</v>
      </c>
      <c r="Q35614" s="2" t="s">
        <v>18</v>
      </c>
    </row>
    <row r="35615" spans="1:17" x14ac:dyDescent="0.35">
      <c r="A35615">
        <v>75184</v>
      </c>
      <c r="B35615">
        <v>68</v>
      </c>
      <c r="C35615">
        <v>16</v>
      </c>
      <c r="D35615" s="1">
        <v>45440.701920358799</v>
      </c>
      <c r="E35615">
        <v>36.458829495611347</v>
      </c>
      <c r="F35615">
        <v>97.566549796217359</v>
      </c>
      <c r="G35615">
        <v>136</v>
      </c>
      <c r="H35615">
        <v>80</v>
      </c>
      <c r="I35615">
        <v>48</v>
      </c>
      <c r="J35615" s="2" t="s">
        <v>19</v>
      </c>
      <c r="K35615">
        <v>60.576563511103529</v>
      </c>
      <c r="L35615">
        <v>1.6508985856156766</v>
      </c>
      <c r="M35615">
        <v>0.10350913138460936</v>
      </c>
      <c r="N35615">
        <v>56</v>
      </c>
      <c r="O35615">
        <v>22.226129549851525</v>
      </c>
      <c r="P35615">
        <v>98.666666666666657</v>
      </c>
      <c r="Q35615" s="2" t="s">
        <v>18</v>
      </c>
    </row>
    <row r="35616" spans="1:17" x14ac:dyDescent="0.35">
      <c r="A35616">
        <v>75186</v>
      </c>
      <c r="B35616">
        <v>74</v>
      </c>
      <c r="C35616">
        <v>18</v>
      </c>
      <c r="D35616" s="1">
        <v>45440.700531469905</v>
      </c>
      <c r="E35616">
        <v>36.915239109823574</v>
      </c>
      <c r="F35616">
        <v>96.034539489714575</v>
      </c>
      <c r="G35616">
        <v>119</v>
      </c>
      <c r="H35616">
        <v>78</v>
      </c>
      <c r="I35616">
        <v>44</v>
      </c>
      <c r="J35616" s="2" t="s">
        <v>19</v>
      </c>
      <c r="K35616">
        <v>64.604607552696649</v>
      </c>
      <c r="L35616">
        <v>1.7916927646263616</v>
      </c>
      <c r="M35616">
        <v>0.13732662305090906</v>
      </c>
      <c r="N35616">
        <v>41</v>
      </c>
      <c r="O35616">
        <v>20.125024274797465</v>
      </c>
      <c r="P35616">
        <v>91.666666666666671</v>
      </c>
      <c r="Q35616" s="2" t="s">
        <v>18</v>
      </c>
    </row>
    <row r="35617" spans="1:17" x14ac:dyDescent="0.35">
      <c r="A35617">
        <v>75187</v>
      </c>
      <c r="B35617">
        <v>64</v>
      </c>
      <c r="C35617">
        <v>14</v>
      </c>
      <c r="D35617" s="1">
        <v>45440.699837025466</v>
      </c>
      <c r="E35617">
        <v>36.161578529847418</v>
      </c>
      <c r="F35617">
        <v>99.717320667468044</v>
      </c>
      <c r="G35617">
        <v>121</v>
      </c>
      <c r="H35617">
        <v>83</v>
      </c>
      <c r="I35617">
        <v>33</v>
      </c>
      <c r="J35617" s="2" t="s">
        <v>17</v>
      </c>
      <c r="K35617">
        <v>88.425827803022486</v>
      </c>
      <c r="L35617">
        <v>1.8256710412124961</v>
      </c>
      <c r="M35617">
        <v>9.1386018264025898E-2</v>
      </c>
      <c r="N35617">
        <v>38</v>
      </c>
      <c r="O35617">
        <v>26.529806384891337</v>
      </c>
      <c r="P35617">
        <v>95.666666666666671</v>
      </c>
      <c r="Q35617" s="2" t="s">
        <v>18</v>
      </c>
    </row>
    <row r="35618" spans="1:17" x14ac:dyDescent="0.35">
      <c r="A35618">
        <v>75188</v>
      </c>
      <c r="B35618">
        <v>67</v>
      </c>
      <c r="C35618">
        <v>19</v>
      </c>
      <c r="D35618" s="1">
        <v>45440.699142581019</v>
      </c>
      <c r="E35618">
        <v>36.665226580389103</v>
      </c>
      <c r="F35618">
        <v>99.828787256645825</v>
      </c>
      <c r="G35618">
        <v>121</v>
      </c>
      <c r="H35618">
        <v>77</v>
      </c>
      <c r="I35618">
        <v>42</v>
      </c>
      <c r="J35618" s="2" t="s">
        <v>19</v>
      </c>
      <c r="K35618">
        <v>56.996613343260329</v>
      </c>
      <c r="L35618">
        <v>1.6622263557456385</v>
      </c>
      <c r="M35618">
        <v>8.8766190887989399E-2</v>
      </c>
      <c r="N35618">
        <v>44</v>
      </c>
      <c r="O35618">
        <v>20.628551000740412</v>
      </c>
      <c r="P35618">
        <v>91.666666666666671</v>
      </c>
      <c r="Q35618" s="2" t="s">
        <v>18</v>
      </c>
    </row>
    <row r="35619" spans="1:17" x14ac:dyDescent="0.35">
      <c r="A35619">
        <v>75189</v>
      </c>
      <c r="B35619">
        <v>85</v>
      </c>
      <c r="C35619">
        <v>18</v>
      </c>
      <c r="D35619" s="1">
        <v>45440.698448136573</v>
      </c>
      <c r="E35619">
        <v>36.216060682928351</v>
      </c>
      <c r="F35619">
        <v>96.526813931164909</v>
      </c>
      <c r="G35619">
        <v>113</v>
      </c>
      <c r="H35619">
        <v>78</v>
      </c>
      <c r="I35619">
        <v>56</v>
      </c>
      <c r="J35619" s="2" t="s">
        <v>19</v>
      </c>
      <c r="K35619">
        <v>87.510177651841161</v>
      </c>
      <c r="L35619">
        <v>1.9185584297254736</v>
      </c>
      <c r="M35619">
        <v>5.7742037903469046E-2</v>
      </c>
      <c r="N35619">
        <v>35</v>
      </c>
      <c r="O35619">
        <v>23.77434196042476</v>
      </c>
      <c r="P35619">
        <v>89.666666666666671</v>
      </c>
      <c r="Q35619" s="2" t="s">
        <v>18</v>
      </c>
    </row>
    <row r="35620" spans="1:17" x14ac:dyDescent="0.35">
      <c r="A35620">
        <v>75191</v>
      </c>
      <c r="B35620">
        <v>89</v>
      </c>
      <c r="C35620">
        <v>17</v>
      </c>
      <c r="D35620" s="1">
        <v>45440.697059247686</v>
      </c>
      <c r="E35620">
        <v>36.603176599140667</v>
      </c>
      <c r="F35620">
        <v>95.40398534308946</v>
      </c>
      <c r="G35620">
        <v>123</v>
      </c>
      <c r="H35620">
        <v>79</v>
      </c>
      <c r="I35620">
        <v>52</v>
      </c>
      <c r="J35620" s="2" t="s">
        <v>17</v>
      </c>
      <c r="K35620">
        <v>66.023660472957104</v>
      </c>
      <c r="L35620">
        <v>1.8709398202645173</v>
      </c>
      <c r="M35620">
        <v>0.10855817050421124</v>
      </c>
      <c r="N35620">
        <v>44</v>
      </c>
      <c r="O35620">
        <v>18.86166216725135</v>
      </c>
      <c r="P35620">
        <v>93.666666666666671</v>
      </c>
      <c r="Q35620" s="2" t="s">
        <v>18</v>
      </c>
    </row>
    <row r="35621" spans="1:17" x14ac:dyDescent="0.35">
      <c r="A35621">
        <v>75192</v>
      </c>
      <c r="B35621">
        <v>74</v>
      </c>
      <c r="C35621">
        <v>19</v>
      </c>
      <c r="D35621" s="1">
        <v>45440.69636480324</v>
      </c>
      <c r="E35621">
        <v>37.048643564543198</v>
      </c>
      <c r="F35621">
        <v>96.762863056909225</v>
      </c>
      <c r="G35621">
        <v>138</v>
      </c>
      <c r="H35621">
        <v>85</v>
      </c>
      <c r="I35621">
        <v>51</v>
      </c>
      <c r="J35621" s="2" t="s">
        <v>17</v>
      </c>
      <c r="K35621">
        <v>74.476027854842741</v>
      </c>
      <c r="L35621">
        <v>1.5909504390426472</v>
      </c>
      <c r="M35621">
        <v>0.1456717038813245</v>
      </c>
      <c r="N35621">
        <v>53</v>
      </c>
      <c r="O35621">
        <v>29.424101097662554</v>
      </c>
      <c r="P35621">
        <v>102.66666666666666</v>
      </c>
      <c r="Q35621" s="2" t="s">
        <v>18</v>
      </c>
    </row>
    <row r="35622" spans="1:17" x14ac:dyDescent="0.35">
      <c r="A35622">
        <v>75193</v>
      </c>
      <c r="B35622">
        <v>77</v>
      </c>
      <c r="C35622">
        <v>12</v>
      </c>
      <c r="D35622" s="1">
        <v>45440.695670358793</v>
      </c>
      <c r="E35622">
        <v>36.16245121141084</v>
      </c>
      <c r="F35622">
        <v>96.291761821670931</v>
      </c>
      <c r="G35622">
        <v>130</v>
      </c>
      <c r="H35622">
        <v>82</v>
      </c>
      <c r="I35622">
        <v>83</v>
      </c>
      <c r="J35622" s="2" t="s">
        <v>19</v>
      </c>
      <c r="K35622">
        <v>71.316803352735505</v>
      </c>
      <c r="L35622">
        <v>1.6056527878609581</v>
      </c>
      <c r="M35622">
        <v>8.42164089536733E-2</v>
      </c>
      <c r="N35622">
        <v>48</v>
      </c>
      <c r="O35622">
        <v>27.662319497782576</v>
      </c>
      <c r="P35622">
        <v>98</v>
      </c>
      <c r="Q35622" s="2" t="s">
        <v>18</v>
      </c>
    </row>
    <row r="35623" spans="1:17" x14ac:dyDescent="0.35">
      <c r="A35623">
        <v>75194</v>
      </c>
      <c r="B35623">
        <v>60</v>
      </c>
      <c r="C35623">
        <v>14</v>
      </c>
      <c r="D35623" s="1">
        <v>45440.694975914354</v>
      </c>
      <c r="E35623">
        <v>37.26448784390432</v>
      </c>
      <c r="F35623">
        <v>98.118944166700459</v>
      </c>
      <c r="G35623">
        <v>124</v>
      </c>
      <c r="H35623">
        <v>89</v>
      </c>
      <c r="I35623">
        <v>50</v>
      </c>
      <c r="J35623" s="2" t="s">
        <v>17</v>
      </c>
      <c r="K35623">
        <v>64.746770951692866</v>
      </c>
      <c r="L35623">
        <v>1.6156967505910167</v>
      </c>
      <c r="M35623">
        <v>0.10472618182734511</v>
      </c>
      <c r="N35623">
        <v>35</v>
      </c>
      <c r="O35623">
        <v>24.802668633205101</v>
      </c>
      <c r="P35623">
        <v>100.66666666666667</v>
      </c>
      <c r="Q35623" s="2" t="s">
        <v>18</v>
      </c>
    </row>
    <row r="35624" spans="1:17" x14ac:dyDescent="0.35">
      <c r="A35624">
        <v>75197</v>
      </c>
      <c r="B35624">
        <v>62</v>
      </c>
      <c r="C35624">
        <v>12</v>
      </c>
      <c r="D35624" s="1">
        <v>45440.692892581021</v>
      </c>
      <c r="E35624">
        <v>36.107468236665838</v>
      </c>
      <c r="F35624">
        <v>96.882962391496577</v>
      </c>
      <c r="G35624">
        <v>122</v>
      </c>
      <c r="H35624">
        <v>81</v>
      </c>
      <c r="I35624">
        <v>52</v>
      </c>
      <c r="J35624" s="2" t="s">
        <v>17</v>
      </c>
      <c r="K35624">
        <v>56.939081339327672</v>
      </c>
      <c r="L35624">
        <v>1.6381188450093103</v>
      </c>
      <c r="M35624">
        <v>0.10241071032443709</v>
      </c>
      <c r="N35624">
        <v>41</v>
      </c>
      <c r="O35624">
        <v>21.218742523036152</v>
      </c>
      <c r="P35624">
        <v>94.666666666666671</v>
      </c>
      <c r="Q35624" s="2" t="s">
        <v>18</v>
      </c>
    </row>
    <row r="35625" spans="1:17" x14ac:dyDescent="0.35">
      <c r="A35625">
        <v>75199</v>
      </c>
      <c r="B35625">
        <v>79</v>
      </c>
      <c r="C35625">
        <v>12</v>
      </c>
      <c r="D35625" s="1">
        <v>45440.691503692127</v>
      </c>
      <c r="E35625">
        <v>37.078766298003416</v>
      </c>
      <c r="F35625">
        <v>98.642060536275835</v>
      </c>
      <c r="G35625">
        <v>122</v>
      </c>
      <c r="H35625">
        <v>75</v>
      </c>
      <c r="I35625">
        <v>21</v>
      </c>
      <c r="J35625" s="2" t="s">
        <v>19</v>
      </c>
      <c r="K35625">
        <v>94.428460186716336</v>
      </c>
      <c r="L35625">
        <v>1.9850629566270872</v>
      </c>
      <c r="M35625">
        <v>5.3467224026653909E-2</v>
      </c>
      <c r="N35625">
        <v>47</v>
      </c>
      <c r="O35625">
        <v>23.963725586902704</v>
      </c>
      <c r="P35625">
        <v>90.666666666666671</v>
      </c>
      <c r="Q35625" s="2" t="s">
        <v>18</v>
      </c>
    </row>
    <row r="35626" spans="1:17" x14ac:dyDescent="0.35">
      <c r="A35626">
        <v>75200</v>
      </c>
      <c r="B35626">
        <v>80</v>
      </c>
      <c r="C35626">
        <v>14</v>
      </c>
      <c r="D35626" s="1">
        <v>45440.690809247688</v>
      </c>
      <c r="E35626">
        <v>36.798349694181901</v>
      </c>
      <c r="F35626">
        <v>99.163443014330213</v>
      </c>
      <c r="G35626">
        <v>120</v>
      </c>
      <c r="H35626">
        <v>70</v>
      </c>
      <c r="I35626">
        <v>80</v>
      </c>
      <c r="J35626" s="2" t="s">
        <v>17</v>
      </c>
      <c r="K35626">
        <v>59.048387409596778</v>
      </c>
      <c r="L35626">
        <v>1.7367229057435309</v>
      </c>
      <c r="M35626">
        <v>8.6800382105546553E-2</v>
      </c>
      <c r="N35626">
        <v>50</v>
      </c>
      <c r="O35626">
        <v>19.577037700279451</v>
      </c>
      <c r="P35626">
        <v>86.666666666666657</v>
      </c>
      <c r="Q35626" s="2" t="s">
        <v>18</v>
      </c>
    </row>
    <row r="35627" spans="1:17" x14ac:dyDescent="0.35">
      <c r="A35627">
        <v>75203</v>
      </c>
      <c r="B35627">
        <v>69</v>
      </c>
      <c r="C35627">
        <v>15</v>
      </c>
      <c r="D35627" s="1">
        <v>45440.688725914355</v>
      </c>
      <c r="E35627">
        <v>36.255382456742581</v>
      </c>
      <c r="F35627">
        <v>97.16837984536312</v>
      </c>
      <c r="G35627">
        <v>110</v>
      </c>
      <c r="H35627">
        <v>75</v>
      </c>
      <c r="I35627">
        <v>71</v>
      </c>
      <c r="J35627" s="2" t="s">
        <v>17</v>
      </c>
      <c r="K35627">
        <v>52.141206359747592</v>
      </c>
      <c r="L35627">
        <v>1.6402081840321243</v>
      </c>
      <c r="M35627">
        <v>0.12184021955195375</v>
      </c>
      <c r="N35627">
        <v>35</v>
      </c>
      <c r="O35627">
        <v>19.381309903268676</v>
      </c>
      <c r="P35627">
        <v>86.666666666666671</v>
      </c>
      <c r="Q35627" s="2" t="s">
        <v>18</v>
      </c>
    </row>
    <row r="35628" spans="1:17" x14ac:dyDescent="0.35">
      <c r="A35628">
        <v>75207</v>
      </c>
      <c r="B35628">
        <v>73</v>
      </c>
      <c r="C35628">
        <v>15</v>
      </c>
      <c r="D35628" s="1">
        <v>45440.685948136575</v>
      </c>
      <c r="E35628">
        <v>37.322760586617569</v>
      </c>
      <c r="F35628">
        <v>99.603505702708048</v>
      </c>
      <c r="G35628">
        <v>130</v>
      </c>
      <c r="H35628">
        <v>74</v>
      </c>
      <c r="I35628">
        <v>64</v>
      </c>
      <c r="J35628" s="2" t="s">
        <v>19</v>
      </c>
      <c r="K35628">
        <v>80.308362032642691</v>
      </c>
      <c r="L35628">
        <v>1.7652098112872465</v>
      </c>
      <c r="M35628">
        <v>0.12937999710347903</v>
      </c>
      <c r="N35628">
        <v>56</v>
      </c>
      <c r="O35628">
        <v>25.773185694290035</v>
      </c>
      <c r="P35628">
        <v>92.666666666666657</v>
      </c>
      <c r="Q35628" s="2" t="s">
        <v>18</v>
      </c>
    </row>
    <row r="35629" spans="1:17" x14ac:dyDescent="0.35">
      <c r="A35629">
        <v>75210</v>
      </c>
      <c r="B35629">
        <v>80</v>
      </c>
      <c r="C35629">
        <v>15</v>
      </c>
      <c r="D35629" s="1">
        <v>45440.683864803243</v>
      </c>
      <c r="E35629">
        <v>36.741371013352975</v>
      </c>
      <c r="F35629">
        <v>99.159462940498258</v>
      </c>
      <c r="G35629">
        <v>124</v>
      </c>
      <c r="H35629">
        <v>88</v>
      </c>
      <c r="I35629">
        <v>37</v>
      </c>
      <c r="J35629" s="2" t="s">
        <v>19</v>
      </c>
      <c r="K35629">
        <v>55.184313699168158</v>
      </c>
      <c r="L35629">
        <v>1.5582291163891762</v>
      </c>
      <c r="M35629">
        <v>8.5053095424375696E-2</v>
      </c>
      <c r="N35629">
        <v>36</v>
      </c>
      <c r="O35629">
        <v>22.727570602238774</v>
      </c>
      <c r="P35629">
        <v>100</v>
      </c>
      <c r="Q35629" s="2" t="s">
        <v>18</v>
      </c>
    </row>
    <row r="35630" spans="1:17" x14ac:dyDescent="0.35">
      <c r="A35630">
        <v>75212</v>
      </c>
      <c r="B35630">
        <v>86</v>
      </c>
      <c r="C35630">
        <v>13</v>
      </c>
      <c r="D35630" s="1">
        <v>45440.682475914349</v>
      </c>
      <c r="E35630">
        <v>36.512222124799443</v>
      </c>
      <c r="F35630">
        <v>99.295094153387325</v>
      </c>
      <c r="G35630">
        <v>116</v>
      </c>
      <c r="H35630">
        <v>79</v>
      </c>
      <c r="I35630">
        <v>38</v>
      </c>
      <c r="J35630" s="2" t="s">
        <v>19</v>
      </c>
      <c r="K35630">
        <v>74.876372153515803</v>
      </c>
      <c r="L35630">
        <v>1.829598558416452</v>
      </c>
      <c r="M35630">
        <v>5.6700095918931194E-2</v>
      </c>
      <c r="N35630">
        <v>37</v>
      </c>
      <c r="O35630">
        <v>22.368310124025275</v>
      </c>
      <c r="P35630">
        <v>91.333333333333329</v>
      </c>
      <c r="Q35630" s="2" t="s">
        <v>18</v>
      </c>
    </row>
    <row r="35631" spans="1:17" x14ac:dyDescent="0.35">
      <c r="A35631">
        <v>75213</v>
      </c>
      <c r="B35631">
        <v>70</v>
      </c>
      <c r="C35631">
        <v>17</v>
      </c>
      <c r="D35631" s="1">
        <v>45440.68178146991</v>
      </c>
      <c r="E35631">
        <v>36.703294140466483</v>
      </c>
      <c r="F35631">
        <v>99.318288700495884</v>
      </c>
      <c r="G35631">
        <v>137</v>
      </c>
      <c r="H35631">
        <v>85</v>
      </c>
      <c r="I35631">
        <v>26</v>
      </c>
      <c r="J35631" s="2" t="s">
        <v>19</v>
      </c>
      <c r="K35631">
        <v>65.332608185062398</v>
      </c>
      <c r="L35631">
        <v>1.8665839611908894</v>
      </c>
      <c r="M35631">
        <v>5.5023703784202509E-2</v>
      </c>
      <c r="N35631">
        <v>52</v>
      </c>
      <c r="O35631">
        <v>18.751453475765253</v>
      </c>
      <c r="P35631">
        <v>102.33333333333333</v>
      </c>
      <c r="Q35631" s="2" t="s">
        <v>18</v>
      </c>
    </row>
    <row r="35632" spans="1:17" x14ac:dyDescent="0.35">
      <c r="A35632">
        <v>75216</v>
      </c>
      <c r="B35632">
        <v>88</v>
      </c>
      <c r="C35632">
        <v>12</v>
      </c>
      <c r="D35632" s="1">
        <v>45440.679698136577</v>
      </c>
      <c r="E35632">
        <v>36.862293657081004</v>
      </c>
      <c r="F35632">
        <v>99.122341186750248</v>
      </c>
      <c r="G35632">
        <v>137</v>
      </c>
      <c r="H35632">
        <v>70</v>
      </c>
      <c r="I35632">
        <v>57</v>
      </c>
      <c r="J35632" s="2" t="s">
        <v>17</v>
      </c>
      <c r="K35632">
        <v>75.919745436715402</v>
      </c>
      <c r="L35632">
        <v>1.8980274453562271</v>
      </c>
      <c r="M35632">
        <v>7.9545840460369222E-2</v>
      </c>
      <c r="N35632">
        <v>67</v>
      </c>
      <c r="O35632">
        <v>21.074135455990461</v>
      </c>
      <c r="P35632">
        <v>92.333333333333329</v>
      </c>
      <c r="Q35632" s="2" t="s">
        <v>18</v>
      </c>
    </row>
    <row r="35633" spans="1:17" x14ac:dyDescent="0.35">
      <c r="A35633">
        <v>75217</v>
      </c>
      <c r="B35633">
        <v>84</v>
      </c>
      <c r="C35633">
        <v>18</v>
      </c>
      <c r="D35633" s="1">
        <v>45440.67900369213</v>
      </c>
      <c r="E35633">
        <v>36.848637874513109</v>
      </c>
      <c r="F35633">
        <v>97.65171233265977</v>
      </c>
      <c r="G35633">
        <v>115</v>
      </c>
      <c r="H35633">
        <v>89</v>
      </c>
      <c r="I35633">
        <v>45</v>
      </c>
      <c r="J35633" s="2" t="s">
        <v>19</v>
      </c>
      <c r="K35633">
        <v>90.969766658065964</v>
      </c>
      <c r="L35633">
        <v>1.8760008851985597</v>
      </c>
      <c r="M35633">
        <v>6.10073532955029E-2</v>
      </c>
      <c r="N35633">
        <v>26</v>
      </c>
      <c r="O35633">
        <v>25.848241509058987</v>
      </c>
      <c r="P35633">
        <v>97.666666666666671</v>
      </c>
      <c r="Q35633" s="2" t="s">
        <v>18</v>
      </c>
    </row>
    <row r="35634" spans="1:17" x14ac:dyDescent="0.35">
      <c r="A35634">
        <v>75219</v>
      </c>
      <c r="B35634">
        <v>78</v>
      </c>
      <c r="C35634">
        <v>13</v>
      </c>
      <c r="D35634" s="1">
        <v>45440.677614803244</v>
      </c>
      <c r="E35634">
        <v>36.131566335137016</v>
      </c>
      <c r="F35634">
        <v>99.31813460063826</v>
      </c>
      <c r="G35634">
        <v>123</v>
      </c>
      <c r="H35634">
        <v>86</v>
      </c>
      <c r="I35634">
        <v>41</v>
      </c>
      <c r="J35634" s="2" t="s">
        <v>17</v>
      </c>
      <c r="K35634">
        <v>78.671535987900086</v>
      </c>
      <c r="L35634">
        <v>1.6214214952253938</v>
      </c>
      <c r="M35634">
        <v>6.1298707207573078E-2</v>
      </c>
      <c r="N35634">
        <v>37</v>
      </c>
      <c r="O35634">
        <v>29.924422446499435</v>
      </c>
      <c r="P35634">
        <v>98.333333333333329</v>
      </c>
      <c r="Q35634" s="2" t="s">
        <v>18</v>
      </c>
    </row>
    <row r="35635" spans="1:17" x14ac:dyDescent="0.35">
      <c r="A35635">
        <v>75224</v>
      </c>
      <c r="B35635">
        <v>60</v>
      </c>
      <c r="C35635">
        <v>18</v>
      </c>
      <c r="D35635" s="1">
        <v>45440.674142581018</v>
      </c>
      <c r="E35635">
        <v>36.30205758960529</v>
      </c>
      <c r="F35635">
        <v>98.969978275118464</v>
      </c>
      <c r="G35635">
        <v>111</v>
      </c>
      <c r="H35635">
        <v>87</v>
      </c>
      <c r="I35635">
        <v>83</v>
      </c>
      <c r="J35635" s="2" t="s">
        <v>19</v>
      </c>
      <c r="K35635">
        <v>62.890089281573523</v>
      </c>
      <c r="L35635">
        <v>1.6901309891072136</v>
      </c>
      <c r="M35635">
        <v>0.1080455146003633</v>
      </c>
      <c r="N35635">
        <v>24</v>
      </c>
      <c r="O35635">
        <v>22.016155387107318</v>
      </c>
      <c r="P35635">
        <v>95</v>
      </c>
      <c r="Q35635" s="2" t="s">
        <v>18</v>
      </c>
    </row>
    <row r="35636" spans="1:17" x14ac:dyDescent="0.35">
      <c r="A35636">
        <v>75227</v>
      </c>
      <c r="B35636">
        <v>75</v>
      </c>
      <c r="C35636">
        <v>16</v>
      </c>
      <c r="D35636" s="1">
        <v>45440.672059247685</v>
      </c>
      <c r="E35636">
        <v>36.053584999980067</v>
      </c>
      <c r="F35636">
        <v>98.818962203390413</v>
      </c>
      <c r="G35636">
        <v>114</v>
      </c>
      <c r="H35636">
        <v>87</v>
      </c>
      <c r="I35636">
        <v>41</v>
      </c>
      <c r="J35636" s="2" t="s">
        <v>19</v>
      </c>
      <c r="K35636">
        <v>84.841378030623986</v>
      </c>
      <c r="L35636">
        <v>1.8175130016993597</v>
      </c>
      <c r="M35636">
        <v>8.4133661446900182E-2</v>
      </c>
      <c r="N35636">
        <v>27</v>
      </c>
      <c r="O35636">
        <v>25.683408614674288</v>
      </c>
      <c r="P35636">
        <v>96</v>
      </c>
      <c r="Q35636" s="2" t="s">
        <v>18</v>
      </c>
    </row>
    <row r="35637" spans="1:17" x14ac:dyDescent="0.35">
      <c r="A35637">
        <v>75228</v>
      </c>
      <c r="B35637">
        <v>87</v>
      </c>
      <c r="C35637">
        <v>18</v>
      </c>
      <c r="D35637" s="1">
        <v>45440.671364803238</v>
      </c>
      <c r="E35637">
        <v>36.715415363645896</v>
      </c>
      <c r="F35637">
        <v>99.686752612039172</v>
      </c>
      <c r="G35637">
        <v>126</v>
      </c>
      <c r="H35637">
        <v>72</v>
      </c>
      <c r="I35637">
        <v>59</v>
      </c>
      <c r="J35637" s="2" t="s">
        <v>19</v>
      </c>
      <c r="K35637">
        <v>65.867603687238997</v>
      </c>
      <c r="L35637">
        <v>1.6828286834437294</v>
      </c>
      <c r="M35637">
        <v>0.13367197630766903</v>
      </c>
      <c r="N35637">
        <v>54</v>
      </c>
      <c r="O35637">
        <v>23.259054271277105</v>
      </c>
      <c r="P35637">
        <v>90</v>
      </c>
      <c r="Q35637" s="2" t="s">
        <v>18</v>
      </c>
    </row>
    <row r="35638" spans="1:17" x14ac:dyDescent="0.35">
      <c r="A35638">
        <v>75230</v>
      </c>
      <c r="B35638">
        <v>73</v>
      </c>
      <c r="C35638">
        <v>13</v>
      </c>
      <c r="D35638" s="1">
        <v>45440.669975914352</v>
      </c>
      <c r="E35638">
        <v>36.641185960901652</v>
      </c>
      <c r="F35638">
        <v>98.087529812167048</v>
      </c>
      <c r="G35638">
        <v>111</v>
      </c>
      <c r="H35638">
        <v>72</v>
      </c>
      <c r="I35638">
        <v>50</v>
      </c>
      <c r="J35638" s="2" t="s">
        <v>19</v>
      </c>
      <c r="K35638">
        <v>56.194748392488471</v>
      </c>
      <c r="L35638">
        <v>1.7017017649041515</v>
      </c>
      <c r="M35638">
        <v>0.12160769075481249</v>
      </c>
      <c r="N35638">
        <v>39</v>
      </c>
      <c r="O35638">
        <v>19.405678520611776</v>
      </c>
      <c r="P35638">
        <v>85</v>
      </c>
      <c r="Q35638" s="2" t="s">
        <v>18</v>
      </c>
    </row>
    <row r="35639" spans="1:17" x14ac:dyDescent="0.35">
      <c r="A35639">
        <v>75231</v>
      </c>
      <c r="B35639">
        <v>83</v>
      </c>
      <c r="C35639">
        <v>15</v>
      </c>
      <c r="D35639" s="1">
        <v>45440.669281469905</v>
      </c>
      <c r="E35639">
        <v>36.539405182070887</v>
      </c>
      <c r="F35639">
        <v>99.885193534602195</v>
      </c>
      <c r="G35639">
        <v>111</v>
      </c>
      <c r="H35639">
        <v>75</v>
      </c>
      <c r="I35639">
        <v>88</v>
      </c>
      <c r="J35639" s="2" t="s">
        <v>19</v>
      </c>
      <c r="K35639">
        <v>92.055757675316528</v>
      </c>
      <c r="L35639">
        <v>1.9319672759961821</v>
      </c>
      <c r="M35639">
        <v>5.0819863632247213E-2</v>
      </c>
      <c r="N35639">
        <v>36</v>
      </c>
      <c r="O35639">
        <v>24.663313587217861</v>
      </c>
      <c r="P35639">
        <v>87</v>
      </c>
      <c r="Q35639" s="2" t="s">
        <v>18</v>
      </c>
    </row>
    <row r="35640" spans="1:17" x14ac:dyDescent="0.35">
      <c r="A35640">
        <v>75234</v>
      </c>
      <c r="B35640">
        <v>83</v>
      </c>
      <c r="C35640">
        <v>13</v>
      </c>
      <c r="D35640" s="1">
        <v>45440.667198136573</v>
      </c>
      <c r="E35640">
        <v>37.135602771627205</v>
      </c>
      <c r="F35640">
        <v>98.622623203573582</v>
      </c>
      <c r="G35640">
        <v>137</v>
      </c>
      <c r="H35640">
        <v>71</v>
      </c>
      <c r="I35640">
        <v>58</v>
      </c>
      <c r="J35640" s="2" t="s">
        <v>19</v>
      </c>
      <c r="K35640">
        <v>89.305651445368724</v>
      </c>
      <c r="L35640">
        <v>1.9556195681622817</v>
      </c>
      <c r="M35640">
        <v>0.13612644856692324</v>
      </c>
      <c r="N35640">
        <v>66</v>
      </c>
      <c r="O35640">
        <v>23.351253275870096</v>
      </c>
      <c r="P35640">
        <v>93</v>
      </c>
      <c r="Q35640" s="2" t="s">
        <v>18</v>
      </c>
    </row>
    <row r="35641" spans="1:17" x14ac:dyDescent="0.35">
      <c r="A35641">
        <v>75238</v>
      </c>
      <c r="B35641">
        <v>87</v>
      </c>
      <c r="C35641">
        <v>12</v>
      </c>
      <c r="D35641" s="1">
        <v>45440.664420358793</v>
      </c>
      <c r="E35641">
        <v>37.064329143408905</v>
      </c>
      <c r="F35641">
        <v>98.504296743351858</v>
      </c>
      <c r="G35641">
        <v>139</v>
      </c>
      <c r="H35641">
        <v>74</v>
      </c>
      <c r="I35641">
        <v>46</v>
      </c>
      <c r="J35641" s="2" t="s">
        <v>17</v>
      </c>
      <c r="K35641">
        <v>56.953015768780048</v>
      </c>
      <c r="L35641">
        <v>1.7110497906548618</v>
      </c>
      <c r="M35641">
        <v>0.14027053656523963</v>
      </c>
      <c r="N35641">
        <v>65</v>
      </c>
      <c r="O35641">
        <v>19.453216974705345</v>
      </c>
      <c r="P35641">
        <v>95.666666666666657</v>
      </c>
      <c r="Q35641" s="2" t="s">
        <v>18</v>
      </c>
    </row>
    <row r="35642" spans="1:17" x14ac:dyDescent="0.35">
      <c r="A35642">
        <v>75239</v>
      </c>
      <c r="B35642">
        <v>79</v>
      </c>
      <c r="C35642">
        <v>18</v>
      </c>
      <c r="D35642" s="1">
        <v>45440.663725914354</v>
      </c>
      <c r="E35642">
        <v>36.328998700325492</v>
      </c>
      <c r="F35642">
        <v>97.808355061754995</v>
      </c>
      <c r="G35642">
        <v>126</v>
      </c>
      <c r="H35642">
        <v>71</v>
      </c>
      <c r="I35642">
        <v>18</v>
      </c>
      <c r="J35642" s="2" t="s">
        <v>19</v>
      </c>
      <c r="K35642">
        <v>83.02262259799393</v>
      </c>
      <c r="L35642">
        <v>1.7087842125647574</v>
      </c>
      <c r="M35642">
        <v>0.12679483556543825</v>
      </c>
      <c r="N35642">
        <v>55</v>
      </c>
      <c r="O35642">
        <v>28.432955302506631</v>
      </c>
      <c r="P35642">
        <v>89.333333333333329</v>
      </c>
      <c r="Q35642" s="2" t="s">
        <v>18</v>
      </c>
    </row>
    <row r="35643" spans="1:17" x14ac:dyDescent="0.35">
      <c r="A35643">
        <v>75240</v>
      </c>
      <c r="B35643">
        <v>81</v>
      </c>
      <c r="C35643">
        <v>18</v>
      </c>
      <c r="D35643" s="1">
        <v>45440.663031469907</v>
      </c>
      <c r="E35643">
        <v>36.277051327009886</v>
      </c>
      <c r="F35643">
        <v>96.300981149140384</v>
      </c>
      <c r="G35643">
        <v>131</v>
      </c>
      <c r="H35643">
        <v>81</v>
      </c>
      <c r="I35643">
        <v>65</v>
      </c>
      <c r="J35643" s="2" t="s">
        <v>17</v>
      </c>
      <c r="K35643">
        <v>89.097849424657298</v>
      </c>
      <c r="L35643">
        <v>1.874213181418203</v>
      </c>
      <c r="M35643">
        <v>5.7065837306159398E-2</v>
      </c>
      <c r="N35643">
        <v>50</v>
      </c>
      <c r="O35643">
        <v>25.364671702220765</v>
      </c>
      <c r="P35643">
        <v>97.666666666666657</v>
      </c>
      <c r="Q35643" s="2" t="s">
        <v>18</v>
      </c>
    </row>
    <row r="35644" spans="1:17" x14ac:dyDescent="0.35">
      <c r="A35644">
        <v>75241</v>
      </c>
      <c r="B35644">
        <v>67</v>
      </c>
      <c r="C35644">
        <v>14</v>
      </c>
      <c r="D35644" s="1">
        <v>45440.66233702546</v>
      </c>
      <c r="E35644">
        <v>37.053267036234566</v>
      </c>
      <c r="F35644">
        <v>95.585081410448737</v>
      </c>
      <c r="G35644">
        <v>113</v>
      </c>
      <c r="H35644">
        <v>83</v>
      </c>
      <c r="I35644">
        <v>33</v>
      </c>
      <c r="J35644" s="2" t="s">
        <v>19</v>
      </c>
      <c r="K35644">
        <v>82.769041723352913</v>
      </c>
      <c r="L35644">
        <v>1.8485563063358557</v>
      </c>
      <c r="M35644">
        <v>6.6340984981725415E-2</v>
      </c>
      <c r="N35644">
        <v>30</v>
      </c>
      <c r="O35644">
        <v>24.221585060734839</v>
      </c>
      <c r="P35644">
        <v>93</v>
      </c>
      <c r="Q35644" s="2" t="s">
        <v>18</v>
      </c>
    </row>
    <row r="35645" spans="1:17" x14ac:dyDescent="0.35">
      <c r="A35645">
        <v>75242</v>
      </c>
      <c r="B35645">
        <v>70</v>
      </c>
      <c r="C35645">
        <v>16</v>
      </c>
      <c r="D35645" s="1">
        <v>45440.661642581021</v>
      </c>
      <c r="E35645">
        <v>37.23083603731375</v>
      </c>
      <c r="F35645">
        <v>96.431585372903669</v>
      </c>
      <c r="G35645">
        <v>123</v>
      </c>
      <c r="H35645">
        <v>87</v>
      </c>
      <c r="I35645">
        <v>34</v>
      </c>
      <c r="J35645" s="2" t="s">
        <v>19</v>
      </c>
      <c r="K35645">
        <v>80.70223637491074</v>
      </c>
      <c r="L35645">
        <v>1.758951671258401</v>
      </c>
      <c r="M35645">
        <v>5.8661943237894455E-2</v>
      </c>
      <c r="N35645">
        <v>36</v>
      </c>
      <c r="O35645">
        <v>26.084214073724407</v>
      </c>
      <c r="P35645">
        <v>99</v>
      </c>
      <c r="Q35645" s="2" t="s">
        <v>18</v>
      </c>
    </row>
    <row r="35646" spans="1:17" x14ac:dyDescent="0.35">
      <c r="A35646">
        <v>75245</v>
      </c>
      <c r="B35646">
        <v>78</v>
      </c>
      <c r="C35646">
        <v>14</v>
      </c>
      <c r="D35646" s="1">
        <v>45440.659559247688</v>
      </c>
      <c r="E35646">
        <v>37.111479846014184</v>
      </c>
      <c r="F35646">
        <v>97.625896587584378</v>
      </c>
      <c r="G35646">
        <v>127</v>
      </c>
      <c r="H35646">
        <v>83</v>
      </c>
      <c r="I35646">
        <v>53</v>
      </c>
      <c r="J35646" s="2" t="s">
        <v>19</v>
      </c>
      <c r="K35646">
        <v>66.964735166687348</v>
      </c>
      <c r="L35646">
        <v>1.8809135285444765</v>
      </c>
      <c r="M35646">
        <v>6.9847797554211152E-2</v>
      </c>
      <c r="N35646">
        <v>44</v>
      </c>
      <c r="O35646">
        <v>18.928164225221099</v>
      </c>
      <c r="P35646">
        <v>97.666666666666671</v>
      </c>
      <c r="Q35646" s="2" t="s">
        <v>18</v>
      </c>
    </row>
    <row r="35647" spans="1:17" x14ac:dyDescent="0.35">
      <c r="A35647">
        <v>75246</v>
      </c>
      <c r="B35647">
        <v>76</v>
      </c>
      <c r="C35647">
        <v>15</v>
      </c>
      <c r="D35647" s="1">
        <v>45440.658864803241</v>
      </c>
      <c r="E35647">
        <v>36.005007824719605</v>
      </c>
      <c r="F35647">
        <v>98.415576916824591</v>
      </c>
      <c r="G35647">
        <v>131</v>
      </c>
      <c r="H35647">
        <v>86</v>
      </c>
      <c r="I35647">
        <v>50</v>
      </c>
      <c r="J35647" s="2" t="s">
        <v>17</v>
      </c>
      <c r="K35647">
        <v>71.960258667873049</v>
      </c>
      <c r="L35647">
        <v>1.6418174229048654</v>
      </c>
      <c r="M35647">
        <v>0.11237176076403707</v>
      </c>
      <c r="N35647">
        <v>45</v>
      </c>
      <c r="O35647">
        <v>26.695803420230817</v>
      </c>
      <c r="P35647">
        <v>101</v>
      </c>
      <c r="Q35647" s="2" t="s">
        <v>18</v>
      </c>
    </row>
    <row r="35648" spans="1:17" x14ac:dyDescent="0.35">
      <c r="A35648">
        <v>75247</v>
      </c>
      <c r="B35648">
        <v>64</v>
      </c>
      <c r="C35648">
        <v>14</v>
      </c>
      <c r="D35648" s="1">
        <v>45440.658170358794</v>
      </c>
      <c r="E35648">
        <v>36.431201835100559</v>
      </c>
      <c r="F35648">
        <v>99.787827549158919</v>
      </c>
      <c r="G35648">
        <v>137</v>
      </c>
      <c r="H35648">
        <v>73</v>
      </c>
      <c r="I35648">
        <v>42</v>
      </c>
      <c r="J35648" s="2" t="s">
        <v>19</v>
      </c>
      <c r="K35648">
        <v>87.996348375068848</v>
      </c>
      <c r="L35648">
        <v>1.9304061632909035</v>
      </c>
      <c r="M35648">
        <v>0.1029134999563239</v>
      </c>
      <c r="N35648">
        <v>64</v>
      </c>
      <c r="O35648">
        <v>23.613874969886204</v>
      </c>
      <c r="P35648">
        <v>94.333333333333329</v>
      </c>
      <c r="Q35648" s="2" t="s">
        <v>18</v>
      </c>
    </row>
    <row r="35649" spans="1:17" x14ac:dyDescent="0.35">
      <c r="A35649">
        <v>75248</v>
      </c>
      <c r="B35649">
        <v>60</v>
      </c>
      <c r="C35649">
        <v>16</v>
      </c>
      <c r="D35649" s="1">
        <v>45440.657475914355</v>
      </c>
      <c r="E35649">
        <v>37.1534718829596</v>
      </c>
      <c r="F35649">
        <v>95.380353854811048</v>
      </c>
      <c r="G35649">
        <v>111</v>
      </c>
      <c r="H35649">
        <v>74</v>
      </c>
      <c r="I35649">
        <v>58</v>
      </c>
      <c r="J35649" s="2" t="s">
        <v>17</v>
      </c>
      <c r="K35649">
        <v>80.530617399858059</v>
      </c>
      <c r="L35649">
        <v>1.875757195728271</v>
      </c>
      <c r="M35649">
        <v>6.8172450299182216E-2</v>
      </c>
      <c r="N35649">
        <v>37</v>
      </c>
      <c r="O35649">
        <v>22.887996921319917</v>
      </c>
      <c r="P35649">
        <v>86.333333333333329</v>
      </c>
      <c r="Q35649" s="2" t="s">
        <v>18</v>
      </c>
    </row>
    <row r="35650" spans="1:17" x14ac:dyDescent="0.35">
      <c r="A35650">
        <v>75249</v>
      </c>
      <c r="B35650">
        <v>85</v>
      </c>
      <c r="C35650">
        <v>14</v>
      </c>
      <c r="D35650" s="1">
        <v>45440.656781469908</v>
      </c>
      <c r="E35650">
        <v>36.75254893446872</v>
      </c>
      <c r="F35650">
        <v>98.841009731617731</v>
      </c>
      <c r="G35650">
        <v>112</v>
      </c>
      <c r="H35650">
        <v>77</v>
      </c>
      <c r="I35650">
        <v>81</v>
      </c>
      <c r="J35650" s="2" t="s">
        <v>17</v>
      </c>
      <c r="K35650">
        <v>91.455336501383158</v>
      </c>
      <c r="L35650">
        <v>1.9392109742863735</v>
      </c>
      <c r="M35650">
        <v>5.7134740971168343E-2</v>
      </c>
      <c r="N35650">
        <v>35</v>
      </c>
      <c r="O35650">
        <v>24.319740220621892</v>
      </c>
      <c r="P35650">
        <v>88.666666666666671</v>
      </c>
      <c r="Q35650" s="2" t="s">
        <v>18</v>
      </c>
    </row>
    <row r="35651" spans="1:17" x14ac:dyDescent="0.35">
      <c r="A35651">
        <v>75250</v>
      </c>
      <c r="B35651">
        <v>70</v>
      </c>
      <c r="C35651">
        <v>17</v>
      </c>
      <c r="D35651" s="1">
        <v>45440.656087025462</v>
      </c>
      <c r="E35651">
        <v>36.647568410152054</v>
      </c>
      <c r="F35651">
        <v>96.275405918436903</v>
      </c>
      <c r="G35651">
        <v>110</v>
      </c>
      <c r="H35651">
        <v>81</v>
      </c>
      <c r="I35651">
        <v>84</v>
      </c>
      <c r="J35651" s="2" t="s">
        <v>19</v>
      </c>
      <c r="K35651">
        <v>95.338781677688388</v>
      </c>
      <c r="L35651">
        <v>1.8674718984885976</v>
      </c>
      <c r="M35651">
        <v>9.0638080511416821E-2</v>
      </c>
      <c r="N35651">
        <v>29</v>
      </c>
      <c r="O35651">
        <v>27.337666881858777</v>
      </c>
      <c r="P35651">
        <v>90.666666666666671</v>
      </c>
      <c r="Q35651" s="2" t="s">
        <v>18</v>
      </c>
    </row>
    <row r="35652" spans="1:17" x14ac:dyDescent="0.35">
      <c r="A35652">
        <v>75251</v>
      </c>
      <c r="B35652">
        <v>64</v>
      </c>
      <c r="C35652">
        <v>19</v>
      </c>
      <c r="D35652" s="1">
        <v>45440.655392581015</v>
      </c>
      <c r="E35652">
        <v>36.528611798654872</v>
      </c>
      <c r="F35652">
        <v>97.374708783921633</v>
      </c>
      <c r="G35652">
        <v>129</v>
      </c>
      <c r="H35652">
        <v>84</v>
      </c>
      <c r="I35652">
        <v>47</v>
      </c>
      <c r="J35652" s="2" t="s">
        <v>17</v>
      </c>
      <c r="K35652">
        <v>59.461445360595917</v>
      </c>
      <c r="L35652">
        <v>1.6199361210275169</v>
      </c>
      <c r="M35652">
        <v>8.1621300805452782E-2</v>
      </c>
      <c r="N35652">
        <v>45</v>
      </c>
      <c r="O35652">
        <v>22.658944879482121</v>
      </c>
      <c r="P35652">
        <v>99</v>
      </c>
      <c r="Q35652" s="2" t="s">
        <v>18</v>
      </c>
    </row>
    <row r="35653" spans="1:17" x14ac:dyDescent="0.35">
      <c r="A35653">
        <v>75252</v>
      </c>
      <c r="B35653">
        <v>77</v>
      </c>
      <c r="C35653">
        <v>13</v>
      </c>
      <c r="D35653" s="1">
        <v>45440.654698136575</v>
      </c>
      <c r="E35653">
        <v>36.715471248514028</v>
      </c>
      <c r="F35653">
        <v>97.744243215011707</v>
      </c>
      <c r="G35653">
        <v>134</v>
      </c>
      <c r="H35653">
        <v>77</v>
      </c>
      <c r="I35653">
        <v>86</v>
      </c>
      <c r="J35653" s="2" t="s">
        <v>19</v>
      </c>
      <c r="K35653">
        <v>83.882136390186318</v>
      </c>
      <c r="L35653">
        <v>1.9301665736312541</v>
      </c>
      <c r="M35653">
        <v>0.14872451114542648</v>
      </c>
      <c r="N35653">
        <v>57</v>
      </c>
      <c r="O35653">
        <v>22.515412208630853</v>
      </c>
      <c r="P35653">
        <v>96</v>
      </c>
      <c r="Q35653" s="2" t="s">
        <v>18</v>
      </c>
    </row>
    <row r="35654" spans="1:17" x14ac:dyDescent="0.35">
      <c r="A35654">
        <v>75254</v>
      </c>
      <c r="B35654">
        <v>87</v>
      </c>
      <c r="C35654">
        <v>19</v>
      </c>
      <c r="D35654" s="1">
        <v>45440.653309247682</v>
      </c>
      <c r="E35654">
        <v>36.319704903423556</v>
      </c>
      <c r="F35654">
        <v>97.857017976622515</v>
      </c>
      <c r="G35654">
        <v>129</v>
      </c>
      <c r="H35654">
        <v>70</v>
      </c>
      <c r="I35654">
        <v>28</v>
      </c>
      <c r="J35654" s="2" t="s">
        <v>17</v>
      </c>
      <c r="K35654">
        <v>71.167877229376202</v>
      </c>
      <c r="L35654">
        <v>1.8369287659235525</v>
      </c>
      <c r="M35654">
        <v>9.6351875863852438E-2</v>
      </c>
      <c r="N35654">
        <v>59</v>
      </c>
      <c r="O35654">
        <v>21.091107326698779</v>
      </c>
      <c r="P35654">
        <v>89.666666666666657</v>
      </c>
      <c r="Q35654" s="2" t="s">
        <v>18</v>
      </c>
    </row>
    <row r="35655" spans="1:17" x14ac:dyDescent="0.35">
      <c r="A35655">
        <v>75256</v>
      </c>
      <c r="B35655">
        <v>84</v>
      </c>
      <c r="C35655">
        <v>12</v>
      </c>
      <c r="D35655" s="1">
        <v>45440.651920358796</v>
      </c>
      <c r="E35655">
        <v>37.437131327244259</v>
      </c>
      <c r="F35655">
        <v>95.684309446401798</v>
      </c>
      <c r="G35655">
        <v>113</v>
      </c>
      <c r="H35655">
        <v>70</v>
      </c>
      <c r="I35655">
        <v>61</v>
      </c>
      <c r="J35655" s="2" t="s">
        <v>17</v>
      </c>
      <c r="K35655">
        <v>86.988037662227612</v>
      </c>
      <c r="L35655">
        <v>1.9126286257872962</v>
      </c>
      <c r="M35655">
        <v>7.7230260516204019E-2</v>
      </c>
      <c r="N35655">
        <v>43</v>
      </c>
      <c r="O35655">
        <v>23.779254277114386</v>
      </c>
      <c r="P35655">
        <v>84.333333333333329</v>
      </c>
      <c r="Q35655" s="2" t="s">
        <v>18</v>
      </c>
    </row>
    <row r="35656" spans="1:17" x14ac:dyDescent="0.35">
      <c r="A35656">
        <v>75258</v>
      </c>
      <c r="B35656">
        <v>69</v>
      </c>
      <c r="C35656">
        <v>12</v>
      </c>
      <c r="D35656" s="1">
        <v>45440.65053146991</v>
      </c>
      <c r="E35656">
        <v>36.460177562676854</v>
      </c>
      <c r="F35656">
        <v>97.260508516882112</v>
      </c>
      <c r="G35656">
        <v>133</v>
      </c>
      <c r="H35656">
        <v>70</v>
      </c>
      <c r="I35656">
        <v>68</v>
      </c>
      <c r="J35656" s="2" t="s">
        <v>17</v>
      </c>
      <c r="K35656">
        <v>91.859797244669963</v>
      </c>
      <c r="L35656">
        <v>1.9632455569569665</v>
      </c>
      <c r="M35656">
        <v>8.2904301128279387E-2</v>
      </c>
      <c r="N35656">
        <v>63</v>
      </c>
      <c r="O35656">
        <v>23.832864067100473</v>
      </c>
      <c r="P35656">
        <v>91</v>
      </c>
      <c r="Q35656" s="2" t="s">
        <v>18</v>
      </c>
    </row>
    <row r="35657" spans="1:17" x14ac:dyDescent="0.35">
      <c r="A35657">
        <v>75261</v>
      </c>
      <c r="B35657">
        <v>80</v>
      </c>
      <c r="C35657">
        <v>18</v>
      </c>
      <c r="D35657" s="1">
        <v>45440.648448136577</v>
      </c>
      <c r="E35657">
        <v>37.387234080243303</v>
      </c>
      <c r="F35657">
        <v>96.51742961658347</v>
      </c>
      <c r="G35657">
        <v>132</v>
      </c>
      <c r="H35657">
        <v>82</v>
      </c>
      <c r="I35657">
        <v>29</v>
      </c>
      <c r="J35657" s="2" t="s">
        <v>19</v>
      </c>
      <c r="K35657">
        <v>55.8428952163082</v>
      </c>
      <c r="L35657">
        <v>1.57949566774142</v>
      </c>
      <c r="M35657">
        <v>0.10654487946662831</v>
      </c>
      <c r="N35657">
        <v>50</v>
      </c>
      <c r="O35657">
        <v>22.38365731951124</v>
      </c>
      <c r="P35657">
        <v>98.666666666666657</v>
      </c>
      <c r="Q35657" s="2" t="s">
        <v>18</v>
      </c>
    </row>
    <row r="35658" spans="1:17" x14ac:dyDescent="0.35">
      <c r="A35658">
        <v>75262</v>
      </c>
      <c r="B35658">
        <v>66</v>
      </c>
      <c r="C35658">
        <v>17</v>
      </c>
      <c r="D35658" s="1">
        <v>45440.64775369213</v>
      </c>
      <c r="E35658">
        <v>36.889723953678427</v>
      </c>
      <c r="F35658">
        <v>95.079859545218426</v>
      </c>
      <c r="G35658">
        <v>114</v>
      </c>
      <c r="H35658">
        <v>82</v>
      </c>
      <c r="I35658">
        <v>75</v>
      </c>
      <c r="J35658" s="2" t="s">
        <v>17</v>
      </c>
      <c r="K35658">
        <v>59.730792783264775</v>
      </c>
      <c r="L35658">
        <v>1.6616683489893616</v>
      </c>
      <c r="M35658">
        <v>0.13493238281191364</v>
      </c>
      <c r="N35658">
        <v>32</v>
      </c>
      <c r="O35658">
        <v>21.632643025631371</v>
      </c>
      <c r="P35658">
        <v>92.666666666666671</v>
      </c>
      <c r="Q35658" s="2" t="s">
        <v>18</v>
      </c>
    </row>
    <row r="35659" spans="1:17" x14ac:dyDescent="0.35">
      <c r="A35659">
        <v>75264</v>
      </c>
      <c r="B35659">
        <v>87</v>
      </c>
      <c r="C35659">
        <v>14</v>
      </c>
      <c r="D35659" s="1">
        <v>45440.646364803244</v>
      </c>
      <c r="E35659">
        <v>36.517888442185793</v>
      </c>
      <c r="F35659">
        <v>96.233781071812587</v>
      </c>
      <c r="G35659">
        <v>139</v>
      </c>
      <c r="H35659">
        <v>80</v>
      </c>
      <c r="I35659">
        <v>82</v>
      </c>
      <c r="J35659" s="2" t="s">
        <v>19</v>
      </c>
      <c r="K35659">
        <v>57.900018288335062</v>
      </c>
      <c r="L35659">
        <v>1.626082688361784</v>
      </c>
      <c r="M35659">
        <v>0.11714670577230249</v>
      </c>
      <c r="N35659">
        <v>59</v>
      </c>
      <c r="O35659">
        <v>21.8974452129006</v>
      </c>
      <c r="P35659">
        <v>99.666666666666657</v>
      </c>
      <c r="Q35659" s="2" t="s">
        <v>18</v>
      </c>
    </row>
    <row r="35660" spans="1:17" x14ac:dyDescent="0.35">
      <c r="A35660">
        <v>75266</v>
      </c>
      <c r="B35660">
        <v>82</v>
      </c>
      <c r="C35660">
        <v>16</v>
      </c>
      <c r="D35660" s="1">
        <v>45440.644975914351</v>
      </c>
      <c r="E35660">
        <v>36.150146011205855</v>
      </c>
      <c r="F35660">
        <v>97.857051675024991</v>
      </c>
      <c r="G35660">
        <v>122</v>
      </c>
      <c r="H35660">
        <v>78</v>
      </c>
      <c r="I35660">
        <v>38</v>
      </c>
      <c r="J35660" s="2" t="s">
        <v>19</v>
      </c>
      <c r="K35660">
        <v>54.048178771565802</v>
      </c>
      <c r="L35660">
        <v>1.6959870077481507</v>
      </c>
      <c r="M35660">
        <v>0.11575459822013459</v>
      </c>
      <c r="N35660">
        <v>44</v>
      </c>
      <c r="O35660">
        <v>18.790399878189689</v>
      </c>
      <c r="P35660">
        <v>92.666666666666671</v>
      </c>
      <c r="Q35660" s="2" t="s">
        <v>18</v>
      </c>
    </row>
    <row r="35661" spans="1:17" x14ac:dyDescent="0.35">
      <c r="A35661">
        <v>75271</v>
      </c>
      <c r="B35661">
        <v>60</v>
      </c>
      <c r="C35661">
        <v>17</v>
      </c>
      <c r="D35661" s="1">
        <v>45440.641503692132</v>
      </c>
      <c r="E35661">
        <v>36.231779602781053</v>
      </c>
      <c r="F35661">
        <v>96.3280015098794</v>
      </c>
      <c r="G35661">
        <v>132</v>
      </c>
      <c r="H35661">
        <v>73</v>
      </c>
      <c r="I35661">
        <v>33</v>
      </c>
      <c r="J35661" s="2" t="s">
        <v>17</v>
      </c>
      <c r="K35661">
        <v>57.380724576224026</v>
      </c>
      <c r="L35661">
        <v>1.73888143989954</v>
      </c>
      <c r="M35661">
        <v>0.11696928021909848</v>
      </c>
      <c r="N35661">
        <v>59</v>
      </c>
      <c r="O35661">
        <v>18.976935607862409</v>
      </c>
      <c r="P35661">
        <v>92.666666666666657</v>
      </c>
      <c r="Q35661" s="2" t="s">
        <v>18</v>
      </c>
    </row>
    <row r="35662" spans="1:17" x14ac:dyDescent="0.35">
      <c r="A35662">
        <v>75272</v>
      </c>
      <c r="B35662">
        <v>62</v>
      </c>
      <c r="C35662">
        <v>18</v>
      </c>
      <c r="D35662" s="1">
        <v>45440.640809247685</v>
      </c>
      <c r="E35662">
        <v>37.308055865945661</v>
      </c>
      <c r="F35662">
        <v>99.156681995361339</v>
      </c>
      <c r="G35662">
        <v>139</v>
      </c>
      <c r="H35662">
        <v>71</v>
      </c>
      <c r="I35662">
        <v>33</v>
      </c>
      <c r="J35662" s="2" t="s">
        <v>17</v>
      </c>
      <c r="K35662">
        <v>58.323482333285092</v>
      </c>
      <c r="L35662">
        <v>1.5896968215808824</v>
      </c>
      <c r="M35662">
        <v>8.6597238359965467E-2</v>
      </c>
      <c r="N35662">
        <v>68</v>
      </c>
      <c r="O35662">
        <v>23.078885619920747</v>
      </c>
      <c r="P35662">
        <v>93.666666666666657</v>
      </c>
      <c r="Q35662" s="2" t="s">
        <v>18</v>
      </c>
    </row>
    <row r="35663" spans="1:17" x14ac:dyDescent="0.35">
      <c r="A35663">
        <v>75273</v>
      </c>
      <c r="B35663">
        <v>77</v>
      </c>
      <c r="C35663">
        <v>12</v>
      </c>
      <c r="D35663" s="1">
        <v>45440.640114803238</v>
      </c>
      <c r="E35663">
        <v>36.014753710454087</v>
      </c>
      <c r="F35663">
        <v>97.966251988659465</v>
      </c>
      <c r="G35663">
        <v>124</v>
      </c>
      <c r="H35663">
        <v>87</v>
      </c>
      <c r="I35663">
        <v>67</v>
      </c>
      <c r="J35663" s="2" t="s">
        <v>19</v>
      </c>
      <c r="K35663">
        <v>99.400835363945276</v>
      </c>
      <c r="L35663">
        <v>1.8971758839009851</v>
      </c>
      <c r="M35663">
        <v>8.1637657469545349E-2</v>
      </c>
      <c r="N35663">
        <v>37</v>
      </c>
      <c r="O35663">
        <v>27.616894655292732</v>
      </c>
      <c r="P35663">
        <v>99.333333333333329</v>
      </c>
      <c r="Q35663" s="2" t="s">
        <v>18</v>
      </c>
    </row>
    <row r="35664" spans="1:17" x14ac:dyDescent="0.35">
      <c r="A35664">
        <v>75274</v>
      </c>
      <c r="B35664">
        <v>65</v>
      </c>
      <c r="C35664">
        <v>19</v>
      </c>
      <c r="D35664" s="1">
        <v>45440.639420358799</v>
      </c>
      <c r="E35664">
        <v>36.470192350321526</v>
      </c>
      <c r="F35664">
        <v>95.422671751183799</v>
      </c>
      <c r="G35664">
        <v>118</v>
      </c>
      <c r="H35664">
        <v>74</v>
      </c>
      <c r="I35664">
        <v>35</v>
      </c>
      <c r="J35664" s="2" t="s">
        <v>19</v>
      </c>
      <c r="K35664">
        <v>77.465338735624456</v>
      </c>
      <c r="L35664">
        <v>1.8455385207616297</v>
      </c>
      <c r="M35664">
        <v>8.2845213620133834E-2</v>
      </c>
      <c r="N35664">
        <v>44</v>
      </c>
      <c r="O35664">
        <v>22.743704050103194</v>
      </c>
      <c r="P35664">
        <v>88.666666666666671</v>
      </c>
      <c r="Q35664" s="2" t="s">
        <v>18</v>
      </c>
    </row>
    <row r="35665" spans="1:17" x14ac:dyDescent="0.35">
      <c r="A35665">
        <v>75280</v>
      </c>
      <c r="B35665">
        <v>89</v>
      </c>
      <c r="C35665">
        <v>18</v>
      </c>
      <c r="D35665" s="1">
        <v>45440.635253692133</v>
      </c>
      <c r="E35665">
        <v>37.353675900221276</v>
      </c>
      <c r="F35665">
        <v>95.382738033409666</v>
      </c>
      <c r="G35665">
        <v>133</v>
      </c>
      <c r="H35665">
        <v>71</v>
      </c>
      <c r="I35665">
        <v>72</v>
      </c>
      <c r="J35665" s="2" t="s">
        <v>17</v>
      </c>
      <c r="K35665">
        <v>62.7783846550481</v>
      </c>
      <c r="L35665">
        <v>1.5937881898201731</v>
      </c>
      <c r="M35665">
        <v>6.548881318783778E-2</v>
      </c>
      <c r="N35665">
        <v>62</v>
      </c>
      <c r="O35665">
        <v>24.714334936229402</v>
      </c>
      <c r="P35665">
        <v>91.666666666666657</v>
      </c>
      <c r="Q35665" s="2" t="s">
        <v>18</v>
      </c>
    </row>
    <row r="35666" spans="1:17" x14ac:dyDescent="0.35">
      <c r="A35666">
        <v>75282</v>
      </c>
      <c r="B35666">
        <v>65</v>
      </c>
      <c r="C35666">
        <v>19</v>
      </c>
      <c r="D35666" s="1">
        <v>45440.63386480324</v>
      </c>
      <c r="E35666">
        <v>36.002152792487465</v>
      </c>
      <c r="F35666">
        <v>97.129161246714801</v>
      </c>
      <c r="G35666">
        <v>126</v>
      </c>
      <c r="H35666">
        <v>85</v>
      </c>
      <c r="I35666">
        <v>80</v>
      </c>
      <c r="J35666" s="2" t="s">
        <v>17</v>
      </c>
      <c r="K35666">
        <v>84.376352812819945</v>
      </c>
      <c r="L35666">
        <v>1.6859315730777289</v>
      </c>
      <c r="M35666">
        <v>8.7231554277964668E-2</v>
      </c>
      <c r="N35666">
        <v>41</v>
      </c>
      <c r="O35666">
        <v>29.685260276039898</v>
      </c>
      <c r="P35666">
        <v>98.666666666666671</v>
      </c>
      <c r="Q35666" s="2" t="s">
        <v>18</v>
      </c>
    </row>
    <row r="35667" spans="1:17" x14ac:dyDescent="0.35">
      <c r="A35667">
        <v>75284</v>
      </c>
      <c r="B35667">
        <v>78</v>
      </c>
      <c r="C35667">
        <v>17</v>
      </c>
      <c r="D35667" s="1">
        <v>45440.632475914354</v>
      </c>
      <c r="E35667">
        <v>37.32794497220911</v>
      </c>
      <c r="F35667">
        <v>97.548919516895722</v>
      </c>
      <c r="G35667">
        <v>135</v>
      </c>
      <c r="H35667">
        <v>87</v>
      </c>
      <c r="I35667">
        <v>33</v>
      </c>
      <c r="J35667" s="2" t="s">
        <v>19</v>
      </c>
      <c r="K35667">
        <v>67.739466747188231</v>
      </c>
      <c r="L35667">
        <v>1.7122740164725785</v>
      </c>
      <c r="M35667">
        <v>7.5832659159637411E-2</v>
      </c>
      <c r="N35667">
        <v>48</v>
      </c>
      <c r="O35667">
        <v>23.104429046896673</v>
      </c>
      <c r="P35667">
        <v>103</v>
      </c>
      <c r="Q35667" s="2" t="s">
        <v>18</v>
      </c>
    </row>
    <row r="35668" spans="1:17" x14ac:dyDescent="0.35">
      <c r="A35668">
        <v>75287</v>
      </c>
      <c r="B35668">
        <v>62</v>
      </c>
      <c r="C35668">
        <v>12</v>
      </c>
      <c r="D35668" s="1">
        <v>45440.630392581021</v>
      </c>
      <c r="E35668">
        <v>37.382526668440882</v>
      </c>
      <c r="F35668">
        <v>99.491467867419885</v>
      </c>
      <c r="G35668">
        <v>110</v>
      </c>
      <c r="H35668">
        <v>89</v>
      </c>
      <c r="I35668">
        <v>68</v>
      </c>
      <c r="J35668" s="2" t="s">
        <v>17</v>
      </c>
      <c r="K35668">
        <v>58.77009368358874</v>
      </c>
      <c r="L35668">
        <v>1.7655400898578157</v>
      </c>
      <c r="M35668">
        <v>0.10203406111318025</v>
      </c>
      <c r="N35668">
        <v>21</v>
      </c>
      <c r="O35668">
        <v>18.85390072883045</v>
      </c>
      <c r="P35668">
        <v>96</v>
      </c>
      <c r="Q35668" s="2" t="s">
        <v>18</v>
      </c>
    </row>
    <row r="35669" spans="1:17" x14ac:dyDescent="0.35">
      <c r="A35669">
        <v>75289</v>
      </c>
      <c r="B35669">
        <v>71</v>
      </c>
      <c r="C35669">
        <v>14</v>
      </c>
      <c r="D35669" s="1">
        <v>45440.629003692127</v>
      </c>
      <c r="E35669">
        <v>36.301919374275151</v>
      </c>
      <c r="F35669">
        <v>96.828031526679112</v>
      </c>
      <c r="G35669">
        <v>133</v>
      </c>
      <c r="H35669">
        <v>77</v>
      </c>
      <c r="I35669">
        <v>75</v>
      </c>
      <c r="J35669" s="2" t="s">
        <v>17</v>
      </c>
      <c r="K35669">
        <v>71.54782696416288</v>
      </c>
      <c r="L35669">
        <v>1.9449602506402033</v>
      </c>
      <c r="M35669">
        <v>6.9450988018407572E-2</v>
      </c>
      <c r="N35669">
        <v>56</v>
      </c>
      <c r="O35669">
        <v>18.913634315175514</v>
      </c>
      <c r="P35669">
        <v>95.666666666666657</v>
      </c>
      <c r="Q35669" s="2" t="s">
        <v>18</v>
      </c>
    </row>
    <row r="35670" spans="1:17" x14ac:dyDescent="0.35">
      <c r="A35670">
        <v>75293</v>
      </c>
      <c r="B35670">
        <v>79</v>
      </c>
      <c r="C35670">
        <v>17</v>
      </c>
      <c r="D35670" s="1">
        <v>45440.626225914355</v>
      </c>
      <c r="E35670">
        <v>36.611965797804196</v>
      </c>
      <c r="F35670">
        <v>98.653613841648934</v>
      </c>
      <c r="G35670">
        <v>115</v>
      </c>
      <c r="H35670">
        <v>85</v>
      </c>
      <c r="I35670">
        <v>23</v>
      </c>
      <c r="J35670" s="2" t="s">
        <v>17</v>
      </c>
      <c r="K35670">
        <v>93.072867299417751</v>
      </c>
      <c r="L35670">
        <v>1.9809955791700811</v>
      </c>
      <c r="M35670">
        <v>5.4040235419181307E-2</v>
      </c>
      <c r="N35670">
        <v>30</v>
      </c>
      <c r="O35670">
        <v>23.716799424537793</v>
      </c>
      <c r="P35670">
        <v>95</v>
      </c>
      <c r="Q35670" s="2" t="s">
        <v>18</v>
      </c>
    </row>
    <row r="35671" spans="1:17" x14ac:dyDescent="0.35">
      <c r="A35671">
        <v>75295</v>
      </c>
      <c r="B35671">
        <v>78</v>
      </c>
      <c r="C35671">
        <v>19</v>
      </c>
      <c r="D35671" s="1">
        <v>45440.624837025462</v>
      </c>
      <c r="E35671">
        <v>36.125738768620501</v>
      </c>
      <c r="F35671">
        <v>95.162945502711892</v>
      </c>
      <c r="G35671">
        <v>131</v>
      </c>
      <c r="H35671">
        <v>74</v>
      </c>
      <c r="I35671">
        <v>56</v>
      </c>
      <c r="J35671" s="2" t="s">
        <v>17</v>
      </c>
      <c r="K35671">
        <v>77.182854861156699</v>
      </c>
      <c r="L35671">
        <v>1.6182837346325571</v>
      </c>
      <c r="M35671">
        <v>9.276112165227185E-2</v>
      </c>
      <c r="N35671">
        <v>57</v>
      </c>
      <c r="O35671">
        <v>29.472128374910032</v>
      </c>
      <c r="P35671">
        <v>93</v>
      </c>
      <c r="Q35671" s="2" t="s">
        <v>18</v>
      </c>
    </row>
    <row r="35672" spans="1:17" x14ac:dyDescent="0.35">
      <c r="A35672">
        <v>75297</v>
      </c>
      <c r="B35672">
        <v>80</v>
      </c>
      <c r="C35672">
        <v>18</v>
      </c>
      <c r="D35672" s="1">
        <v>45440.623448136575</v>
      </c>
      <c r="E35672">
        <v>37.444408725053783</v>
      </c>
      <c r="F35672">
        <v>98.320024286259752</v>
      </c>
      <c r="G35672">
        <v>139</v>
      </c>
      <c r="H35672">
        <v>82</v>
      </c>
      <c r="I35672">
        <v>30</v>
      </c>
      <c r="J35672" s="2" t="s">
        <v>17</v>
      </c>
      <c r="K35672">
        <v>61.490269114245301</v>
      </c>
      <c r="L35672">
        <v>1.7613627232616016</v>
      </c>
      <c r="M35672">
        <v>0.12404125260474351</v>
      </c>
      <c r="N35672">
        <v>57</v>
      </c>
      <c r="O35672">
        <v>19.82023466102838</v>
      </c>
      <c r="P35672">
        <v>101</v>
      </c>
      <c r="Q35672" s="2" t="s">
        <v>18</v>
      </c>
    </row>
    <row r="35673" spans="1:17" x14ac:dyDescent="0.35">
      <c r="A35673">
        <v>75299</v>
      </c>
      <c r="B35673">
        <v>78</v>
      </c>
      <c r="C35673">
        <v>12</v>
      </c>
      <c r="D35673" s="1">
        <v>45440.622059247682</v>
      </c>
      <c r="E35673">
        <v>37.366031960225179</v>
      </c>
      <c r="F35673">
        <v>98.46961271641355</v>
      </c>
      <c r="G35673">
        <v>116</v>
      </c>
      <c r="H35673">
        <v>70</v>
      </c>
      <c r="I35673">
        <v>74</v>
      </c>
      <c r="J35673" s="2" t="s">
        <v>17</v>
      </c>
      <c r="K35673">
        <v>71.083656773610173</v>
      </c>
      <c r="L35673">
        <v>1.597364785120738</v>
      </c>
      <c r="M35673">
        <v>9.589751357244794E-2</v>
      </c>
      <c r="N35673">
        <v>46</v>
      </c>
      <c r="O35673">
        <v>27.858745080898888</v>
      </c>
      <c r="P35673">
        <v>85.333333333333329</v>
      </c>
      <c r="Q35673" s="2" t="s">
        <v>18</v>
      </c>
    </row>
    <row r="35674" spans="1:17" x14ac:dyDescent="0.35">
      <c r="A35674">
        <v>75301</v>
      </c>
      <c r="B35674">
        <v>79</v>
      </c>
      <c r="C35674">
        <v>15</v>
      </c>
      <c r="D35674" s="1">
        <v>45440.620670358796</v>
      </c>
      <c r="E35674">
        <v>36.458187913803812</v>
      </c>
      <c r="F35674">
        <v>96.799393458393254</v>
      </c>
      <c r="G35674">
        <v>115</v>
      </c>
      <c r="H35674">
        <v>73</v>
      </c>
      <c r="I35674">
        <v>52</v>
      </c>
      <c r="J35674" s="2" t="s">
        <v>17</v>
      </c>
      <c r="K35674">
        <v>85.978457630827307</v>
      </c>
      <c r="L35674">
        <v>1.7972290392875021</v>
      </c>
      <c r="M35674">
        <v>0.12158424163972499</v>
      </c>
      <c r="N35674">
        <v>42</v>
      </c>
      <c r="O35674">
        <v>26.618452010340448</v>
      </c>
      <c r="P35674">
        <v>87</v>
      </c>
      <c r="Q35674" s="2" t="s">
        <v>18</v>
      </c>
    </row>
    <row r="35675" spans="1:17" x14ac:dyDescent="0.35">
      <c r="A35675">
        <v>75303</v>
      </c>
      <c r="B35675">
        <v>82</v>
      </c>
      <c r="C35675">
        <v>19</v>
      </c>
      <c r="D35675" s="1">
        <v>45440.61928146991</v>
      </c>
      <c r="E35675">
        <v>36.351113882748727</v>
      </c>
      <c r="F35675">
        <v>99.709694108993332</v>
      </c>
      <c r="G35675">
        <v>127</v>
      </c>
      <c r="H35675">
        <v>71</v>
      </c>
      <c r="I35675">
        <v>63</v>
      </c>
      <c r="J35675" s="2" t="s">
        <v>17</v>
      </c>
      <c r="K35675">
        <v>87.091826257905296</v>
      </c>
      <c r="L35675">
        <v>1.8040014385776932</v>
      </c>
      <c r="M35675">
        <v>0.12763595771745889</v>
      </c>
      <c r="N35675">
        <v>56</v>
      </c>
      <c r="O35675">
        <v>26.761080131566537</v>
      </c>
      <c r="P35675">
        <v>89.666666666666657</v>
      </c>
      <c r="Q35675" s="2" t="s">
        <v>18</v>
      </c>
    </row>
    <row r="35676" spans="1:17" x14ac:dyDescent="0.35">
      <c r="A35676">
        <v>75304</v>
      </c>
      <c r="B35676">
        <v>78</v>
      </c>
      <c r="C35676">
        <v>18</v>
      </c>
      <c r="D35676" s="1">
        <v>45440.618587025463</v>
      </c>
      <c r="E35676">
        <v>36.639858313381133</v>
      </c>
      <c r="F35676">
        <v>98.84863929255161</v>
      </c>
      <c r="G35676">
        <v>136</v>
      </c>
      <c r="H35676">
        <v>71</v>
      </c>
      <c r="I35676">
        <v>37</v>
      </c>
      <c r="J35676" s="2" t="s">
        <v>17</v>
      </c>
      <c r="K35676">
        <v>63.491025276576174</v>
      </c>
      <c r="L35676">
        <v>1.6805147122868527</v>
      </c>
      <c r="M35676">
        <v>0.1026462623130264</v>
      </c>
      <c r="N35676">
        <v>65</v>
      </c>
      <c r="O35676">
        <v>22.481625159340471</v>
      </c>
      <c r="P35676">
        <v>92.666666666666657</v>
      </c>
      <c r="Q35676" s="2" t="s">
        <v>18</v>
      </c>
    </row>
    <row r="35677" spans="1:17" x14ac:dyDescent="0.35">
      <c r="A35677">
        <v>75305</v>
      </c>
      <c r="B35677">
        <v>63</v>
      </c>
      <c r="C35677">
        <v>18</v>
      </c>
      <c r="D35677" s="1">
        <v>45440.617892581016</v>
      </c>
      <c r="E35677">
        <v>36.040007323365444</v>
      </c>
      <c r="F35677">
        <v>96.415037998539177</v>
      </c>
      <c r="G35677">
        <v>124</v>
      </c>
      <c r="H35677">
        <v>84</v>
      </c>
      <c r="I35677">
        <v>50</v>
      </c>
      <c r="J35677" s="2" t="s">
        <v>17</v>
      </c>
      <c r="K35677">
        <v>84.232876578075249</v>
      </c>
      <c r="L35677">
        <v>1.7118639861466804</v>
      </c>
      <c r="M35677">
        <v>0.14515887903846966</v>
      </c>
      <c r="N35677">
        <v>40</v>
      </c>
      <c r="O35677">
        <v>28.743729777822271</v>
      </c>
      <c r="P35677">
        <v>97.333333333333329</v>
      </c>
      <c r="Q35677" s="2" t="s">
        <v>18</v>
      </c>
    </row>
    <row r="35678" spans="1:17" x14ac:dyDescent="0.35">
      <c r="A35678">
        <v>75306</v>
      </c>
      <c r="B35678">
        <v>61</v>
      </c>
      <c r="C35678">
        <v>12</v>
      </c>
      <c r="D35678" s="1">
        <v>45440.617198136577</v>
      </c>
      <c r="E35678">
        <v>37.306335276631792</v>
      </c>
      <c r="F35678">
        <v>96.555917304363888</v>
      </c>
      <c r="G35678">
        <v>112</v>
      </c>
      <c r="H35678">
        <v>80</v>
      </c>
      <c r="I35678">
        <v>67</v>
      </c>
      <c r="J35678" s="2" t="s">
        <v>19</v>
      </c>
      <c r="K35678">
        <v>78.313478133416623</v>
      </c>
      <c r="L35678">
        <v>1.9395138654658599</v>
      </c>
      <c r="M35678">
        <v>7.6166877966876129E-2</v>
      </c>
      <c r="N35678">
        <v>32</v>
      </c>
      <c r="O35678">
        <v>20.818562341162941</v>
      </c>
      <c r="P35678">
        <v>90.666666666666671</v>
      </c>
      <c r="Q35678" s="2" t="s">
        <v>18</v>
      </c>
    </row>
    <row r="35679" spans="1:17" x14ac:dyDescent="0.35">
      <c r="A35679">
        <v>75307</v>
      </c>
      <c r="B35679">
        <v>83</v>
      </c>
      <c r="C35679">
        <v>16</v>
      </c>
      <c r="D35679" s="1">
        <v>45440.61650369213</v>
      </c>
      <c r="E35679">
        <v>36.862226533883266</v>
      </c>
      <c r="F35679">
        <v>95.071232783505593</v>
      </c>
      <c r="G35679">
        <v>139</v>
      </c>
      <c r="H35679">
        <v>75</v>
      </c>
      <c r="I35679">
        <v>19</v>
      </c>
      <c r="J35679" s="2" t="s">
        <v>19</v>
      </c>
      <c r="K35679">
        <v>78.568745709860693</v>
      </c>
      <c r="L35679">
        <v>1.9678307331263005</v>
      </c>
      <c r="M35679">
        <v>0.11038464172319577</v>
      </c>
      <c r="N35679">
        <v>64</v>
      </c>
      <c r="O35679">
        <v>20.289640029338763</v>
      </c>
      <c r="P35679">
        <v>96.333333333333329</v>
      </c>
      <c r="Q35679" s="2" t="s">
        <v>18</v>
      </c>
    </row>
    <row r="35680" spans="1:17" x14ac:dyDescent="0.35">
      <c r="A35680">
        <v>75308</v>
      </c>
      <c r="B35680">
        <v>84</v>
      </c>
      <c r="C35680">
        <v>19</v>
      </c>
      <c r="D35680" s="1">
        <v>45440.615809247684</v>
      </c>
      <c r="E35680">
        <v>37.334992567540041</v>
      </c>
      <c r="F35680">
        <v>96.811161984400201</v>
      </c>
      <c r="G35680">
        <v>136</v>
      </c>
      <c r="H35680">
        <v>81</v>
      </c>
      <c r="I35680">
        <v>39</v>
      </c>
      <c r="J35680" s="2" t="s">
        <v>17</v>
      </c>
      <c r="K35680">
        <v>64.816331804812222</v>
      </c>
      <c r="L35680">
        <v>1.7074083632970216</v>
      </c>
      <c r="M35680">
        <v>0.14978614168907098</v>
      </c>
      <c r="N35680">
        <v>55</v>
      </c>
      <c r="O35680">
        <v>22.233592435017425</v>
      </c>
      <c r="P35680">
        <v>99.333333333333329</v>
      </c>
      <c r="Q35680" s="2" t="s">
        <v>18</v>
      </c>
    </row>
    <row r="35681" spans="1:17" x14ac:dyDescent="0.35">
      <c r="A35681">
        <v>75309</v>
      </c>
      <c r="B35681">
        <v>61</v>
      </c>
      <c r="C35681">
        <v>12</v>
      </c>
      <c r="D35681" s="1">
        <v>45440.615114803244</v>
      </c>
      <c r="E35681">
        <v>37.430825540869137</v>
      </c>
      <c r="F35681">
        <v>95.660952374947257</v>
      </c>
      <c r="G35681">
        <v>130</v>
      </c>
      <c r="H35681">
        <v>73</v>
      </c>
      <c r="I35681">
        <v>42</v>
      </c>
      <c r="J35681" s="2" t="s">
        <v>17</v>
      </c>
      <c r="K35681">
        <v>96.80032818020193</v>
      </c>
      <c r="L35681">
        <v>1.8891018174547232</v>
      </c>
      <c r="M35681">
        <v>9.2132041757704536E-2</v>
      </c>
      <c r="N35681">
        <v>57</v>
      </c>
      <c r="O35681">
        <v>27.124772102086716</v>
      </c>
      <c r="P35681">
        <v>92</v>
      </c>
      <c r="Q35681" s="2" t="s">
        <v>18</v>
      </c>
    </row>
    <row r="35682" spans="1:17" x14ac:dyDescent="0.35">
      <c r="A35682">
        <v>75310</v>
      </c>
      <c r="B35682">
        <v>76</v>
      </c>
      <c r="C35682">
        <v>19</v>
      </c>
      <c r="D35682" s="1">
        <v>45440.614420358797</v>
      </c>
      <c r="E35682">
        <v>36.638939437049409</v>
      </c>
      <c r="F35682">
        <v>95.300581374565184</v>
      </c>
      <c r="G35682">
        <v>132</v>
      </c>
      <c r="H35682">
        <v>80</v>
      </c>
      <c r="I35682">
        <v>63</v>
      </c>
      <c r="J35682" s="2" t="s">
        <v>19</v>
      </c>
      <c r="K35682">
        <v>54.703014286059542</v>
      </c>
      <c r="L35682">
        <v>1.5610717503645848</v>
      </c>
      <c r="M35682">
        <v>7.920379664633323E-2</v>
      </c>
      <c r="N35682">
        <v>52</v>
      </c>
      <c r="O35682">
        <v>22.447373275302368</v>
      </c>
      <c r="P35682">
        <v>97.333333333333329</v>
      </c>
      <c r="Q35682" s="2" t="s">
        <v>18</v>
      </c>
    </row>
    <row r="35683" spans="1:17" x14ac:dyDescent="0.35">
      <c r="A35683">
        <v>75312</v>
      </c>
      <c r="B35683">
        <v>84</v>
      </c>
      <c r="C35683">
        <v>19</v>
      </c>
      <c r="D35683" s="1">
        <v>45440.613031469904</v>
      </c>
      <c r="E35683">
        <v>36.708802945951447</v>
      </c>
      <c r="F35683">
        <v>97.653743588528513</v>
      </c>
      <c r="G35683">
        <v>129</v>
      </c>
      <c r="H35683">
        <v>71</v>
      </c>
      <c r="I35683">
        <v>43</v>
      </c>
      <c r="J35683" s="2" t="s">
        <v>17</v>
      </c>
      <c r="K35683">
        <v>94.284650114828111</v>
      </c>
      <c r="L35683">
        <v>1.9804426110663913</v>
      </c>
      <c r="M35683">
        <v>5.8261810951664467E-2</v>
      </c>
      <c r="N35683">
        <v>58</v>
      </c>
      <c r="O35683">
        <v>24.039004001087111</v>
      </c>
      <c r="P35683">
        <v>90.333333333333329</v>
      </c>
      <c r="Q35683" s="2" t="s">
        <v>18</v>
      </c>
    </row>
    <row r="35684" spans="1:17" x14ac:dyDescent="0.35">
      <c r="A35684">
        <v>75313</v>
      </c>
      <c r="B35684">
        <v>79</v>
      </c>
      <c r="C35684">
        <v>18</v>
      </c>
      <c r="D35684" s="1">
        <v>45440.612337025465</v>
      </c>
      <c r="E35684">
        <v>37.435612246320112</v>
      </c>
      <c r="F35684">
        <v>99.875448515223241</v>
      </c>
      <c r="G35684">
        <v>112</v>
      </c>
      <c r="H35684">
        <v>86</v>
      </c>
      <c r="I35684">
        <v>77</v>
      </c>
      <c r="J35684" s="2" t="s">
        <v>17</v>
      </c>
      <c r="K35684">
        <v>85.086193458515567</v>
      </c>
      <c r="L35684">
        <v>1.897614249377312</v>
      </c>
      <c r="M35684">
        <v>0.10261144185449489</v>
      </c>
      <c r="N35684">
        <v>26</v>
      </c>
      <c r="O35684">
        <v>23.628885027902051</v>
      </c>
      <c r="P35684">
        <v>94.666666666666671</v>
      </c>
      <c r="Q35684" s="2" t="s">
        <v>18</v>
      </c>
    </row>
    <row r="35685" spans="1:17" x14ac:dyDescent="0.35">
      <c r="A35685">
        <v>75319</v>
      </c>
      <c r="B35685">
        <v>78</v>
      </c>
      <c r="C35685">
        <v>14</v>
      </c>
      <c r="D35685" s="1">
        <v>45440.608170358799</v>
      </c>
      <c r="E35685">
        <v>36.945215870729108</v>
      </c>
      <c r="F35685">
        <v>96.561825319873023</v>
      </c>
      <c r="G35685">
        <v>122</v>
      </c>
      <c r="H35685">
        <v>70</v>
      </c>
      <c r="I35685">
        <v>22</v>
      </c>
      <c r="J35685" s="2" t="s">
        <v>19</v>
      </c>
      <c r="K35685">
        <v>77.109013778476381</v>
      </c>
      <c r="L35685">
        <v>1.7571432144332286</v>
      </c>
      <c r="M35685">
        <v>7.681153641459712E-2</v>
      </c>
      <c r="N35685">
        <v>52</v>
      </c>
      <c r="O35685">
        <v>24.974156511336954</v>
      </c>
      <c r="P35685">
        <v>87.333333333333329</v>
      </c>
      <c r="Q35685" s="2" t="s">
        <v>18</v>
      </c>
    </row>
    <row r="35686" spans="1:17" x14ac:dyDescent="0.35">
      <c r="A35686">
        <v>75320</v>
      </c>
      <c r="B35686">
        <v>71</v>
      </c>
      <c r="C35686">
        <v>12</v>
      </c>
      <c r="D35686" s="1">
        <v>45440.607475914352</v>
      </c>
      <c r="E35686">
        <v>37.472898721118767</v>
      </c>
      <c r="F35686">
        <v>99.245034039936982</v>
      </c>
      <c r="G35686">
        <v>138</v>
      </c>
      <c r="H35686">
        <v>84</v>
      </c>
      <c r="I35686">
        <v>61</v>
      </c>
      <c r="J35686" s="2" t="s">
        <v>17</v>
      </c>
      <c r="K35686">
        <v>74.996472486869706</v>
      </c>
      <c r="L35686">
        <v>1.8681220869196105</v>
      </c>
      <c r="M35686">
        <v>0.13968276326208384</v>
      </c>
      <c r="N35686">
        <v>54</v>
      </c>
      <c r="O35686">
        <v>21.489698688216443</v>
      </c>
      <c r="P35686">
        <v>102</v>
      </c>
      <c r="Q35686" s="2" t="s">
        <v>18</v>
      </c>
    </row>
    <row r="35687" spans="1:17" x14ac:dyDescent="0.35">
      <c r="A35687">
        <v>75323</v>
      </c>
      <c r="B35687">
        <v>60</v>
      </c>
      <c r="C35687">
        <v>14</v>
      </c>
      <c r="D35687" s="1">
        <v>45440.605392581019</v>
      </c>
      <c r="E35687">
        <v>37.009604888702555</v>
      </c>
      <c r="F35687">
        <v>96.441230927007283</v>
      </c>
      <c r="G35687">
        <v>127</v>
      </c>
      <c r="H35687">
        <v>80</v>
      </c>
      <c r="I35687">
        <v>86</v>
      </c>
      <c r="J35687" s="2" t="s">
        <v>17</v>
      </c>
      <c r="K35687">
        <v>83.900585169561026</v>
      </c>
      <c r="L35687">
        <v>1.7619898322420597</v>
      </c>
      <c r="M35687">
        <v>9.7360263763256683E-2</v>
      </c>
      <c r="N35687">
        <v>47</v>
      </c>
      <c r="O35687">
        <v>27.024532760483126</v>
      </c>
      <c r="P35687">
        <v>95.666666666666671</v>
      </c>
      <c r="Q35687" s="2" t="s">
        <v>18</v>
      </c>
    </row>
    <row r="35688" spans="1:17" x14ac:dyDescent="0.35">
      <c r="A35688">
        <v>75326</v>
      </c>
      <c r="B35688">
        <v>60</v>
      </c>
      <c r="C35688">
        <v>18</v>
      </c>
      <c r="D35688" s="1">
        <v>45440.603309247686</v>
      </c>
      <c r="E35688">
        <v>36.472537237939086</v>
      </c>
      <c r="F35688">
        <v>95.063556480804792</v>
      </c>
      <c r="G35688">
        <v>133</v>
      </c>
      <c r="H35688">
        <v>82</v>
      </c>
      <c r="I35688">
        <v>89</v>
      </c>
      <c r="J35688" s="2" t="s">
        <v>19</v>
      </c>
      <c r="K35688">
        <v>92.682890908659573</v>
      </c>
      <c r="L35688">
        <v>1.8932706679746583</v>
      </c>
      <c r="M35688">
        <v>6.3962931658698791E-2</v>
      </c>
      <c r="N35688">
        <v>51</v>
      </c>
      <c r="O35688">
        <v>25.85676322541342</v>
      </c>
      <c r="P35688">
        <v>99</v>
      </c>
      <c r="Q35688" s="2" t="s">
        <v>18</v>
      </c>
    </row>
    <row r="35689" spans="1:17" x14ac:dyDescent="0.35">
      <c r="A35689">
        <v>75327</v>
      </c>
      <c r="B35689">
        <v>65</v>
      </c>
      <c r="C35689">
        <v>15</v>
      </c>
      <c r="D35689" s="1">
        <v>45440.60261480324</v>
      </c>
      <c r="E35689">
        <v>37.086434823582778</v>
      </c>
      <c r="F35689">
        <v>95.513699170743891</v>
      </c>
      <c r="G35689">
        <v>132</v>
      </c>
      <c r="H35689">
        <v>72</v>
      </c>
      <c r="I35689">
        <v>53</v>
      </c>
      <c r="J35689" s="2" t="s">
        <v>19</v>
      </c>
      <c r="K35689">
        <v>84.258708635941687</v>
      </c>
      <c r="L35689">
        <v>1.9954725106414386</v>
      </c>
      <c r="M35689">
        <v>7.6113709990315984E-2</v>
      </c>
      <c r="N35689">
        <v>60</v>
      </c>
      <c r="O35689">
        <v>21.160372081233835</v>
      </c>
      <c r="P35689">
        <v>92</v>
      </c>
      <c r="Q35689" s="2" t="s">
        <v>18</v>
      </c>
    </row>
    <row r="35690" spans="1:17" x14ac:dyDescent="0.35">
      <c r="A35690">
        <v>75329</v>
      </c>
      <c r="B35690">
        <v>87</v>
      </c>
      <c r="C35690">
        <v>14</v>
      </c>
      <c r="D35690" s="1">
        <v>45440.601225914354</v>
      </c>
      <c r="E35690">
        <v>37.050003433864468</v>
      </c>
      <c r="F35690">
        <v>99.020663366340713</v>
      </c>
      <c r="G35690">
        <v>135</v>
      </c>
      <c r="H35690">
        <v>83</v>
      </c>
      <c r="I35690">
        <v>74</v>
      </c>
      <c r="J35690" s="2" t="s">
        <v>19</v>
      </c>
      <c r="K35690">
        <v>83.87660572876554</v>
      </c>
      <c r="L35690">
        <v>1.9761040995752841</v>
      </c>
      <c r="M35690">
        <v>0.12882500866353114</v>
      </c>
      <c r="N35690">
        <v>52</v>
      </c>
      <c r="O35690">
        <v>21.479353675588925</v>
      </c>
      <c r="P35690">
        <v>100.33333333333333</v>
      </c>
      <c r="Q35690" s="2" t="s">
        <v>18</v>
      </c>
    </row>
    <row r="35691" spans="1:17" x14ac:dyDescent="0.35">
      <c r="A35691">
        <v>75330</v>
      </c>
      <c r="B35691">
        <v>64</v>
      </c>
      <c r="C35691">
        <v>17</v>
      </c>
      <c r="D35691" s="1">
        <v>45440.600531469907</v>
      </c>
      <c r="E35691">
        <v>37.445345935865994</v>
      </c>
      <c r="F35691">
        <v>96.990456063458453</v>
      </c>
      <c r="G35691">
        <v>129</v>
      </c>
      <c r="H35691">
        <v>79</v>
      </c>
      <c r="I35691">
        <v>71</v>
      </c>
      <c r="J35691" s="2" t="s">
        <v>17</v>
      </c>
      <c r="K35691">
        <v>86.017184831289043</v>
      </c>
      <c r="L35691">
        <v>1.8972690279728934</v>
      </c>
      <c r="M35691">
        <v>0.10159166339039705</v>
      </c>
      <c r="N35691">
        <v>50</v>
      </c>
      <c r="O35691">
        <v>23.896120006417565</v>
      </c>
      <c r="P35691">
        <v>95.666666666666657</v>
      </c>
      <c r="Q35691" s="2" t="s">
        <v>18</v>
      </c>
    </row>
    <row r="35692" spans="1:17" x14ac:dyDescent="0.35">
      <c r="A35692">
        <v>75332</v>
      </c>
      <c r="B35692">
        <v>86</v>
      </c>
      <c r="C35692">
        <v>12</v>
      </c>
      <c r="D35692" s="1">
        <v>45440.599142581021</v>
      </c>
      <c r="E35692">
        <v>36.528629924334965</v>
      </c>
      <c r="F35692">
        <v>96.038960638782029</v>
      </c>
      <c r="G35692">
        <v>127</v>
      </c>
      <c r="H35692">
        <v>86</v>
      </c>
      <c r="I35692">
        <v>72</v>
      </c>
      <c r="J35692" s="2" t="s">
        <v>17</v>
      </c>
      <c r="K35692">
        <v>80.784220499876582</v>
      </c>
      <c r="L35692">
        <v>1.8859097569771941</v>
      </c>
      <c r="M35692">
        <v>0.11446923437847516</v>
      </c>
      <c r="N35692">
        <v>41</v>
      </c>
      <c r="O35692">
        <v>22.713534658666156</v>
      </c>
      <c r="P35692">
        <v>99.666666666666671</v>
      </c>
      <c r="Q35692" s="2" t="s">
        <v>18</v>
      </c>
    </row>
    <row r="35693" spans="1:17" x14ac:dyDescent="0.35">
      <c r="A35693">
        <v>75334</v>
      </c>
      <c r="B35693">
        <v>89</v>
      </c>
      <c r="C35693">
        <v>19</v>
      </c>
      <c r="D35693" s="1">
        <v>45440.597753692127</v>
      </c>
      <c r="E35693">
        <v>36.163901822433267</v>
      </c>
      <c r="F35693">
        <v>96.007543491527144</v>
      </c>
      <c r="G35693">
        <v>123</v>
      </c>
      <c r="H35693">
        <v>85</v>
      </c>
      <c r="I35693">
        <v>26</v>
      </c>
      <c r="J35693" s="2" t="s">
        <v>17</v>
      </c>
      <c r="K35693">
        <v>78.855344857379492</v>
      </c>
      <c r="L35693">
        <v>1.7556135458562181</v>
      </c>
      <c r="M35693">
        <v>0.12435731018571081</v>
      </c>
      <c r="N35693">
        <v>38</v>
      </c>
      <c r="O35693">
        <v>25.584285287414371</v>
      </c>
      <c r="P35693">
        <v>97.666666666666671</v>
      </c>
      <c r="Q35693" s="2" t="s">
        <v>18</v>
      </c>
    </row>
    <row r="35694" spans="1:17" x14ac:dyDescent="0.35">
      <c r="A35694">
        <v>75335</v>
      </c>
      <c r="B35694">
        <v>61</v>
      </c>
      <c r="C35694">
        <v>18</v>
      </c>
      <c r="D35694" s="1">
        <v>45440.597059247688</v>
      </c>
      <c r="E35694">
        <v>36.149013600684654</v>
      </c>
      <c r="F35694">
        <v>95.823363219329408</v>
      </c>
      <c r="G35694">
        <v>123</v>
      </c>
      <c r="H35694">
        <v>86</v>
      </c>
      <c r="I35694">
        <v>18</v>
      </c>
      <c r="J35694" s="2" t="s">
        <v>17</v>
      </c>
      <c r="K35694">
        <v>94.244774154879124</v>
      </c>
      <c r="L35694">
        <v>1.8221482023613069</v>
      </c>
      <c r="M35694">
        <v>0.12848545269952727</v>
      </c>
      <c r="N35694">
        <v>37</v>
      </c>
      <c r="O35694">
        <v>28.385064420074805</v>
      </c>
      <c r="P35694">
        <v>98.333333333333329</v>
      </c>
      <c r="Q35694" s="2" t="s">
        <v>18</v>
      </c>
    </row>
    <row r="35695" spans="1:17" x14ac:dyDescent="0.35">
      <c r="A35695">
        <v>75336</v>
      </c>
      <c r="B35695">
        <v>85</v>
      </c>
      <c r="C35695">
        <v>15</v>
      </c>
      <c r="D35695" s="1">
        <v>45440.596364803241</v>
      </c>
      <c r="E35695">
        <v>36.895789978229317</v>
      </c>
      <c r="F35695">
        <v>95.25184052533254</v>
      </c>
      <c r="G35695">
        <v>127</v>
      </c>
      <c r="H35695">
        <v>73</v>
      </c>
      <c r="I35695">
        <v>86</v>
      </c>
      <c r="J35695" s="2" t="s">
        <v>17</v>
      </c>
      <c r="K35695">
        <v>66.851334476566393</v>
      </c>
      <c r="L35695">
        <v>1.579761467448221</v>
      </c>
      <c r="M35695">
        <v>0.12950168482669028</v>
      </c>
      <c r="N35695">
        <v>54</v>
      </c>
      <c r="O35695">
        <v>26.787183198346071</v>
      </c>
      <c r="P35695">
        <v>91</v>
      </c>
      <c r="Q35695" s="2" t="s">
        <v>18</v>
      </c>
    </row>
    <row r="35696" spans="1:17" x14ac:dyDescent="0.35">
      <c r="A35696">
        <v>75337</v>
      </c>
      <c r="B35696">
        <v>85</v>
      </c>
      <c r="C35696">
        <v>14</v>
      </c>
      <c r="D35696" s="1">
        <v>45440.595670358794</v>
      </c>
      <c r="E35696">
        <v>36.617477990385993</v>
      </c>
      <c r="F35696">
        <v>96.968977939675185</v>
      </c>
      <c r="G35696">
        <v>130</v>
      </c>
      <c r="H35696">
        <v>74</v>
      </c>
      <c r="I35696">
        <v>85</v>
      </c>
      <c r="J35696" s="2" t="s">
        <v>19</v>
      </c>
      <c r="K35696">
        <v>62.008588696199098</v>
      </c>
      <c r="L35696">
        <v>1.7542463551338965</v>
      </c>
      <c r="M35696">
        <v>0.14273488175826254</v>
      </c>
      <c r="N35696">
        <v>56</v>
      </c>
      <c r="O35696">
        <v>20.149797283750608</v>
      </c>
      <c r="P35696">
        <v>92.666666666666657</v>
      </c>
      <c r="Q35696" s="2" t="s">
        <v>18</v>
      </c>
    </row>
    <row r="35697" spans="1:17" x14ac:dyDescent="0.35">
      <c r="A35697">
        <v>75338</v>
      </c>
      <c r="B35697">
        <v>82</v>
      </c>
      <c r="C35697">
        <v>12</v>
      </c>
      <c r="D35697" s="1">
        <v>45440.594975914355</v>
      </c>
      <c r="E35697">
        <v>37.403482597889294</v>
      </c>
      <c r="F35697">
        <v>96.988808955380577</v>
      </c>
      <c r="G35697">
        <v>137</v>
      </c>
      <c r="H35697">
        <v>86</v>
      </c>
      <c r="I35697">
        <v>44</v>
      </c>
      <c r="J35697" s="2" t="s">
        <v>17</v>
      </c>
      <c r="K35697">
        <v>74.680960692622094</v>
      </c>
      <c r="L35697">
        <v>1.8438505253203612</v>
      </c>
      <c r="M35697">
        <v>5.7191058124020783E-2</v>
      </c>
      <c r="N35697">
        <v>51</v>
      </c>
      <c r="O35697">
        <v>21.966379041795882</v>
      </c>
      <c r="P35697">
        <v>103</v>
      </c>
      <c r="Q35697" s="2" t="s">
        <v>18</v>
      </c>
    </row>
    <row r="35698" spans="1:17" x14ac:dyDescent="0.35">
      <c r="A35698">
        <v>75341</v>
      </c>
      <c r="B35698">
        <v>77</v>
      </c>
      <c r="C35698">
        <v>18</v>
      </c>
      <c r="D35698" s="1">
        <v>45440.592892581015</v>
      </c>
      <c r="E35698">
        <v>36.018335197029188</v>
      </c>
      <c r="F35698">
        <v>96.707397397663655</v>
      </c>
      <c r="G35698">
        <v>137</v>
      </c>
      <c r="H35698">
        <v>75</v>
      </c>
      <c r="I35698">
        <v>43</v>
      </c>
      <c r="J35698" s="2" t="s">
        <v>17</v>
      </c>
      <c r="K35698">
        <v>98.317257470008286</v>
      </c>
      <c r="L35698">
        <v>1.9571411828352707</v>
      </c>
      <c r="M35698">
        <v>0.11429005226086263</v>
      </c>
      <c r="N35698">
        <v>62</v>
      </c>
      <c r="O35698">
        <v>25.667610734312202</v>
      </c>
      <c r="P35698">
        <v>95.666666666666657</v>
      </c>
      <c r="Q35698" s="2" t="s">
        <v>18</v>
      </c>
    </row>
    <row r="35699" spans="1:17" x14ac:dyDescent="0.35">
      <c r="A35699">
        <v>75343</v>
      </c>
      <c r="B35699">
        <v>83</v>
      </c>
      <c r="C35699">
        <v>13</v>
      </c>
      <c r="D35699" s="1">
        <v>45440.591503692129</v>
      </c>
      <c r="E35699">
        <v>36.003944588370878</v>
      </c>
      <c r="F35699">
        <v>99.941348616581308</v>
      </c>
      <c r="G35699">
        <v>114</v>
      </c>
      <c r="H35699">
        <v>88</v>
      </c>
      <c r="I35699">
        <v>37</v>
      </c>
      <c r="J35699" s="2" t="s">
        <v>17</v>
      </c>
      <c r="K35699">
        <v>70.163480940729258</v>
      </c>
      <c r="L35699">
        <v>1.564566452423561</v>
      </c>
      <c r="M35699">
        <v>8.1510741207048182E-2</v>
      </c>
      <c r="N35699">
        <v>26</v>
      </c>
      <c r="O35699">
        <v>28.663096075976327</v>
      </c>
      <c r="P35699">
        <v>96.666666666666671</v>
      </c>
      <c r="Q35699" s="2" t="s">
        <v>18</v>
      </c>
    </row>
    <row r="35700" spans="1:17" x14ac:dyDescent="0.35">
      <c r="A35700">
        <v>75347</v>
      </c>
      <c r="B35700">
        <v>73</v>
      </c>
      <c r="C35700">
        <v>14</v>
      </c>
      <c r="D35700" s="1">
        <v>45440.588725914349</v>
      </c>
      <c r="E35700">
        <v>36.50532278504199</v>
      </c>
      <c r="F35700">
        <v>98.669322064811254</v>
      </c>
      <c r="G35700">
        <v>136</v>
      </c>
      <c r="H35700">
        <v>81</v>
      </c>
      <c r="I35700">
        <v>31</v>
      </c>
      <c r="J35700" s="2" t="s">
        <v>17</v>
      </c>
      <c r="K35700">
        <v>75.851094834861129</v>
      </c>
      <c r="L35700">
        <v>1.9152326566784212</v>
      </c>
      <c r="M35700">
        <v>7.0663471400587916E-2</v>
      </c>
      <c r="N35700">
        <v>55</v>
      </c>
      <c r="O35700">
        <v>20.678487856721475</v>
      </c>
      <c r="P35700">
        <v>99.333333333333329</v>
      </c>
      <c r="Q35700" s="2" t="s">
        <v>18</v>
      </c>
    </row>
    <row r="35701" spans="1:17" x14ac:dyDescent="0.35">
      <c r="A35701">
        <v>75351</v>
      </c>
      <c r="B35701">
        <v>89</v>
      </c>
      <c r="C35701">
        <v>19</v>
      </c>
      <c r="D35701" s="1">
        <v>45440.585948136577</v>
      </c>
      <c r="E35701">
        <v>36.842909763126237</v>
      </c>
      <c r="F35701">
        <v>97.153098704169182</v>
      </c>
      <c r="G35701">
        <v>118</v>
      </c>
      <c r="H35701">
        <v>77</v>
      </c>
      <c r="I35701">
        <v>39</v>
      </c>
      <c r="J35701" s="2" t="s">
        <v>19</v>
      </c>
      <c r="K35701">
        <v>64.101399329701209</v>
      </c>
      <c r="L35701">
        <v>1.6398645347027117</v>
      </c>
      <c r="M35701">
        <v>5.5024640966412235E-2</v>
      </c>
      <c r="N35701">
        <v>41</v>
      </c>
      <c r="O35701">
        <v>23.836998176121991</v>
      </c>
      <c r="P35701">
        <v>90.666666666666671</v>
      </c>
      <c r="Q35701" s="2" t="s">
        <v>18</v>
      </c>
    </row>
    <row r="35702" spans="1:17" x14ac:dyDescent="0.35">
      <c r="A35702">
        <v>75353</v>
      </c>
      <c r="B35702">
        <v>70</v>
      </c>
      <c r="C35702">
        <v>15</v>
      </c>
      <c r="D35702" s="1">
        <v>45440.584559247684</v>
      </c>
      <c r="E35702">
        <v>37.303887994890637</v>
      </c>
      <c r="F35702">
        <v>95.671270666458597</v>
      </c>
      <c r="G35702">
        <v>120</v>
      </c>
      <c r="H35702">
        <v>85</v>
      </c>
      <c r="I35702">
        <v>56</v>
      </c>
      <c r="J35702" s="2" t="s">
        <v>19</v>
      </c>
      <c r="K35702">
        <v>72.234983883022139</v>
      </c>
      <c r="L35702">
        <v>1.8029087154858217</v>
      </c>
      <c r="M35702">
        <v>0.13959280434260193</v>
      </c>
      <c r="N35702">
        <v>35</v>
      </c>
      <c r="O35702">
        <v>22.222867859283788</v>
      </c>
      <c r="P35702">
        <v>96.666666666666671</v>
      </c>
      <c r="Q35702" s="2" t="s">
        <v>18</v>
      </c>
    </row>
    <row r="35703" spans="1:17" x14ac:dyDescent="0.35">
      <c r="A35703">
        <v>75355</v>
      </c>
      <c r="B35703">
        <v>78</v>
      </c>
      <c r="C35703">
        <v>17</v>
      </c>
      <c r="D35703" s="1">
        <v>45440.583170358797</v>
      </c>
      <c r="E35703">
        <v>37.096242226339399</v>
      </c>
      <c r="F35703">
        <v>98.292342454551729</v>
      </c>
      <c r="G35703">
        <v>114</v>
      </c>
      <c r="H35703">
        <v>88</v>
      </c>
      <c r="I35703">
        <v>49</v>
      </c>
      <c r="J35703" s="2" t="s">
        <v>19</v>
      </c>
      <c r="K35703">
        <v>95.849854465595712</v>
      </c>
      <c r="L35703">
        <v>1.7957656502153279</v>
      </c>
      <c r="M35703">
        <v>6.2577280322058615E-2</v>
      </c>
      <c r="N35703">
        <v>26</v>
      </c>
      <c r="O35703">
        <v>29.722965524323037</v>
      </c>
      <c r="P35703">
        <v>96.666666666666671</v>
      </c>
      <c r="Q35703" s="2" t="s">
        <v>18</v>
      </c>
    </row>
    <row r="35704" spans="1:17" x14ac:dyDescent="0.35">
      <c r="A35704">
        <v>75356</v>
      </c>
      <c r="B35704">
        <v>70</v>
      </c>
      <c r="C35704">
        <v>17</v>
      </c>
      <c r="D35704" s="1">
        <v>45440.582475914351</v>
      </c>
      <c r="E35704">
        <v>36.583490115057003</v>
      </c>
      <c r="F35704">
        <v>97.202959968059844</v>
      </c>
      <c r="G35704">
        <v>138</v>
      </c>
      <c r="H35704">
        <v>84</v>
      </c>
      <c r="I35704">
        <v>32</v>
      </c>
      <c r="J35704" s="2" t="s">
        <v>17</v>
      </c>
      <c r="K35704">
        <v>80.1922731448837</v>
      </c>
      <c r="L35704">
        <v>1.9346232906395642</v>
      </c>
      <c r="M35704">
        <v>0.12429162686274406</v>
      </c>
      <c r="N35704">
        <v>54</v>
      </c>
      <c r="O35704">
        <v>21.425930926677726</v>
      </c>
      <c r="P35704">
        <v>102</v>
      </c>
      <c r="Q35704" s="2" t="s">
        <v>18</v>
      </c>
    </row>
    <row r="35705" spans="1:17" x14ac:dyDescent="0.35">
      <c r="A35705">
        <v>75357</v>
      </c>
      <c r="B35705">
        <v>63</v>
      </c>
      <c r="C35705">
        <v>13</v>
      </c>
      <c r="D35705" s="1">
        <v>45440.581781469904</v>
      </c>
      <c r="E35705">
        <v>36.785255734512248</v>
      </c>
      <c r="F35705">
        <v>99.085544835410161</v>
      </c>
      <c r="G35705">
        <v>133</v>
      </c>
      <c r="H35705">
        <v>77</v>
      </c>
      <c r="I35705">
        <v>30</v>
      </c>
      <c r="J35705" s="2" t="s">
        <v>19</v>
      </c>
      <c r="K35705">
        <v>97.641787451365701</v>
      </c>
      <c r="L35705">
        <v>1.8415152151884804</v>
      </c>
      <c r="M35705">
        <v>8.7580111545251707E-2</v>
      </c>
      <c r="N35705">
        <v>56</v>
      </c>
      <c r="O35705">
        <v>28.792879396368857</v>
      </c>
      <c r="P35705">
        <v>95.666666666666657</v>
      </c>
      <c r="Q35705" s="2" t="s">
        <v>18</v>
      </c>
    </row>
    <row r="35706" spans="1:17" x14ac:dyDescent="0.35">
      <c r="A35706">
        <v>75358</v>
      </c>
      <c r="B35706">
        <v>71</v>
      </c>
      <c r="C35706">
        <v>16</v>
      </c>
      <c r="D35706" s="1">
        <v>45440.581087025465</v>
      </c>
      <c r="E35706">
        <v>36.187439528929993</v>
      </c>
      <c r="F35706">
        <v>95.614351952367329</v>
      </c>
      <c r="G35706">
        <v>133</v>
      </c>
      <c r="H35706">
        <v>82</v>
      </c>
      <c r="I35706">
        <v>65</v>
      </c>
      <c r="J35706" s="2" t="s">
        <v>17</v>
      </c>
      <c r="K35706">
        <v>79.981381219419887</v>
      </c>
      <c r="L35706">
        <v>1.9789745286533371</v>
      </c>
      <c r="M35706">
        <v>6.2718653121813364E-2</v>
      </c>
      <c r="N35706">
        <v>51</v>
      </c>
      <c r="O35706">
        <v>20.422480540520546</v>
      </c>
      <c r="P35706">
        <v>99</v>
      </c>
      <c r="Q35706" s="2" t="s">
        <v>18</v>
      </c>
    </row>
    <row r="35707" spans="1:17" x14ac:dyDescent="0.35">
      <c r="A35707">
        <v>75360</v>
      </c>
      <c r="B35707">
        <v>73</v>
      </c>
      <c r="C35707">
        <v>14</v>
      </c>
      <c r="D35707" s="1">
        <v>45440.579698136571</v>
      </c>
      <c r="E35707">
        <v>36.613353946717645</v>
      </c>
      <c r="F35707">
        <v>99.150620110959352</v>
      </c>
      <c r="G35707">
        <v>124</v>
      </c>
      <c r="H35707">
        <v>80</v>
      </c>
      <c r="I35707">
        <v>22</v>
      </c>
      <c r="J35707" s="2" t="s">
        <v>19</v>
      </c>
      <c r="K35707">
        <v>68.716935805256696</v>
      </c>
      <c r="L35707">
        <v>1.833083453244039</v>
      </c>
      <c r="M35707">
        <v>5.0056101118918665E-2</v>
      </c>
      <c r="N35707">
        <v>44</v>
      </c>
      <c r="O35707">
        <v>20.450282468183925</v>
      </c>
      <c r="P35707">
        <v>94.666666666666671</v>
      </c>
      <c r="Q35707" s="2" t="s">
        <v>18</v>
      </c>
    </row>
    <row r="35708" spans="1:17" x14ac:dyDescent="0.35">
      <c r="A35708">
        <v>75361</v>
      </c>
      <c r="B35708">
        <v>64</v>
      </c>
      <c r="C35708">
        <v>14</v>
      </c>
      <c r="D35708" s="1">
        <v>45440.579003692132</v>
      </c>
      <c r="E35708">
        <v>36.6645543897748</v>
      </c>
      <c r="F35708">
        <v>99.805081266531033</v>
      </c>
      <c r="G35708">
        <v>138</v>
      </c>
      <c r="H35708">
        <v>80</v>
      </c>
      <c r="I35708">
        <v>73</v>
      </c>
      <c r="J35708" s="2" t="s">
        <v>19</v>
      </c>
      <c r="K35708">
        <v>71.398745508056422</v>
      </c>
      <c r="L35708">
        <v>1.6046951273039238</v>
      </c>
      <c r="M35708">
        <v>8.2170132460625794E-2</v>
      </c>
      <c r="N35708">
        <v>58</v>
      </c>
      <c r="O35708">
        <v>27.727167975509044</v>
      </c>
      <c r="P35708">
        <v>99.333333333333329</v>
      </c>
      <c r="Q35708" s="2" t="s">
        <v>18</v>
      </c>
    </row>
    <row r="35709" spans="1:17" x14ac:dyDescent="0.35">
      <c r="A35709">
        <v>75364</v>
      </c>
      <c r="B35709">
        <v>63</v>
      </c>
      <c r="C35709">
        <v>13</v>
      </c>
      <c r="D35709" s="1">
        <v>45440.576920358799</v>
      </c>
      <c r="E35709">
        <v>36.951679824240934</v>
      </c>
      <c r="F35709">
        <v>95.860945651125149</v>
      </c>
      <c r="G35709">
        <v>132</v>
      </c>
      <c r="H35709">
        <v>87</v>
      </c>
      <c r="I35709">
        <v>30</v>
      </c>
      <c r="J35709" s="2" t="s">
        <v>19</v>
      </c>
      <c r="K35709">
        <v>92.367248398810517</v>
      </c>
      <c r="L35709">
        <v>1.9732294500798602</v>
      </c>
      <c r="M35709">
        <v>0.14390127329581692</v>
      </c>
      <c r="N35709">
        <v>45</v>
      </c>
      <c r="O35709">
        <v>23.722629662479868</v>
      </c>
      <c r="P35709">
        <v>102</v>
      </c>
      <c r="Q35709" s="2" t="s">
        <v>18</v>
      </c>
    </row>
    <row r="35710" spans="1:17" x14ac:dyDescent="0.35">
      <c r="A35710">
        <v>75365</v>
      </c>
      <c r="B35710">
        <v>63</v>
      </c>
      <c r="C35710">
        <v>15</v>
      </c>
      <c r="D35710" s="1">
        <v>45440.576225914352</v>
      </c>
      <c r="E35710">
        <v>36.911996970639876</v>
      </c>
      <c r="F35710">
        <v>96.515819535004212</v>
      </c>
      <c r="G35710">
        <v>129</v>
      </c>
      <c r="H35710">
        <v>77</v>
      </c>
      <c r="I35710">
        <v>84</v>
      </c>
      <c r="J35710" s="2" t="s">
        <v>17</v>
      </c>
      <c r="K35710">
        <v>99.730121708269451</v>
      </c>
      <c r="L35710">
        <v>1.8245745904784161</v>
      </c>
      <c r="M35710">
        <v>6.509784063153401E-2</v>
      </c>
      <c r="N35710">
        <v>52</v>
      </c>
      <c r="O35710">
        <v>29.957330042816295</v>
      </c>
      <c r="P35710">
        <v>94.333333333333329</v>
      </c>
      <c r="Q35710" s="2" t="s">
        <v>18</v>
      </c>
    </row>
    <row r="35711" spans="1:17" x14ac:dyDescent="0.35">
      <c r="A35711">
        <v>75367</v>
      </c>
      <c r="B35711">
        <v>69</v>
      </c>
      <c r="C35711">
        <v>18</v>
      </c>
      <c r="D35711" s="1">
        <v>45440.574837025466</v>
      </c>
      <c r="E35711">
        <v>36.445955555691427</v>
      </c>
      <c r="F35711">
        <v>97.264322269714597</v>
      </c>
      <c r="G35711">
        <v>123</v>
      </c>
      <c r="H35711">
        <v>75</v>
      </c>
      <c r="I35711">
        <v>52</v>
      </c>
      <c r="J35711" s="2" t="s">
        <v>17</v>
      </c>
      <c r="K35711">
        <v>91.344112256335734</v>
      </c>
      <c r="L35711">
        <v>1.8216698481273086</v>
      </c>
      <c r="M35711">
        <v>9.6987654645333016E-2</v>
      </c>
      <c r="N35711">
        <v>48</v>
      </c>
      <c r="O35711">
        <v>27.525880448636073</v>
      </c>
      <c r="P35711">
        <v>91</v>
      </c>
      <c r="Q35711" s="2" t="s">
        <v>18</v>
      </c>
    </row>
    <row r="35712" spans="1:17" x14ac:dyDescent="0.35">
      <c r="A35712">
        <v>75371</v>
      </c>
      <c r="B35712">
        <v>73</v>
      </c>
      <c r="C35712">
        <v>15</v>
      </c>
      <c r="D35712" s="1">
        <v>45440.572059247686</v>
      </c>
      <c r="E35712">
        <v>36.463892911582079</v>
      </c>
      <c r="F35712">
        <v>98.008654231800918</v>
      </c>
      <c r="G35712">
        <v>138</v>
      </c>
      <c r="H35712">
        <v>84</v>
      </c>
      <c r="I35712">
        <v>47</v>
      </c>
      <c r="J35712" s="2" t="s">
        <v>17</v>
      </c>
      <c r="K35712">
        <v>78.37771409538766</v>
      </c>
      <c r="L35712">
        <v>1.977147990964143</v>
      </c>
      <c r="M35712">
        <v>0.14325435830396799</v>
      </c>
      <c r="N35712">
        <v>54</v>
      </c>
      <c r="O35712">
        <v>20.049993559412489</v>
      </c>
      <c r="P35712">
        <v>102</v>
      </c>
      <c r="Q35712" s="2" t="s">
        <v>18</v>
      </c>
    </row>
    <row r="35713" spans="1:17" x14ac:dyDescent="0.35">
      <c r="A35713">
        <v>75372</v>
      </c>
      <c r="B35713">
        <v>78</v>
      </c>
      <c r="C35713">
        <v>13</v>
      </c>
      <c r="D35713" s="1">
        <v>45440.57136480324</v>
      </c>
      <c r="E35713">
        <v>36.358130570891312</v>
      </c>
      <c r="F35713">
        <v>98.122401205032801</v>
      </c>
      <c r="G35713">
        <v>129</v>
      </c>
      <c r="H35713">
        <v>89</v>
      </c>
      <c r="I35713">
        <v>74</v>
      </c>
      <c r="J35713" s="2" t="s">
        <v>19</v>
      </c>
      <c r="K35713">
        <v>81.013679714209815</v>
      </c>
      <c r="L35713">
        <v>1.9831130930690475</v>
      </c>
      <c r="M35713">
        <v>0.12518247917573672</v>
      </c>
      <c r="N35713">
        <v>40</v>
      </c>
      <c r="O35713">
        <v>20.599818546810774</v>
      </c>
      <c r="P35713">
        <v>102.33333333333333</v>
      </c>
      <c r="Q35713" s="2" t="s">
        <v>18</v>
      </c>
    </row>
    <row r="35714" spans="1:17" x14ac:dyDescent="0.35">
      <c r="A35714">
        <v>75375</v>
      </c>
      <c r="B35714">
        <v>67</v>
      </c>
      <c r="C35714">
        <v>19</v>
      </c>
      <c r="D35714" s="1">
        <v>45440.569281469907</v>
      </c>
      <c r="E35714">
        <v>37.096502017020669</v>
      </c>
      <c r="F35714">
        <v>99.216047235687881</v>
      </c>
      <c r="G35714">
        <v>114</v>
      </c>
      <c r="H35714">
        <v>81</v>
      </c>
      <c r="I35714">
        <v>22</v>
      </c>
      <c r="J35714" s="2" t="s">
        <v>17</v>
      </c>
      <c r="K35714">
        <v>52.303190889212246</v>
      </c>
      <c r="L35714">
        <v>1.6804726620902548</v>
      </c>
      <c r="M35714">
        <v>0.12697872230880713</v>
      </c>
      <c r="N35714">
        <v>33</v>
      </c>
      <c r="O35714">
        <v>18.521036234171365</v>
      </c>
      <c r="P35714">
        <v>92</v>
      </c>
      <c r="Q35714" s="2" t="s">
        <v>18</v>
      </c>
    </row>
    <row r="35715" spans="1:17" x14ac:dyDescent="0.35">
      <c r="A35715">
        <v>75377</v>
      </c>
      <c r="B35715">
        <v>63</v>
      </c>
      <c r="C35715">
        <v>19</v>
      </c>
      <c r="D35715" s="1">
        <v>45440.567892581021</v>
      </c>
      <c r="E35715">
        <v>36.548312174557609</v>
      </c>
      <c r="F35715">
        <v>97.966030928853655</v>
      </c>
      <c r="G35715">
        <v>124</v>
      </c>
      <c r="H35715">
        <v>71</v>
      </c>
      <c r="I35715">
        <v>40</v>
      </c>
      <c r="J35715" s="2" t="s">
        <v>17</v>
      </c>
      <c r="K35715">
        <v>56.96446039888837</v>
      </c>
      <c r="L35715">
        <v>1.5870038034328919</v>
      </c>
      <c r="M35715">
        <v>9.2900948593838045E-2</v>
      </c>
      <c r="N35715">
        <v>53</v>
      </c>
      <c r="O35715">
        <v>22.617679863350418</v>
      </c>
      <c r="P35715">
        <v>88.666666666666657</v>
      </c>
      <c r="Q35715" s="2" t="s">
        <v>18</v>
      </c>
    </row>
    <row r="35716" spans="1:17" x14ac:dyDescent="0.35">
      <c r="A35716">
        <v>75379</v>
      </c>
      <c r="B35716">
        <v>88</v>
      </c>
      <c r="C35716">
        <v>17</v>
      </c>
      <c r="D35716" s="1">
        <v>45440.566503692127</v>
      </c>
      <c r="E35716">
        <v>36.189417943971122</v>
      </c>
      <c r="F35716">
        <v>99.489748153529121</v>
      </c>
      <c r="G35716">
        <v>137</v>
      </c>
      <c r="H35716">
        <v>88</v>
      </c>
      <c r="I35716">
        <v>48</v>
      </c>
      <c r="J35716" s="2" t="s">
        <v>19</v>
      </c>
      <c r="K35716">
        <v>68.235456712413324</v>
      </c>
      <c r="L35716">
        <v>1.9031039238098832</v>
      </c>
      <c r="M35716">
        <v>0.13705500378035218</v>
      </c>
      <c r="N35716">
        <v>49</v>
      </c>
      <c r="O35716">
        <v>18.840181977791886</v>
      </c>
      <c r="P35716">
        <v>104.33333333333333</v>
      </c>
      <c r="Q35716" s="2" t="s">
        <v>18</v>
      </c>
    </row>
    <row r="35717" spans="1:17" x14ac:dyDescent="0.35">
      <c r="A35717">
        <v>75384</v>
      </c>
      <c r="B35717">
        <v>84</v>
      </c>
      <c r="C35717">
        <v>13</v>
      </c>
      <c r="D35717" s="1">
        <v>45440.563031469908</v>
      </c>
      <c r="E35717">
        <v>36.394991338647827</v>
      </c>
      <c r="F35717">
        <v>99.184959838463882</v>
      </c>
      <c r="G35717">
        <v>135</v>
      </c>
      <c r="H35717">
        <v>87</v>
      </c>
      <c r="I35717">
        <v>44</v>
      </c>
      <c r="J35717" s="2" t="s">
        <v>19</v>
      </c>
      <c r="K35717">
        <v>60.797856196016532</v>
      </c>
      <c r="L35717">
        <v>1.5625174778910713</v>
      </c>
      <c r="M35717">
        <v>0.14701444642337977</v>
      </c>
      <c r="N35717">
        <v>48</v>
      </c>
      <c r="O35717">
        <v>24.902244789208542</v>
      </c>
      <c r="P35717">
        <v>103</v>
      </c>
      <c r="Q35717" s="2" t="s">
        <v>18</v>
      </c>
    </row>
    <row r="35718" spans="1:17" x14ac:dyDescent="0.35">
      <c r="A35718">
        <v>75387</v>
      </c>
      <c r="B35718">
        <v>60</v>
      </c>
      <c r="C35718">
        <v>17</v>
      </c>
      <c r="D35718" s="1">
        <v>45440.560948136575</v>
      </c>
      <c r="E35718">
        <v>36.138418471704576</v>
      </c>
      <c r="F35718">
        <v>96.672290348692911</v>
      </c>
      <c r="G35718">
        <v>114</v>
      </c>
      <c r="H35718">
        <v>79</v>
      </c>
      <c r="I35718">
        <v>61</v>
      </c>
      <c r="J35718" s="2" t="s">
        <v>19</v>
      </c>
      <c r="K35718">
        <v>78.843159722983714</v>
      </c>
      <c r="L35718">
        <v>1.9075754834432945</v>
      </c>
      <c r="M35718">
        <v>0.13199488842326107</v>
      </c>
      <c r="N35718">
        <v>35</v>
      </c>
      <c r="O35718">
        <v>21.667088461927438</v>
      </c>
      <c r="P35718">
        <v>90.666666666666671</v>
      </c>
      <c r="Q35718" s="2" t="s">
        <v>18</v>
      </c>
    </row>
    <row r="35719" spans="1:17" x14ac:dyDescent="0.35">
      <c r="A35719">
        <v>75388</v>
      </c>
      <c r="B35719">
        <v>60</v>
      </c>
      <c r="C35719">
        <v>17</v>
      </c>
      <c r="D35719" s="1">
        <v>45440.560253692129</v>
      </c>
      <c r="E35719">
        <v>36.56765214119271</v>
      </c>
      <c r="F35719">
        <v>95.621022103903599</v>
      </c>
      <c r="G35719">
        <v>139</v>
      </c>
      <c r="H35719">
        <v>87</v>
      </c>
      <c r="I35719">
        <v>25</v>
      </c>
      <c r="J35719" s="2" t="s">
        <v>17</v>
      </c>
      <c r="K35719">
        <v>71.689507513160805</v>
      </c>
      <c r="L35719">
        <v>1.8997416072434918</v>
      </c>
      <c r="M35719">
        <v>7.2408658027035736E-2</v>
      </c>
      <c r="N35719">
        <v>52</v>
      </c>
      <c r="O35719">
        <v>19.86399182576098</v>
      </c>
      <c r="P35719">
        <v>104.33333333333333</v>
      </c>
      <c r="Q35719" s="2" t="s">
        <v>18</v>
      </c>
    </row>
    <row r="35720" spans="1:17" x14ac:dyDescent="0.35">
      <c r="A35720">
        <v>75389</v>
      </c>
      <c r="B35720">
        <v>86</v>
      </c>
      <c r="C35720">
        <v>14</v>
      </c>
      <c r="D35720" s="1">
        <v>45440.559559247682</v>
      </c>
      <c r="E35720">
        <v>36.36434924852346</v>
      </c>
      <c r="F35720">
        <v>99.126169810775906</v>
      </c>
      <c r="G35720">
        <v>125</v>
      </c>
      <c r="H35720">
        <v>87</v>
      </c>
      <c r="I35720">
        <v>36</v>
      </c>
      <c r="J35720" s="2" t="s">
        <v>19</v>
      </c>
      <c r="K35720">
        <v>72.404927853701679</v>
      </c>
      <c r="L35720">
        <v>1.5976367579623669</v>
      </c>
      <c r="M35720">
        <v>6.0360760397267926E-2</v>
      </c>
      <c r="N35720">
        <v>38</v>
      </c>
      <c r="O35720">
        <v>28.366910401335662</v>
      </c>
      <c r="P35720">
        <v>99.666666666666671</v>
      </c>
      <c r="Q35720" s="2" t="s">
        <v>18</v>
      </c>
    </row>
    <row r="35721" spans="1:17" x14ac:dyDescent="0.35">
      <c r="A35721">
        <v>75390</v>
      </c>
      <c r="B35721">
        <v>63</v>
      </c>
      <c r="C35721">
        <v>14</v>
      </c>
      <c r="D35721" s="1">
        <v>45440.558864803243</v>
      </c>
      <c r="E35721">
        <v>36.190663144454952</v>
      </c>
      <c r="F35721">
        <v>97.011527188656657</v>
      </c>
      <c r="G35721">
        <v>126</v>
      </c>
      <c r="H35721">
        <v>83</v>
      </c>
      <c r="I35721">
        <v>36</v>
      </c>
      <c r="J35721" s="2" t="s">
        <v>17</v>
      </c>
      <c r="K35721">
        <v>99.388604502086679</v>
      </c>
      <c r="L35721">
        <v>1.8253144102808974</v>
      </c>
      <c r="M35721">
        <v>0.14266729106691012</v>
      </c>
      <c r="N35721">
        <v>43</v>
      </c>
      <c r="O35721">
        <v>29.830547747179782</v>
      </c>
      <c r="P35721">
        <v>97.333333333333329</v>
      </c>
      <c r="Q35721" s="2" t="s">
        <v>18</v>
      </c>
    </row>
    <row r="35722" spans="1:17" x14ac:dyDescent="0.35">
      <c r="A35722">
        <v>75394</v>
      </c>
      <c r="B35722">
        <v>68</v>
      </c>
      <c r="C35722">
        <v>15</v>
      </c>
      <c r="D35722" s="1">
        <v>45440.556087025463</v>
      </c>
      <c r="E35722">
        <v>37.064455616011173</v>
      </c>
      <c r="F35722">
        <v>96.597509674675251</v>
      </c>
      <c r="G35722">
        <v>132</v>
      </c>
      <c r="H35722">
        <v>70</v>
      </c>
      <c r="I35722">
        <v>31</v>
      </c>
      <c r="J35722" s="2" t="s">
        <v>17</v>
      </c>
      <c r="K35722">
        <v>70.781878287126858</v>
      </c>
      <c r="L35722">
        <v>1.8593854072097906</v>
      </c>
      <c r="M35722">
        <v>0.13758622991286168</v>
      </c>
      <c r="N35722">
        <v>62</v>
      </c>
      <c r="O35722">
        <v>20.473082974948515</v>
      </c>
      <c r="P35722">
        <v>90.666666666666657</v>
      </c>
      <c r="Q35722" s="2" t="s">
        <v>18</v>
      </c>
    </row>
    <row r="35723" spans="1:17" x14ac:dyDescent="0.35">
      <c r="A35723">
        <v>75397</v>
      </c>
      <c r="B35723">
        <v>66</v>
      </c>
      <c r="C35723">
        <v>15</v>
      </c>
      <c r="D35723" s="1">
        <v>45440.55400369213</v>
      </c>
      <c r="E35723">
        <v>36.141916215128859</v>
      </c>
      <c r="F35723">
        <v>98.333412197755663</v>
      </c>
      <c r="G35723">
        <v>123</v>
      </c>
      <c r="H35723">
        <v>80</v>
      </c>
      <c r="I35723">
        <v>58</v>
      </c>
      <c r="J35723" s="2" t="s">
        <v>17</v>
      </c>
      <c r="K35723">
        <v>64.396237182505104</v>
      </c>
      <c r="L35723">
        <v>1.763083524362542</v>
      </c>
      <c r="M35723">
        <v>7.6732104076243896E-2</v>
      </c>
      <c r="N35723">
        <v>43</v>
      </c>
      <c r="O35723">
        <v>20.716420474291983</v>
      </c>
      <c r="P35723">
        <v>94.333333333333329</v>
      </c>
      <c r="Q35723" s="2" t="s">
        <v>18</v>
      </c>
    </row>
    <row r="35724" spans="1:17" x14ac:dyDescent="0.35">
      <c r="A35724">
        <v>75398</v>
      </c>
      <c r="B35724">
        <v>86</v>
      </c>
      <c r="C35724">
        <v>14</v>
      </c>
      <c r="D35724" s="1">
        <v>45440.553309247684</v>
      </c>
      <c r="E35724">
        <v>36.945200516918746</v>
      </c>
      <c r="F35724">
        <v>95.668906693815345</v>
      </c>
      <c r="G35724">
        <v>130</v>
      </c>
      <c r="H35724">
        <v>73</v>
      </c>
      <c r="I35724">
        <v>28</v>
      </c>
      <c r="J35724" s="2" t="s">
        <v>19</v>
      </c>
      <c r="K35724">
        <v>95.216357908497628</v>
      </c>
      <c r="L35724">
        <v>1.821096380873487</v>
      </c>
      <c r="M35724">
        <v>0.12980889906167947</v>
      </c>
      <c r="N35724">
        <v>57</v>
      </c>
      <c r="O35724">
        <v>28.710827034992878</v>
      </c>
      <c r="P35724">
        <v>92</v>
      </c>
      <c r="Q35724" s="2" t="s">
        <v>18</v>
      </c>
    </row>
    <row r="35725" spans="1:17" x14ac:dyDescent="0.35">
      <c r="A35725">
        <v>75399</v>
      </c>
      <c r="B35725">
        <v>83</v>
      </c>
      <c r="C35725">
        <v>17</v>
      </c>
      <c r="D35725" s="1">
        <v>45440.552614803244</v>
      </c>
      <c r="E35725">
        <v>37.445721979876865</v>
      </c>
      <c r="F35725">
        <v>97.468824195296904</v>
      </c>
      <c r="G35725">
        <v>136</v>
      </c>
      <c r="H35725">
        <v>85</v>
      </c>
      <c r="I35725">
        <v>60</v>
      </c>
      <c r="J35725" s="2" t="s">
        <v>17</v>
      </c>
      <c r="K35725">
        <v>90.18562792605897</v>
      </c>
      <c r="L35725">
        <v>1.968145814343728</v>
      </c>
      <c r="M35725">
        <v>0.12853234634380145</v>
      </c>
      <c r="N35725">
        <v>51</v>
      </c>
      <c r="O35725">
        <v>23.282134380288543</v>
      </c>
      <c r="P35725">
        <v>102</v>
      </c>
      <c r="Q35725" s="2" t="s">
        <v>18</v>
      </c>
    </row>
    <row r="35726" spans="1:17" x14ac:dyDescent="0.35">
      <c r="A35726">
        <v>75401</v>
      </c>
      <c r="B35726">
        <v>86</v>
      </c>
      <c r="C35726">
        <v>18</v>
      </c>
      <c r="D35726" s="1">
        <v>45440.551225914351</v>
      </c>
      <c r="E35726">
        <v>36.03467149615259</v>
      </c>
      <c r="F35726">
        <v>96.866689470078057</v>
      </c>
      <c r="G35726">
        <v>129</v>
      </c>
      <c r="H35726">
        <v>74</v>
      </c>
      <c r="I35726">
        <v>43</v>
      </c>
      <c r="J35726" s="2" t="s">
        <v>17</v>
      </c>
      <c r="K35726">
        <v>88.117770305430383</v>
      </c>
      <c r="L35726">
        <v>1.8402520909574274</v>
      </c>
      <c r="M35726">
        <v>5.4329467564915794E-2</v>
      </c>
      <c r="N35726">
        <v>55</v>
      </c>
      <c r="O35726">
        <v>26.020093911872234</v>
      </c>
      <c r="P35726">
        <v>92.333333333333329</v>
      </c>
      <c r="Q35726" s="2" t="s">
        <v>18</v>
      </c>
    </row>
    <row r="35727" spans="1:17" x14ac:dyDescent="0.35">
      <c r="A35727">
        <v>75403</v>
      </c>
      <c r="B35727">
        <v>81</v>
      </c>
      <c r="C35727">
        <v>13</v>
      </c>
      <c r="D35727" s="1">
        <v>45440.549837025465</v>
      </c>
      <c r="E35727">
        <v>37.168049225759248</v>
      </c>
      <c r="F35727">
        <v>98.848001957339562</v>
      </c>
      <c r="G35727">
        <v>116</v>
      </c>
      <c r="H35727">
        <v>77</v>
      </c>
      <c r="I35727">
        <v>18</v>
      </c>
      <c r="J35727" s="2" t="s">
        <v>17</v>
      </c>
      <c r="K35727">
        <v>75.456125217664791</v>
      </c>
      <c r="L35727">
        <v>1.7979630605747792</v>
      </c>
      <c r="M35727">
        <v>6.1824618559941473E-2</v>
      </c>
      <c r="N35727">
        <v>39</v>
      </c>
      <c r="O35727">
        <v>23.341726180959423</v>
      </c>
      <c r="P35727">
        <v>90</v>
      </c>
      <c r="Q35727" s="2" t="s">
        <v>18</v>
      </c>
    </row>
    <row r="35728" spans="1:17" x14ac:dyDescent="0.35">
      <c r="A35728">
        <v>75404</v>
      </c>
      <c r="B35728">
        <v>70</v>
      </c>
      <c r="C35728">
        <v>14</v>
      </c>
      <c r="D35728" s="1">
        <v>45440.549142581018</v>
      </c>
      <c r="E35728">
        <v>36.51631216747073</v>
      </c>
      <c r="F35728">
        <v>97.991465091101716</v>
      </c>
      <c r="G35728">
        <v>121</v>
      </c>
      <c r="H35728">
        <v>79</v>
      </c>
      <c r="I35728">
        <v>29</v>
      </c>
      <c r="J35728" s="2" t="s">
        <v>19</v>
      </c>
      <c r="K35728">
        <v>77.984235424550477</v>
      </c>
      <c r="L35728">
        <v>1.958656781748886</v>
      </c>
      <c r="M35728">
        <v>0.14161292968838401</v>
      </c>
      <c r="N35728">
        <v>42</v>
      </c>
      <c r="O35728">
        <v>20.32778868256689</v>
      </c>
      <c r="P35728">
        <v>93</v>
      </c>
      <c r="Q35728" s="2" t="s">
        <v>18</v>
      </c>
    </row>
    <row r="35729" spans="1:17" x14ac:dyDescent="0.35">
      <c r="A35729">
        <v>75405</v>
      </c>
      <c r="B35729">
        <v>85</v>
      </c>
      <c r="C35729">
        <v>14</v>
      </c>
      <c r="D35729" s="1">
        <v>45440.548448136571</v>
      </c>
      <c r="E35729">
        <v>36.594352569734717</v>
      </c>
      <c r="F35729">
        <v>97.497572298016721</v>
      </c>
      <c r="G35729">
        <v>115</v>
      </c>
      <c r="H35729">
        <v>81</v>
      </c>
      <c r="I35729">
        <v>29</v>
      </c>
      <c r="J35729" s="2" t="s">
        <v>17</v>
      </c>
      <c r="K35729">
        <v>66.068224451943379</v>
      </c>
      <c r="L35729">
        <v>1.6500526152460455</v>
      </c>
      <c r="M35729">
        <v>5.5521344337508063E-2</v>
      </c>
      <c r="N35729">
        <v>34</v>
      </c>
      <c r="O35729">
        <v>24.265936118533851</v>
      </c>
      <c r="P35729">
        <v>92.333333333333329</v>
      </c>
      <c r="Q35729" s="2" t="s">
        <v>18</v>
      </c>
    </row>
    <row r="35730" spans="1:17" x14ac:dyDescent="0.35">
      <c r="A35730">
        <v>75406</v>
      </c>
      <c r="B35730">
        <v>89</v>
      </c>
      <c r="C35730">
        <v>17</v>
      </c>
      <c r="D35730" s="1">
        <v>45440.547753692132</v>
      </c>
      <c r="E35730">
        <v>37.471055360871063</v>
      </c>
      <c r="F35730">
        <v>98.651299255130908</v>
      </c>
      <c r="G35730">
        <v>127</v>
      </c>
      <c r="H35730">
        <v>75</v>
      </c>
      <c r="I35730">
        <v>88</v>
      </c>
      <c r="J35730" s="2" t="s">
        <v>17</v>
      </c>
      <c r="K35730">
        <v>74.934981944606463</v>
      </c>
      <c r="L35730">
        <v>1.7484721122351552</v>
      </c>
      <c r="M35730">
        <v>0.12112342913488423</v>
      </c>
      <c r="N35730">
        <v>52</v>
      </c>
      <c r="O35730">
        <v>24.511347520728176</v>
      </c>
      <c r="P35730">
        <v>92.333333333333329</v>
      </c>
      <c r="Q35730" s="2" t="s">
        <v>18</v>
      </c>
    </row>
    <row r="35731" spans="1:17" x14ac:dyDescent="0.35">
      <c r="A35731">
        <v>75408</v>
      </c>
      <c r="B35731">
        <v>77</v>
      </c>
      <c r="C35731">
        <v>12</v>
      </c>
      <c r="D35731" s="1">
        <v>45440.546364803238</v>
      </c>
      <c r="E35731">
        <v>36.897875746830707</v>
      </c>
      <c r="F35731">
        <v>99.668903258095241</v>
      </c>
      <c r="G35731">
        <v>124</v>
      </c>
      <c r="H35731">
        <v>89</v>
      </c>
      <c r="I35731">
        <v>41</v>
      </c>
      <c r="J35731" s="2" t="s">
        <v>19</v>
      </c>
      <c r="K35731">
        <v>89.196835977180712</v>
      </c>
      <c r="L35731">
        <v>1.9034595720200531</v>
      </c>
      <c r="M35731">
        <v>0.11304970500993447</v>
      </c>
      <c r="N35731">
        <v>35</v>
      </c>
      <c r="O35731">
        <v>24.618531002482943</v>
      </c>
      <c r="P35731">
        <v>100.66666666666667</v>
      </c>
      <c r="Q35731" s="2" t="s">
        <v>18</v>
      </c>
    </row>
    <row r="35732" spans="1:17" x14ac:dyDescent="0.35">
      <c r="A35732">
        <v>75411</v>
      </c>
      <c r="B35732">
        <v>60</v>
      </c>
      <c r="C35732">
        <v>17</v>
      </c>
      <c r="D35732" s="1">
        <v>45440.544281469905</v>
      </c>
      <c r="E35732">
        <v>36.090506039928322</v>
      </c>
      <c r="F35732">
        <v>98.79059728370224</v>
      </c>
      <c r="G35732">
        <v>112</v>
      </c>
      <c r="H35732">
        <v>75</v>
      </c>
      <c r="I35732">
        <v>24</v>
      </c>
      <c r="J35732" s="2" t="s">
        <v>19</v>
      </c>
      <c r="K35732">
        <v>64.863361690736909</v>
      </c>
      <c r="L35732">
        <v>1.6283448629101267</v>
      </c>
      <c r="M35732">
        <v>0.10370774131928134</v>
      </c>
      <c r="N35732">
        <v>37</v>
      </c>
      <c r="O35732">
        <v>24.46282882624805</v>
      </c>
      <c r="P35732">
        <v>87.333333333333329</v>
      </c>
      <c r="Q35732" s="2" t="s">
        <v>18</v>
      </c>
    </row>
    <row r="35733" spans="1:17" x14ac:dyDescent="0.35">
      <c r="A35733">
        <v>75413</v>
      </c>
      <c r="B35733">
        <v>82</v>
      </c>
      <c r="C35733">
        <v>12</v>
      </c>
      <c r="D35733" s="1">
        <v>45440.542892581019</v>
      </c>
      <c r="E35733">
        <v>37.021665595471788</v>
      </c>
      <c r="F35733">
        <v>97.58197269050828</v>
      </c>
      <c r="G35733">
        <v>133</v>
      </c>
      <c r="H35733">
        <v>73</v>
      </c>
      <c r="I35733">
        <v>28</v>
      </c>
      <c r="J35733" s="2" t="s">
        <v>17</v>
      </c>
      <c r="K35733">
        <v>69.384076678497934</v>
      </c>
      <c r="L35733">
        <v>1.5639763481030424</v>
      </c>
      <c r="M35733">
        <v>9.0520688326195323E-2</v>
      </c>
      <c r="N35733">
        <v>60</v>
      </c>
      <c r="O35733">
        <v>28.366088360692654</v>
      </c>
      <c r="P35733">
        <v>93</v>
      </c>
      <c r="Q35733" s="2" t="s">
        <v>18</v>
      </c>
    </row>
    <row r="35734" spans="1:17" x14ac:dyDescent="0.35">
      <c r="A35734">
        <v>75415</v>
      </c>
      <c r="B35734">
        <v>86</v>
      </c>
      <c r="C35734">
        <v>15</v>
      </c>
      <c r="D35734" s="1">
        <v>45440.541503692133</v>
      </c>
      <c r="E35734">
        <v>36.705590486719124</v>
      </c>
      <c r="F35734">
        <v>97.839540979825074</v>
      </c>
      <c r="G35734">
        <v>131</v>
      </c>
      <c r="H35734">
        <v>85</v>
      </c>
      <c r="I35734">
        <v>18</v>
      </c>
      <c r="J35734" s="2" t="s">
        <v>17</v>
      </c>
      <c r="K35734">
        <v>86.45741919429824</v>
      </c>
      <c r="L35734">
        <v>1.8921621925566268</v>
      </c>
      <c r="M35734">
        <v>6.8481567394943266E-2</v>
      </c>
      <c r="N35734">
        <v>46</v>
      </c>
      <c r="O35734">
        <v>24.148243493623657</v>
      </c>
      <c r="P35734">
        <v>100.33333333333333</v>
      </c>
      <c r="Q35734" s="2" t="s">
        <v>18</v>
      </c>
    </row>
    <row r="35735" spans="1:17" x14ac:dyDescent="0.35">
      <c r="A35735">
        <v>75417</v>
      </c>
      <c r="B35735">
        <v>78</v>
      </c>
      <c r="C35735">
        <v>17</v>
      </c>
      <c r="D35735" s="1">
        <v>45440.54011480324</v>
      </c>
      <c r="E35735">
        <v>36.481395701597158</v>
      </c>
      <c r="F35735">
        <v>95.236286983157939</v>
      </c>
      <c r="G35735">
        <v>139</v>
      </c>
      <c r="H35735">
        <v>85</v>
      </c>
      <c r="I35735">
        <v>31</v>
      </c>
      <c r="J35735" s="2" t="s">
        <v>19</v>
      </c>
      <c r="K35735">
        <v>63.4412362650245</v>
      </c>
      <c r="L35735">
        <v>1.8489207160493129</v>
      </c>
      <c r="M35735">
        <v>8.177331438967271E-2</v>
      </c>
      <c r="N35735">
        <v>54</v>
      </c>
      <c r="O35735">
        <v>18.55816622703766</v>
      </c>
      <c r="P35735">
        <v>103</v>
      </c>
      <c r="Q35735" s="2" t="s">
        <v>18</v>
      </c>
    </row>
    <row r="35736" spans="1:17" x14ac:dyDescent="0.35">
      <c r="A35736">
        <v>75419</v>
      </c>
      <c r="B35736">
        <v>68</v>
      </c>
      <c r="C35736">
        <v>18</v>
      </c>
      <c r="D35736" s="1">
        <v>45440.538725914354</v>
      </c>
      <c r="E35736">
        <v>36.338188516770067</v>
      </c>
      <c r="F35736">
        <v>97.061461661367105</v>
      </c>
      <c r="G35736">
        <v>134</v>
      </c>
      <c r="H35736">
        <v>70</v>
      </c>
      <c r="I35736">
        <v>38</v>
      </c>
      <c r="J35736" s="2" t="s">
        <v>19</v>
      </c>
      <c r="K35736">
        <v>70.953798702058378</v>
      </c>
      <c r="L35736">
        <v>1.8540548203324403</v>
      </c>
      <c r="M35736">
        <v>0.12555809291647907</v>
      </c>
      <c r="N35736">
        <v>64</v>
      </c>
      <c r="O35736">
        <v>20.640989326509814</v>
      </c>
      <c r="P35736">
        <v>91.333333333333329</v>
      </c>
      <c r="Q35736" s="2" t="s">
        <v>18</v>
      </c>
    </row>
    <row r="35737" spans="1:17" x14ac:dyDescent="0.35">
      <c r="A35737">
        <v>75423</v>
      </c>
      <c r="B35737">
        <v>89</v>
      </c>
      <c r="C35737">
        <v>15</v>
      </c>
      <c r="D35737" s="1">
        <v>45440.535948136574</v>
      </c>
      <c r="E35737">
        <v>36.05780623661208</v>
      </c>
      <c r="F35737">
        <v>96.319910374931411</v>
      </c>
      <c r="G35737">
        <v>112</v>
      </c>
      <c r="H35737">
        <v>85</v>
      </c>
      <c r="I35737">
        <v>61</v>
      </c>
      <c r="J35737" s="2" t="s">
        <v>17</v>
      </c>
      <c r="K35737">
        <v>88.910509645456756</v>
      </c>
      <c r="L35737">
        <v>1.887809956303794</v>
      </c>
      <c r="M35737">
        <v>9.2394266476848869E-2</v>
      </c>
      <c r="N35737">
        <v>27</v>
      </c>
      <c r="O35737">
        <v>24.948047095975326</v>
      </c>
      <c r="P35737">
        <v>94</v>
      </c>
      <c r="Q35737" s="2" t="s">
        <v>18</v>
      </c>
    </row>
    <row r="35738" spans="1:17" x14ac:dyDescent="0.35">
      <c r="A35738">
        <v>75426</v>
      </c>
      <c r="B35738">
        <v>78</v>
      </c>
      <c r="C35738">
        <v>17</v>
      </c>
      <c r="D35738" s="1">
        <v>45440.533864803241</v>
      </c>
      <c r="E35738">
        <v>37.049877436109533</v>
      </c>
      <c r="F35738">
        <v>96.808006816713615</v>
      </c>
      <c r="G35738">
        <v>137</v>
      </c>
      <c r="H35738">
        <v>84</v>
      </c>
      <c r="I35738">
        <v>47</v>
      </c>
      <c r="J35738" s="2" t="s">
        <v>19</v>
      </c>
      <c r="K35738">
        <v>92.585733030388468</v>
      </c>
      <c r="L35738">
        <v>1.8864026385322035</v>
      </c>
      <c r="M35738">
        <v>6.950536310903041E-2</v>
      </c>
      <c r="N35738">
        <v>53</v>
      </c>
      <c r="O35738">
        <v>26.018082051287919</v>
      </c>
      <c r="P35738">
        <v>101.66666666666666</v>
      </c>
      <c r="Q35738" s="2" t="s">
        <v>18</v>
      </c>
    </row>
    <row r="35739" spans="1:17" x14ac:dyDescent="0.35">
      <c r="A35739">
        <v>75431</v>
      </c>
      <c r="B35739">
        <v>62</v>
      </c>
      <c r="C35739">
        <v>13</v>
      </c>
      <c r="D35739" s="1">
        <v>45440.530392581015</v>
      </c>
      <c r="E35739">
        <v>36.196275659291906</v>
      </c>
      <c r="F35739">
        <v>99.747409558601674</v>
      </c>
      <c r="G35739">
        <v>117</v>
      </c>
      <c r="H35739">
        <v>75</v>
      </c>
      <c r="I35739">
        <v>48</v>
      </c>
      <c r="J35739" s="2" t="s">
        <v>19</v>
      </c>
      <c r="K35739">
        <v>69.934740658404976</v>
      </c>
      <c r="L35739">
        <v>1.6869478506040851</v>
      </c>
      <c r="M35739">
        <v>8.6042576698238976E-2</v>
      </c>
      <c r="N35739">
        <v>42</v>
      </c>
      <c r="O35739">
        <v>24.574780883044564</v>
      </c>
      <c r="P35739">
        <v>89</v>
      </c>
      <c r="Q35739" s="2" t="s">
        <v>18</v>
      </c>
    </row>
    <row r="35740" spans="1:17" x14ac:dyDescent="0.35">
      <c r="A35740">
        <v>75433</v>
      </c>
      <c r="B35740">
        <v>73</v>
      </c>
      <c r="C35740">
        <v>15</v>
      </c>
      <c r="D35740" s="1">
        <v>45440.529003692129</v>
      </c>
      <c r="E35740">
        <v>36.910173838008575</v>
      </c>
      <c r="F35740">
        <v>97.750026613131254</v>
      </c>
      <c r="G35740">
        <v>136</v>
      </c>
      <c r="H35740">
        <v>79</v>
      </c>
      <c r="I35740">
        <v>40</v>
      </c>
      <c r="J35740" s="2" t="s">
        <v>19</v>
      </c>
      <c r="K35740">
        <v>60.534796110822832</v>
      </c>
      <c r="L35740">
        <v>1.651592410392255</v>
      </c>
      <c r="M35740">
        <v>6.643370052303138E-2</v>
      </c>
      <c r="N35740">
        <v>57</v>
      </c>
      <c r="O35740">
        <v>22.192147333952956</v>
      </c>
      <c r="P35740">
        <v>98</v>
      </c>
      <c r="Q35740" s="2" t="s">
        <v>18</v>
      </c>
    </row>
    <row r="35741" spans="1:17" x14ac:dyDescent="0.35">
      <c r="A35741">
        <v>75434</v>
      </c>
      <c r="B35741">
        <v>78</v>
      </c>
      <c r="C35741">
        <v>18</v>
      </c>
      <c r="D35741" s="1">
        <v>45440.528309247682</v>
      </c>
      <c r="E35741">
        <v>37.420495398587342</v>
      </c>
      <c r="F35741">
        <v>95.320353342398477</v>
      </c>
      <c r="G35741">
        <v>121</v>
      </c>
      <c r="H35741">
        <v>88</v>
      </c>
      <c r="I35741">
        <v>73</v>
      </c>
      <c r="J35741" s="2" t="s">
        <v>17</v>
      </c>
      <c r="K35741">
        <v>94.205003597700596</v>
      </c>
      <c r="L35741">
        <v>1.9069194495095867</v>
      </c>
      <c r="M35741">
        <v>5.1837318862976038E-2</v>
      </c>
      <c r="N35741">
        <v>33</v>
      </c>
      <c r="O35741">
        <v>25.906531651290663</v>
      </c>
      <c r="P35741">
        <v>99</v>
      </c>
      <c r="Q35741" s="2" t="s">
        <v>18</v>
      </c>
    </row>
    <row r="35742" spans="1:17" x14ac:dyDescent="0.35">
      <c r="A35742">
        <v>75439</v>
      </c>
      <c r="B35742">
        <v>62</v>
      </c>
      <c r="C35742">
        <v>16</v>
      </c>
      <c r="D35742" s="1">
        <v>45440.524837048608</v>
      </c>
      <c r="E35742">
        <v>37.291810872361481</v>
      </c>
      <c r="F35742">
        <v>98.216714530848876</v>
      </c>
      <c r="G35742">
        <v>138</v>
      </c>
      <c r="H35742">
        <v>74</v>
      </c>
      <c r="I35742">
        <v>86</v>
      </c>
      <c r="J35742" s="2" t="s">
        <v>19</v>
      </c>
      <c r="K35742">
        <v>51.875133478571833</v>
      </c>
      <c r="L35742">
        <v>1.5773766035253893</v>
      </c>
      <c r="M35742">
        <v>0.1383828907442935</v>
      </c>
      <c r="N35742">
        <v>64</v>
      </c>
      <c r="O35742">
        <v>20.849154012691614</v>
      </c>
      <c r="P35742">
        <v>95.333333333333329</v>
      </c>
      <c r="Q35742" s="2" t="s">
        <v>18</v>
      </c>
    </row>
    <row r="35743" spans="1:17" x14ac:dyDescent="0.35">
      <c r="A35743">
        <v>75440</v>
      </c>
      <c r="B35743">
        <v>86</v>
      </c>
      <c r="C35743">
        <v>15</v>
      </c>
      <c r="D35743" s="1">
        <v>45440.524142604168</v>
      </c>
      <c r="E35743">
        <v>36.391433548053676</v>
      </c>
      <c r="F35743">
        <v>98.425423603584548</v>
      </c>
      <c r="G35743">
        <v>125</v>
      </c>
      <c r="H35743">
        <v>72</v>
      </c>
      <c r="I35743">
        <v>39</v>
      </c>
      <c r="J35743" s="2" t="s">
        <v>19</v>
      </c>
      <c r="K35743">
        <v>93.763856977110777</v>
      </c>
      <c r="L35743">
        <v>1.9916750598435948</v>
      </c>
      <c r="M35743">
        <v>0.10808126733715048</v>
      </c>
      <c r="N35743">
        <v>53</v>
      </c>
      <c r="O35743">
        <v>23.637334091884462</v>
      </c>
      <c r="P35743">
        <v>89.666666666666657</v>
      </c>
      <c r="Q35743" s="2" t="s">
        <v>18</v>
      </c>
    </row>
    <row r="35744" spans="1:17" x14ac:dyDescent="0.35">
      <c r="A35744">
        <v>75441</v>
      </c>
      <c r="B35744">
        <v>82</v>
      </c>
      <c r="C35744">
        <v>14</v>
      </c>
      <c r="D35744" s="1">
        <v>45440.523448159722</v>
      </c>
      <c r="E35744">
        <v>36.007262445498569</v>
      </c>
      <c r="F35744">
        <v>97.870289263965773</v>
      </c>
      <c r="G35744">
        <v>130</v>
      </c>
      <c r="H35744">
        <v>79</v>
      </c>
      <c r="I35744">
        <v>55</v>
      </c>
      <c r="J35744" s="2" t="s">
        <v>17</v>
      </c>
      <c r="K35744">
        <v>81.254285856505717</v>
      </c>
      <c r="L35744">
        <v>1.7446388910089956</v>
      </c>
      <c r="M35744">
        <v>7.9886496809522672E-2</v>
      </c>
      <c r="N35744">
        <v>51</v>
      </c>
      <c r="O35744">
        <v>26.695322928441488</v>
      </c>
      <c r="P35744">
        <v>96</v>
      </c>
      <c r="Q35744" s="2" t="s">
        <v>18</v>
      </c>
    </row>
    <row r="35745" spans="1:17" x14ac:dyDescent="0.35">
      <c r="A35745">
        <v>75443</v>
      </c>
      <c r="B35745">
        <v>79</v>
      </c>
      <c r="C35745">
        <v>17</v>
      </c>
      <c r="D35745" s="1">
        <v>45440.522059270836</v>
      </c>
      <c r="E35745">
        <v>37.029999685080881</v>
      </c>
      <c r="F35745">
        <v>98.197592814174357</v>
      </c>
      <c r="G35745">
        <v>110</v>
      </c>
      <c r="H35745">
        <v>85</v>
      </c>
      <c r="I35745">
        <v>61</v>
      </c>
      <c r="J35745" s="2" t="s">
        <v>19</v>
      </c>
      <c r="K35745">
        <v>82.612748274238626</v>
      </c>
      <c r="L35745">
        <v>1.7737822350398471</v>
      </c>
      <c r="M35745">
        <v>0.12907082167992284</v>
      </c>
      <c r="N35745">
        <v>25</v>
      </c>
      <c r="O35745">
        <v>26.257082460281236</v>
      </c>
      <c r="P35745">
        <v>93.333333333333329</v>
      </c>
      <c r="Q35745" s="2" t="s">
        <v>18</v>
      </c>
    </row>
    <row r="35746" spans="1:17" x14ac:dyDescent="0.35">
      <c r="A35746">
        <v>75444</v>
      </c>
      <c r="B35746">
        <v>82</v>
      </c>
      <c r="C35746">
        <v>17</v>
      </c>
      <c r="D35746" s="1">
        <v>45440.521364826389</v>
      </c>
      <c r="E35746">
        <v>36.214068783613278</v>
      </c>
      <c r="F35746">
        <v>98.9891910866167</v>
      </c>
      <c r="G35746">
        <v>138</v>
      </c>
      <c r="H35746">
        <v>72</v>
      </c>
      <c r="I35746">
        <v>21</v>
      </c>
      <c r="J35746" s="2" t="s">
        <v>17</v>
      </c>
      <c r="K35746">
        <v>98.151986219154281</v>
      </c>
      <c r="L35746">
        <v>1.9019422981497995</v>
      </c>
      <c r="M35746">
        <v>9.0271174463644008E-2</v>
      </c>
      <c r="N35746">
        <v>66</v>
      </c>
      <c r="O35746">
        <v>27.133412572026959</v>
      </c>
      <c r="P35746">
        <v>94</v>
      </c>
      <c r="Q35746" s="2" t="s">
        <v>18</v>
      </c>
    </row>
    <row r="35747" spans="1:17" x14ac:dyDescent="0.35">
      <c r="A35747">
        <v>75446</v>
      </c>
      <c r="B35747">
        <v>75</v>
      </c>
      <c r="C35747">
        <v>12</v>
      </c>
      <c r="D35747" s="1">
        <v>45440.519975937503</v>
      </c>
      <c r="E35747">
        <v>36.614262672188062</v>
      </c>
      <c r="F35747">
        <v>97.463909730199077</v>
      </c>
      <c r="G35747">
        <v>116</v>
      </c>
      <c r="H35747">
        <v>86</v>
      </c>
      <c r="I35747">
        <v>38</v>
      </c>
      <c r="J35747" s="2" t="s">
        <v>19</v>
      </c>
      <c r="K35747">
        <v>96.454153353368895</v>
      </c>
      <c r="L35747">
        <v>1.9068465407422643</v>
      </c>
      <c r="M35747">
        <v>0.13832729342393441</v>
      </c>
      <c r="N35747">
        <v>30</v>
      </c>
      <c r="O35747">
        <v>26.527079973634262</v>
      </c>
      <c r="P35747">
        <v>96</v>
      </c>
      <c r="Q35747" s="2" t="s">
        <v>18</v>
      </c>
    </row>
    <row r="35748" spans="1:17" x14ac:dyDescent="0.35">
      <c r="A35748">
        <v>75449</v>
      </c>
      <c r="B35748">
        <v>63</v>
      </c>
      <c r="C35748">
        <v>13</v>
      </c>
      <c r="D35748" s="1">
        <v>45440.51789260417</v>
      </c>
      <c r="E35748">
        <v>36.612383430005082</v>
      </c>
      <c r="F35748">
        <v>97.206856236706713</v>
      </c>
      <c r="G35748">
        <v>129</v>
      </c>
      <c r="H35748">
        <v>85</v>
      </c>
      <c r="I35748">
        <v>60</v>
      </c>
      <c r="J35748" s="2" t="s">
        <v>17</v>
      </c>
      <c r="K35748">
        <v>88.124106562343968</v>
      </c>
      <c r="L35748">
        <v>1.9654250455261151</v>
      </c>
      <c r="M35748">
        <v>5.9539260224156676E-2</v>
      </c>
      <c r="N35748">
        <v>44</v>
      </c>
      <c r="O35748">
        <v>22.812966093043098</v>
      </c>
      <c r="P35748">
        <v>99.666666666666671</v>
      </c>
      <c r="Q35748" s="2" t="s">
        <v>18</v>
      </c>
    </row>
    <row r="35749" spans="1:17" x14ac:dyDescent="0.35">
      <c r="A35749">
        <v>75450</v>
      </c>
      <c r="B35749">
        <v>62</v>
      </c>
      <c r="C35749">
        <v>19</v>
      </c>
      <c r="D35749" s="1">
        <v>45440.517198159723</v>
      </c>
      <c r="E35749">
        <v>36.876429715575661</v>
      </c>
      <c r="F35749">
        <v>95.048859892428553</v>
      </c>
      <c r="G35749">
        <v>112</v>
      </c>
      <c r="H35749">
        <v>77</v>
      </c>
      <c r="I35749">
        <v>84</v>
      </c>
      <c r="J35749" s="2" t="s">
        <v>17</v>
      </c>
      <c r="K35749">
        <v>58.304200905342633</v>
      </c>
      <c r="L35749">
        <v>1.6647612040030377</v>
      </c>
      <c r="M35749">
        <v>0.1124145484774613</v>
      </c>
      <c r="N35749">
        <v>35</v>
      </c>
      <c r="O35749">
        <v>21.037588435190379</v>
      </c>
      <c r="P35749">
        <v>88.666666666666671</v>
      </c>
      <c r="Q35749" s="2" t="s">
        <v>18</v>
      </c>
    </row>
    <row r="35750" spans="1:17" x14ac:dyDescent="0.35">
      <c r="A35750">
        <v>75453</v>
      </c>
      <c r="B35750">
        <v>74</v>
      </c>
      <c r="C35750">
        <v>17</v>
      </c>
      <c r="D35750" s="1">
        <v>45440.51511482639</v>
      </c>
      <c r="E35750">
        <v>36.487574397588659</v>
      </c>
      <c r="F35750">
        <v>98.732185267883196</v>
      </c>
      <c r="G35750">
        <v>126</v>
      </c>
      <c r="H35750">
        <v>72</v>
      </c>
      <c r="I35750">
        <v>81</v>
      </c>
      <c r="J35750" s="2" t="s">
        <v>19</v>
      </c>
      <c r="K35750">
        <v>88.341049951554751</v>
      </c>
      <c r="L35750">
        <v>1.9305931504737255</v>
      </c>
      <c r="M35750">
        <v>6.3197378975353186E-2</v>
      </c>
      <c r="N35750">
        <v>54</v>
      </c>
      <c r="O35750">
        <v>23.701783923481717</v>
      </c>
      <c r="P35750">
        <v>90</v>
      </c>
      <c r="Q35750" s="2" t="s">
        <v>18</v>
      </c>
    </row>
    <row r="35751" spans="1:17" x14ac:dyDescent="0.35">
      <c r="A35751">
        <v>75455</v>
      </c>
      <c r="B35751">
        <v>86</v>
      </c>
      <c r="C35751">
        <v>13</v>
      </c>
      <c r="D35751" s="1">
        <v>45440.513725937497</v>
      </c>
      <c r="E35751">
        <v>36.219587277574526</v>
      </c>
      <c r="F35751">
        <v>95.166299757393531</v>
      </c>
      <c r="G35751">
        <v>114</v>
      </c>
      <c r="H35751">
        <v>79</v>
      </c>
      <c r="I35751">
        <v>74</v>
      </c>
      <c r="J35751" s="2" t="s">
        <v>19</v>
      </c>
      <c r="K35751">
        <v>93.54728231993937</v>
      </c>
      <c r="L35751">
        <v>1.9602510947365286</v>
      </c>
      <c r="M35751">
        <v>6.3115928258047821E-2</v>
      </c>
      <c r="N35751">
        <v>35</v>
      </c>
      <c r="O35751">
        <v>24.344887110269475</v>
      </c>
      <c r="P35751">
        <v>90.666666666666671</v>
      </c>
      <c r="Q35751" s="2" t="s">
        <v>18</v>
      </c>
    </row>
    <row r="35752" spans="1:17" x14ac:dyDescent="0.35">
      <c r="A35752">
        <v>75458</v>
      </c>
      <c r="B35752">
        <v>62</v>
      </c>
      <c r="C35752">
        <v>17</v>
      </c>
      <c r="D35752" s="1">
        <v>45440.511642604164</v>
      </c>
      <c r="E35752">
        <v>37.488811228023607</v>
      </c>
      <c r="F35752">
        <v>95.929696186496116</v>
      </c>
      <c r="G35752">
        <v>125</v>
      </c>
      <c r="H35752">
        <v>70</v>
      </c>
      <c r="I35752">
        <v>30</v>
      </c>
      <c r="J35752" s="2" t="s">
        <v>19</v>
      </c>
      <c r="K35752">
        <v>57.237453038063975</v>
      </c>
      <c r="L35752">
        <v>1.5841070354686866</v>
      </c>
      <c r="M35752">
        <v>0.10340032094305288</v>
      </c>
      <c r="N35752">
        <v>55</v>
      </c>
      <c r="O35752">
        <v>22.809263093778227</v>
      </c>
      <c r="P35752">
        <v>88.333333333333329</v>
      </c>
      <c r="Q35752" s="2" t="s">
        <v>18</v>
      </c>
    </row>
    <row r="35753" spans="1:17" x14ac:dyDescent="0.35">
      <c r="A35753">
        <v>75460</v>
      </c>
      <c r="B35753">
        <v>61</v>
      </c>
      <c r="C35753">
        <v>15</v>
      </c>
      <c r="D35753" s="1">
        <v>45440.510253715278</v>
      </c>
      <c r="E35753">
        <v>37.433665197795804</v>
      </c>
      <c r="F35753">
        <v>95.979973355290582</v>
      </c>
      <c r="G35753">
        <v>132</v>
      </c>
      <c r="H35753">
        <v>86</v>
      </c>
      <c r="I35753">
        <v>57</v>
      </c>
      <c r="J35753" s="2" t="s">
        <v>17</v>
      </c>
      <c r="K35753">
        <v>90.032359745971206</v>
      </c>
      <c r="L35753">
        <v>1.7780973632371975</v>
      </c>
      <c r="M35753">
        <v>0.11200111339045918</v>
      </c>
      <c r="N35753">
        <v>46</v>
      </c>
      <c r="O35753">
        <v>28.476562123534428</v>
      </c>
      <c r="P35753">
        <v>101.33333333333333</v>
      </c>
      <c r="Q35753" s="2" t="s">
        <v>18</v>
      </c>
    </row>
    <row r="35754" spans="1:17" x14ac:dyDescent="0.35">
      <c r="A35754">
        <v>75461</v>
      </c>
      <c r="B35754">
        <v>73</v>
      </c>
      <c r="C35754">
        <v>12</v>
      </c>
      <c r="D35754" s="1">
        <v>45440.509559270831</v>
      </c>
      <c r="E35754">
        <v>36.594614128544741</v>
      </c>
      <c r="F35754">
        <v>98.729053987466145</v>
      </c>
      <c r="G35754">
        <v>131</v>
      </c>
      <c r="H35754">
        <v>79</v>
      </c>
      <c r="I35754">
        <v>64</v>
      </c>
      <c r="J35754" s="2" t="s">
        <v>17</v>
      </c>
      <c r="K35754">
        <v>70.719985289463224</v>
      </c>
      <c r="L35754">
        <v>1.6017900939596748</v>
      </c>
      <c r="M35754">
        <v>0.10372187999606122</v>
      </c>
      <c r="N35754">
        <v>52</v>
      </c>
      <c r="O35754">
        <v>27.563283667323752</v>
      </c>
      <c r="P35754">
        <v>96.333333333333329</v>
      </c>
      <c r="Q35754" s="2" t="s">
        <v>18</v>
      </c>
    </row>
    <row r="35755" spans="1:17" x14ac:dyDescent="0.35">
      <c r="A35755">
        <v>75462</v>
      </c>
      <c r="B35755">
        <v>81</v>
      </c>
      <c r="C35755">
        <v>12</v>
      </c>
      <c r="D35755" s="1">
        <v>45440.508864826392</v>
      </c>
      <c r="E35755">
        <v>37.339839290666255</v>
      </c>
      <c r="F35755">
        <v>97.805649525751974</v>
      </c>
      <c r="G35755">
        <v>126</v>
      </c>
      <c r="H35755">
        <v>80</v>
      </c>
      <c r="I35755">
        <v>81</v>
      </c>
      <c r="J35755" s="2" t="s">
        <v>19</v>
      </c>
      <c r="K35755">
        <v>61.031957434209097</v>
      </c>
      <c r="L35755">
        <v>1.7190045182605354</v>
      </c>
      <c r="M35755">
        <v>0.14142099324230192</v>
      </c>
      <c r="N35755">
        <v>46</v>
      </c>
      <c r="O35755">
        <v>20.653956718810647</v>
      </c>
      <c r="P35755">
        <v>95.333333333333329</v>
      </c>
      <c r="Q35755" s="2" t="s">
        <v>18</v>
      </c>
    </row>
    <row r="35756" spans="1:17" x14ac:dyDescent="0.35">
      <c r="A35756">
        <v>75466</v>
      </c>
      <c r="B35756">
        <v>85</v>
      </c>
      <c r="C35756">
        <v>16</v>
      </c>
      <c r="D35756" s="1">
        <v>45440.506087048612</v>
      </c>
      <c r="E35756">
        <v>36.011672210779643</v>
      </c>
      <c r="F35756">
        <v>98.803427557712666</v>
      </c>
      <c r="G35756">
        <v>125</v>
      </c>
      <c r="H35756">
        <v>86</v>
      </c>
      <c r="I35756">
        <v>46</v>
      </c>
      <c r="J35756" s="2" t="s">
        <v>19</v>
      </c>
      <c r="K35756">
        <v>68.956470003607507</v>
      </c>
      <c r="L35756">
        <v>1.7835654111203287</v>
      </c>
      <c r="M35756">
        <v>9.4557722687678786E-2</v>
      </c>
      <c r="N35756">
        <v>39</v>
      </c>
      <c r="O35756">
        <v>21.676888226968689</v>
      </c>
      <c r="P35756">
        <v>99</v>
      </c>
      <c r="Q35756" s="2" t="s">
        <v>18</v>
      </c>
    </row>
    <row r="35757" spans="1:17" x14ac:dyDescent="0.35">
      <c r="A35757">
        <v>75468</v>
      </c>
      <c r="B35757">
        <v>87</v>
      </c>
      <c r="C35757">
        <v>15</v>
      </c>
      <c r="D35757" s="1">
        <v>45440.504698159719</v>
      </c>
      <c r="E35757">
        <v>36.845522947436649</v>
      </c>
      <c r="F35757">
        <v>96.724563643803677</v>
      </c>
      <c r="G35757">
        <v>126</v>
      </c>
      <c r="H35757">
        <v>71</v>
      </c>
      <c r="I35757">
        <v>52</v>
      </c>
      <c r="J35757" s="2" t="s">
        <v>17</v>
      </c>
      <c r="K35757">
        <v>73.553600236788881</v>
      </c>
      <c r="L35757">
        <v>1.9859214078292378</v>
      </c>
      <c r="M35757">
        <v>0.12512723176243623</v>
      </c>
      <c r="N35757">
        <v>55</v>
      </c>
      <c r="O35757">
        <v>18.650042257000209</v>
      </c>
      <c r="P35757">
        <v>89.333333333333329</v>
      </c>
      <c r="Q35757" s="2" t="s">
        <v>18</v>
      </c>
    </row>
    <row r="35758" spans="1:17" x14ac:dyDescent="0.35">
      <c r="A35758">
        <v>75469</v>
      </c>
      <c r="B35758">
        <v>83</v>
      </c>
      <c r="C35758">
        <v>16</v>
      </c>
      <c r="D35758" s="1">
        <v>45440.504003715279</v>
      </c>
      <c r="E35758">
        <v>37.253226894585133</v>
      </c>
      <c r="F35758">
        <v>99.942867418585934</v>
      </c>
      <c r="G35758">
        <v>128</v>
      </c>
      <c r="H35758">
        <v>89</v>
      </c>
      <c r="I35758">
        <v>21</v>
      </c>
      <c r="J35758" s="2" t="s">
        <v>19</v>
      </c>
      <c r="K35758">
        <v>93.639863230827501</v>
      </c>
      <c r="L35758">
        <v>1.9543809902512592</v>
      </c>
      <c r="M35758">
        <v>6.4156943470419059E-2</v>
      </c>
      <c r="N35758">
        <v>39</v>
      </c>
      <c r="O35758">
        <v>24.515587837252735</v>
      </c>
      <c r="P35758">
        <v>102</v>
      </c>
      <c r="Q35758" s="2" t="s">
        <v>18</v>
      </c>
    </row>
    <row r="35759" spans="1:17" x14ac:dyDescent="0.35">
      <c r="A35759">
        <v>75470</v>
      </c>
      <c r="B35759">
        <v>75</v>
      </c>
      <c r="C35759">
        <v>14</v>
      </c>
      <c r="D35759" s="1">
        <v>45440.503309270833</v>
      </c>
      <c r="E35759">
        <v>37.467696140953244</v>
      </c>
      <c r="F35759">
        <v>98.187959011262919</v>
      </c>
      <c r="G35759">
        <v>128</v>
      </c>
      <c r="H35759">
        <v>73</v>
      </c>
      <c r="I35759">
        <v>52</v>
      </c>
      <c r="J35759" s="2" t="s">
        <v>17</v>
      </c>
      <c r="K35759">
        <v>57.829444579832384</v>
      </c>
      <c r="L35759">
        <v>1.7560268104584995</v>
      </c>
      <c r="M35759">
        <v>8.460392878656614E-2</v>
      </c>
      <c r="N35759">
        <v>55</v>
      </c>
      <c r="O35759">
        <v>18.753690162917003</v>
      </c>
      <c r="P35759">
        <v>91.333333333333329</v>
      </c>
      <c r="Q35759" s="2" t="s">
        <v>18</v>
      </c>
    </row>
    <row r="35760" spans="1:17" x14ac:dyDescent="0.35">
      <c r="A35760">
        <v>75471</v>
      </c>
      <c r="B35760">
        <v>63</v>
      </c>
      <c r="C35760">
        <v>17</v>
      </c>
      <c r="D35760" s="1">
        <v>45440.502614826386</v>
      </c>
      <c r="E35760">
        <v>36.278280521304254</v>
      </c>
      <c r="F35760">
        <v>97.095224263817329</v>
      </c>
      <c r="G35760">
        <v>124</v>
      </c>
      <c r="H35760">
        <v>87</v>
      </c>
      <c r="I35760">
        <v>29</v>
      </c>
      <c r="J35760" s="2" t="s">
        <v>17</v>
      </c>
      <c r="K35760">
        <v>75.301153534994484</v>
      </c>
      <c r="L35760">
        <v>1.7388730051086561</v>
      </c>
      <c r="M35760">
        <v>5.5758353777167563E-2</v>
      </c>
      <c r="N35760">
        <v>37</v>
      </c>
      <c r="O35760">
        <v>24.903815970260933</v>
      </c>
      <c r="P35760">
        <v>99.333333333333329</v>
      </c>
      <c r="Q35760" s="2" t="s">
        <v>18</v>
      </c>
    </row>
    <row r="35761" spans="1:17" x14ac:dyDescent="0.35">
      <c r="A35761">
        <v>75473</v>
      </c>
      <c r="B35761">
        <v>70</v>
      </c>
      <c r="C35761">
        <v>19</v>
      </c>
      <c r="D35761" s="1">
        <v>45440.5012259375</v>
      </c>
      <c r="E35761">
        <v>37.4347747452818</v>
      </c>
      <c r="F35761">
        <v>98.871807962757828</v>
      </c>
      <c r="G35761">
        <v>110</v>
      </c>
      <c r="H35761">
        <v>81</v>
      </c>
      <c r="I35761">
        <v>37</v>
      </c>
      <c r="J35761" s="2" t="s">
        <v>17</v>
      </c>
      <c r="K35761">
        <v>93.573966294152058</v>
      </c>
      <c r="L35761">
        <v>1.9163238803054328</v>
      </c>
      <c r="M35761">
        <v>0.10556688593276736</v>
      </c>
      <c r="N35761">
        <v>29</v>
      </c>
      <c r="O35761">
        <v>25.481043835881689</v>
      </c>
      <c r="P35761">
        <v>90.666666666666671</v>
      </c>
      <c r="Q35761" s="2" t="s">
        <v>18</v>
      </c>
    </row>
    <row r="35762" spans="1:17" x14ac:dyDescent="0.35">
      <c r="A35762">
        <v>75475</v>
      </c>
      <c r="B35762">
        <v>77</v>
      </c>
      <c r="C35762">
        <v>17</v>
      </c>
      <c r="D35762" s="1">
        <v>45440.499837048614</v>
      </c>
      <c r="E35762">
        <v>37.067629092596654</v>
      </c>
      <c r="F35762">
        <v>96.766726526649961</v>
      </c>
      <c r="G35762">
        <v>131</v>
      </c>
      <c r="H35762">
        <v>75</v>
      </c>
      <c r="I35762">
        <v>45</v>
      </c>
      <c r="J35762" s="2" t="s">
        <v>19</v>
      </c>
      <c r="K35762">
        <v>73.00324875413861</v>
      </c>
      <c r="L35762">
        <v>1.9759398527063334</v>
      </c>
      <c r="M35762">
        <v>7.1791595807007613E-2</v>
      </c>
      <c r="N35762">
        <v>56</v>
      </c>
      <c r="O35762">
        <v>18.697982376641438</v>
      </c>
      <c r="P35762">
        <v>93.666666666666657</v>
      </c>
      <c r="Q35762" s="2" t="s">
        <v>18</v>
      </c>
    </row>
    <row r="35763" spans="1:17" x14ac:dyDescent="0.35">
      <c r="A35763">
        <v>75478</v>
      </c>
      <c r="B35763">
        <v>80</v>
      </c>
      <c r="C35763">
        <v>19</v>
      </c>
      <c r="D35763" s="1">
        <v>45440.497753715281</v>
      </c>
      <c r="E35763">
        <v>36.868049402864848</v>
      </c>
      <c r="F35763">
        <v>97.308345200579168</v>
      </c>
      <c r="G35763">
        <v>119</v>
      </c>
      <c r="H35763">
        <v>87</v>
      </c>
      <c r="I35763">
        <v>79</v>
      </c>
      <c r="J35763" s="2" t="s">
        <v>17</v>
      </c>
      <c r="K35763">
        <v>80.397315027660966</v>
      </c>
      <c r="L35763">
        <v>1.9695891550619353</v>
      </c>
      <c r="M35763">
        <v>8.5383042169453555E-2</v>
      </c>
      <c r="N35763">
        <v>32</v>
      </c>
      <c r="O35763">
        <v>20.724795629445076</v>
      </c>
      <c r="P35763">
        <v>97.666666666666671</v>
      </c>
      <c r="Q35763" s="2" t="s">
        <v>18</v>
      </c>
    </row>
    <row r="35764" spans="1:17" x14ac:dyDescent="0.35">
      <c r="A35764">
        <v>75479</v>
      </c>
      <c r="B35764">
        <v>75</v>
      </c>
      <c r="C35764">
        <v>17</v>
      </c>
      <c r="D35764" s="1">
        <v>45440.497059270834</v>
      </c>
      <c r="E35764">
        <v>36.95089046689997</v>
      </c>
      <c r="F35764">
        <v>95.104658223420117</v>
      </c>
      <c r="G35764">
        <v>133</v>
      </c>
      <c r="H35764">
        <v>80</v>
      </c>
      <c r="I35764">
        <v>37</v>
      </c>
      <c r="J35764" s="2" t="s">
        <v>17</v>
      </c>
      <c r="K35764">
        <v>55.366169380985383</v>
      </c>
      <c r="L35764">
        <v>1.6442936045523018</v>
      </c>
      <c r="M35764">
        <v>6.6098500215261563E-2</v>
      </c>
      <c r="N35764">
        <v>53</v>
      </c>
      <c r="O35764">
        <v>20.477915273427698</v>
      </c>
      <c r="P35764">
        <v>97.666666666666657</v>
      </c>
      <c r="Q35764" s="2" t="s">
        <v>18</v>
      </c>
    </row>
    <row r="35765" spans="1:17" x14ac:dyDescent="0.35">
      <c r="A35765">
        <v>75480</v>
      </c>
      <c r="B35765">
        <v>76</v>
      </c>
      <c r="C35765">
        <v>12</v>
      </c>
      <c r="D35765" s="1">
        <v>45440.496364826387</v>
      </c>
      <c r="E35765">
        <v>36.07763012275548</v>
      </c>
      <c r="F35765">
        <v>98.875230057256843</v>
      </c>
      <c r="G35765">
        <v>113</v>
      </c>
      <c r="H35765">
        <v>73</v>
      </c>
      <c r="I35765">
        <v>41</v>
      </c>
      <c r="J35765" s="2" t="s">
        <v>19</v>
      </c>
      <c r="K35765">
        <v>70.352394782319266</v>
      </c>
      <c r="L35765">
        <v>1.712404903792369</v>
      </c>
      <c r="M35765">
        <v>6.6225708830089963E-2</v>
      </c>
      <c r="N35765">
        <v>40</v>
      </c>
      <c r="O35765">
        <v>23.99197275818171</v>
      </c>
      <c r="P35765">
        <v>86.333333333333329</v>
      </c>
      <c r="Q35765" s="2" t="s">
        <v>18</v>
      </c>
    </row>
    <row r="35766" spans="1:17" x14ac:dyDescent="0.35">
      <c r="A35766">
        <v>75482</v>
      </c>
      <c r="B35766">
        <v>80</v>
      </c>
      <c r="C35766">
        <v>14</v>
      </c>
      <c r="D35766" s="1">
        <v>45440.494975937501</v>
      </c>
      <c r="E35766">
        <v>37.179556149803958</v>
      </c>
      <c r="F35766">
        <v>97.128000141825964</v>
      </c>
      <c r="G35766">
        <v>128</v>
      </c>
      <c r="H35766">
        <v>75</v>
      </c>
      <c r="I35766">
        <v>78</v>
      </c>
      <c r="J35766" s="2" t="s">
        <v>19</v>
      </c>
      <c r="K35766">
        <v>71.200240196217308</v>
      </c>
      <c r="L35766">
        <v>1.6916117983439451</v>
      </c>
      <c r="M35766">
        <v>7.2664103141418884E-2</v>
      </c>
      <c r="N35766">
        <v>53</v>
      </c>
      <c r="O35766">
        <v>24.881699898709552</v>
      </c>
      <c r="P35766">
        <v>92.666666666666657</v>
      </c>
      <c r="Q35766" s="2" t="s">
        <v>18</v>
      </c>
    </row>
    <row r="35767" spans="1:17" x14ac:dyDescent="0.35">
      <c r="A35767">
        <v>75484</v>
      </c>
      <c r="B35767">
        <v>75</v>
      </c>
      <c r="C35767">
        <v>14</v>
      </c>
      <c r="D35767" s="1">
        <v>45440.493587048608</v>
      </c>
      <c r="E35767">
        <v>36.866659153487603</v>
      </c>
      <c r="F35767">
        <v>97.316677607667657</v>
      </c>
      <c r="G35767">
        <v>126</v>
      </c>
      <c r="H35767">
        <v>79</v>
      </c>
      <c r="I35767">
        <v>20</v>
      </c>
      <c r="J35767" s="2" t="s">
        <v>17</v>
      </c>
      <c r="K35767">
        <v>74.386557347457867</v>
      </c>
      <c r="L35767">
        <v>1.639107617419679</v>
      </c>
      <c r="M35767">
        <v>0.12242757978676218</v>
      </c>
      <c r="N35767">
        <v>47</v>
      </c>
      <c r="O35767">
        <v>27.687230902440156</v>
      </c>
      <c r="P35767">
        <v>94.666666666666671</v>
      </c>
      <c r="Q35767" s="2" t="s">
        <v>18</v>
      </c>
    </row>
    <row r="35768" spans="1:17" x14ac:dyDescent="0.35">
      <c r="A35768">
        <v>75489</v>
      </c>
      <c r="B35768">
        <v>76</v>
      </c>
      <c r="C35768">
        <v>19</v>
      </c>
      <c r="D35768" s="1">
        <v>45440.490114826389</v>
      </c>
      <c r="E35768">
        <v>37.435433504045903</v>
      </c>
      <c r="F35768">
        <v>96.495339121493799</v>
      </c>
      <c r="G35768">
        <v>132</v>
      </c>
      <c r="H35768">
        <v>73</v>
      </c>
      <c r="I35768">
        <v>65</v>
      </c>
      <c r="J35768" s="2" t="s">
        <v>17</v>
      </c>
      <c r="K35768">
        <v>74.617222338247089</v>
      </c>
      <c r="L35768">
        <v>1.9378735578498596</v>
      </c>
      <c r="M35768">
        <v>0.14305875023354336</v>
      </c>
      <c r="N35768">
        <v>59</v>
      </c>
      <c r="O35768">
        <v>19.86955791766869</v>
      </c>
      <c r="P35768">
        <v>92.666666666666657</v>
      </c>
      <c r="Q35768" s="2" t="s">
        <v>18</v>
      </c>
    </row>
    <row r="35769" spans="1:17" x14ac:dyDescent="0.35">
      <c r="A35769">
        <v>75493</v>
      </c>
      <c r="B35769">
        <v>89</v>
      </c>
      <c r="C35769">
        <v>12</v>
      </c>
      <c r="D35769" s="1">
        <v>45440.487337048609</v>
      </c>
      <c r="E35769">
        <v>36.139543627100444</v>
      </c>
      <c r="F35769">
        <v>96.724949432408877</v>
      </c>
      <c r="G35769">
        <v>129</v>
      </c>
      <c r="H35769">
        <v>77</v>
      </c>
      <c r="I35769">
        <v>76</v>
      </c>
      <c r="J35769" s="2" t="s">
        <v>19</v>
      </c>
      <c r="K35769">
        <v>69.299865052355784</v>
      </c>
      <c r="L35769">
        <v>1.5706469455560099</v>
      </c>
      <c r="M35769">
        <v>8.0047521371009817E-2</v>
      </c>
      <c r="N35769">
        <v>52</v>
      </c>
      <c r="O35769">
        <v>28.091520113149215</v>
      </c>
      <c r="P35769">
        <v>94.333333333333329</v>
      </c>
      <c r="Q35769" s="2" t="s">
        <v>18</v>
      </c>
    </row>
    <row r="35770" spans="1:17" x14ac:dyDescent="0.35">
      <c r="A35770">
        <v>75497</v>
      </c>
      <c r="B35770">
        <v>87</v>
      </c>
      <c r="C35770">
        <v>18</v>
      </c>
      <c r="D35770" s="1">
        <v>45440.48455927083</v>
      </c>
      <c r="E35770">
        <v>36.849966631215629</v>
      </c>
      <c r="F35770">
        <v>95.81672831687024</v>
      </c>
      <c r="G35770">
        <v>112</v>
      </c>
      <c r="H35770">
        <v>79</v>
      </c>
      <c r="I35770">
        <v>85</v>
      </c>
      <c r="J35770" s="2" t="s">
        <v>19</v>
      </c>
      <c r="K35770">
        <v>98.061375213238847</v>
      </c>
      <c r="L35770">
        <v>1.9934549334037661</v>
      </c>
      <c r="M35770">
        <v>7.7584787472401606E-2</v>
      </c>
      <c r="N35770">
        <v>33</v>
      </c>
      <c r="O35770">
        <v>24.676589451338888</v>
      </c>
      <c r="P35770">
        <v>90</v>
      </c>
      <c r="Q35770" s="2" t="s">
        <v>18</v>
      </c>
    </row>
    <row r="35771" spans="1:17" x14ac:dyDescent="0.35">
      <c r="A35771">
        <v>75498</v>
      </c>
      <c r="B35771">
        <v>77</v>
      </c>
      <c r="C35771">
        <v>14</v>
      </c>
      <c r="D35771" s="1">
        <v>45440.48386482639</v>
      </c>
      <c r="E35771">
        <v>36.320694835992512</v>
      </c>
      <c r="F35771">
        <v>99.348140425893405</v>
      </c>
      <c r="G35771">
        <v>123</v>
      </c>
      <c r="H35771">
        <v>87</v>
      </c>
      <c r="I35771">
        <v>50</v>
      </c>
      <c r="J35771" s="2" t="s">
        <v>17</v>
      </c>
      <c r="K35771">
        <v>62.692460828895378</v>
      </c>
      <c r="L35771">
        <v>1.6620857931411506</v>
      </c>
      <c r="M35771">
        <v>0.13240224424666272</v>
      </c>
      <c r="N35771">
        <v>36</v>
      </c>
      <c r="O35771">
        <v>22.6938637236509</v>
      </c>
      <c r="P35771">
        <v>99</v>
      </c>
      <c r="Q35771" s="2" t="s">
        <v>18</v>
      </c>
    </row>
    <row r="35772" spans="1:17" x14ac:dyDescent="0.35">
      <c r="A35772">
        <v>75499</v>
      </c>
      <c r="B35772">
        <v>78</v>
      </c>
      <c r="C35772">
        <v>18</v>
      </c>
      <c r="D35772" s="1">
        <v>45440.483170381944</v>
      </c>
      <c r="E35772">
        <v>36.444870577966626</v>
      </c>
      <c r="F35772">
        <v>96.819015073081445</v>
      </c>
      <c r="G35772">
        <v>134</v>
      </c>
      <c r="H35772">
        <v>86</v>
      </c>
      <c r="I35772">
        <v>57</v>
      </c>
      <c r="J35772" s="2" t="s">
        <v>19</v>
      </c>
      <c r="K35772">
        <v>91.535759078464892</v>
      </c>
      <c r="L35772">
        <v>1.9737791010040007</v>
      </c>
      <c r="M35772">
        <v>7.4998307839190412E-2</v>
      </c>
      <c r="N35772">
        <v>48</v>
      </c>
      <c r="O35772">
        <v>23.495987092409823</v>
      </c>
      <c r="P35772">
        <v>102</v>
      </c>
      <c r="Q35772" s="2" t="s">
        <v>18</v>
      </c>
    </row>
    <row r="35773" spans="1:17" x14ac:dyDescent="0.35">
      <c r="A35773">
        <v>75506</v>
      </c>
      <c r="B35773">
        <v>86</v>
      </c>
      <c r="C35773">
        <v>18</v>
      </c>
      <c r="D35773" s="1">
        <v>45440.478309270831</v>
      </c>
      <c r="E35773">
        <v>36.969161205272748</v>
      </c>
      <c r="F35773">
        <v>99.103878644527683</v>
      </c>
      <c r="G35773">
        <v>116</v>
      </c>
      <c r="H35773">
        <v>76</v>
      </c>
      <c r="I35773">
        <v>77</v>
      </c>
      <c r="J35773" s="2" t="s">
        <v>19</v>
      </c>
      <c r="K35773">
        <v>99.676316499892607</v>
      </c>
      <c r="L35773">
        <v>1.9772168105952914</v>
      </c>
      <c r="M35773">
        <v>0.13421535985443123</v>
      </c>
      <c r="N35773">
        <v>40</v>
      </c>
      <c r="O35773">
        <v>25.496665829462945</v>
      </c>
      <c r="P35773">
        <v>89.333333333333329</v>
      </c>
      <c r="Q35773" s="2" t="s">
        <v>18</v>
      </c>
    </row>
    <row r="35774" spans="1:17" x14ac:dyDescent="0.35">
      <c r="A35774">
        <v>75508</v>
      </c>
      <c r="B35774">
        <v>69</v>
      </c>
      <c r="C35774">
        <v>16</v>
      </c>
      <c r="D35774" s="1">
        <v>45440.476920381945</v>
      </c>
      <c r="E35774">
        <v>36.311588088196068</v>
      </c>
      <c r="F35774">
        <v>99.061021426801673</v>
      </c>
      <c r="G35774">
        <v>114</v>
      </c>
      <c r="H35774">
        <v>77</v>
      </c>
      <c r="I35774">
        <v>88</v>
      </c>
      <c r="J35774" s="2" t="s">
        <v>17</v>
      </c>
      <c r="K35774">
        <v>57.266185075440333</v>
      </c>
      <c r="L35774">
        <v>1.5627370001143519</v>
      </c>
      <c r="M35774">
        <v>9.045553799467361E-2</v>
      </c>
      <c r="N35774">
        <v>37</v>
      </c>
      <c r="O35774">
        <v>23.449115340348303</v>
      </c>
      <c r="P35774">
        <v>89.333333333333329</v>
      </c>
      <c r="Q35774" s="2" t="s">
        <v>18</v>
      </c>
    </row>
    <row r="35775" spans="1:17" x14ac:dyDescent="0.35">
      <c r="A35775">
        <v>75509</v>
      </c>
      <c r="B35775">
        <v>85</v>
      </c>
      <c r="C35775">
        <v>16</v>
      </c>
      <c r="D35775" s="1">
        <v>45440.476225937498</v>
      </c>
      <c r="E35775">
        <v>36.484473894978343</v>
      </c>
      <c r="F35775">
        <v>97.135994063265102</v>
      </c>
      <c r="G35775">
        <v>120</v>
      </c>
      <c r="H35775">
        <v>70</v>
      </c>
      <c r="I35775">
        <v>81</v>
      </c>
      <c r="J35775" s="2" t="s">
        <v>19</v>
      </c>
      <c r="K35775">
        <v>62.996295950753648</v>
      </c>
      <c r="L35775">
        <v>1.8044008522798161</v>
      </c>
      <c r="M35775">
        <v>8.571925752683833E-2</v>
      </c>
      <c r="N35775">
        <v>50</v>
      </c>
      <c r="O35775">
        <v>19.348574208741841</v>
      </c>
      <c r="P35775">
        <v>86.666666666666657</v>
      </c>
      <c r="Q35775" s="2" t="s">
        <v>18</v>
      </c>
    </row>
    <row r="35776" spans="1:17" x14ac:dyDescent="0.35">
      <c r="A35776">
        <v>75510</v>
      </c>
      <c r="B35776">
        <v>66</v>
      </c>
      <c r="C35776">
        <v>19</v>
      </c>
      <c r="D35776" s="1">
        <v>45440.475531493059</v>
      </c>
      <c r="E35776">
        <v>37.31298116408086</v>
      </c>
      <c r="F35776">
        <v>96.201632437912238</v>
      </c>
      <c r="G35776">
        <v>117</v>
      </c>
      <c r="H35776">
        <v>70</v>
      </c>
      <c r="I35776">
        <v>40</v>
      </c>
      <c r="J35776" s="2" t="s">
        <v>17</v>
      </c>
      <c r="K35776">
        <v>83.724976804612766</v>
      </c>
      <c r="L35776">
        <v>1.6709944804630728</v>
      </c>
      <c r="M35776">
        <v>0.11178855501774873</v>
      </c>
      <c r="N35776">
        <v>47</v>
      </c>
      <c r="O35776">
        <v>29.985065729279697</v>
      </c>
      <c r="P35776">
        <v>85.666666666666671</v>
      </c>
      <c r="Q35776" s="2" t="s">
        <v>18</v>
      </c>
    </row>
    <row r="35777" spans="1:17" x14ac:dyDescent="0.35">
      <c r="A35777">
        <v>75512</v>
      </c>
      <c r="B35777">
        <v>67</v>
      </c>
      <c r="C35777">
        <v>15</v>
      </c>
      <c r="D35777" s="1">
        <v>45440.474142604166</v>
      </c>
      <c r="E35777">
        <v>37.138195918493231</v>
      </c>
      <c r="F35777">
        <v>99.210975066577376</v>
      </c>
      <c r="G35777">
        <v>132</v>
      </c>
      <c r="H35777">
        <v>73</v>
      </c>
      <c r="I35777">
        <v>55</v>
      </c>
      <c r="J35777" s="2" t="s">
        <v>19</v>
      </c>
      <c r="K35777">
        <v>69.603944349014327</v>
      </c>
      <c r="L35777">
        <v>1.8754700814468168</v>
      </c>
      <c r="M35777">
        <v>0.12670485962242611</v>
      </c>
      <c r="N35777">
        <v>59</v>
      </c>
      <c r="O35777">
        <v>19.788531667974915</v>
      </c>
      <c r="P35777">
        <v>92.666666666666657</v>
      </c>
      <c r="Q35777" s="2" t="s">
        <v>18</v>
      </c>
    </row>
    <row r="35778" spans="1:17" x14ac:dyDescent="0.35">
      <c r="A35778">
        <v>75515</v>
      </c>
      <c r="B35778">
        <v>84</v>
      </c>
      <c r="C35778">
        <v>12</v>
      </c>
      <c r="D35778" s="1">
        <v>45440.472059270833</v>
      </c>
      <c r="E35778">
        <v>36.974245036193139</v>
      </c>
      <c r="F35778">
        <v>96.751131046997841</v>
      </c>
      <c r="G35778">
        <v>137</v>
      </c>
      <c r="H35778">
        <v>74</v>
      </c>
      <c r="I35778">
        <v>25</v>
      </c>
      <c r="J35778" s="2" t="s">
        <v>19</v>
      </c>
      <c r="K35778">
        <v>54.881466100162598</v>
      </c>
      <c r="L35778">
        <v>1.5267740459686869</v>
      </c>
      <c r="M35778">
        <v>0.11298504395868937</v>
      </c>
      <c r="N35778">
        <v>63</v>
      </c>
      <c r="O35778">
        <v>23.543778716609992</v>
      </c>
      <c r="P35778">
        <v>95</v>
      </c>
      <c r="Q35778" s="2" t="s">
        <v>18</v>
      </c>
    </row>
    <row r="35779" spans="1:17" x14ac:dyDescent="0.35">
      <c r="A35779">
        <v>75516</v>
      </c>
      <c r="B35779">
        <v>79</v>
      </c>
      <c r="C35779">
        <v>17</v>
      </c>
      <c r="D35779" s="1">
        <v>45440.471364826386</v>
      </c>
      <c r="E35779">
        <v>36.840362946013627</v>
      </c>
      <c r="F35779">
        <v>96.967151817571889</v>
      </c>
      <c r="G35779">
        <v>139</v>
      </c>
      <c r="H35779">
        <v>73</v>
      </c>
      <c r="I35779">
        <v>57</v>
      </c>
      <c r="J35779" s="2" t="s">
        <v>19</v>
      </c>
      <c r="K35779">
        <v>85.624481131385267</v>
      </c>
      <c r="L35779">
        <v>1.954196295505696</v>
      </c>
      <c r="M35779">
        <v>9.6497884086732738E-2</v>
      </c>
      <c r="N35779">
        <v>66</v>
      </c>
      <c r="O35779">
        <v>22.421340877239281</v>
      </c>
      <c r="P35779">
        <v>95</v>
      </c>
      <c r="Q35779" s="2" t="s">
        <v>18</v>
      </c>
    </row>
    <row r="35780" spans="1:17" x14ac:dyDescent="0.35">
      <c r="A35780">
        <v>75518</v>
      </c>
      <c r="B35780">
        <v>87</v>
      </c>
      <c r="C35780">
        <v>19</v>
      </c>
      <c r="D35780" s="1">
        <v>45440.4699759375</v>
      </c>
      <c r="E35780">
        <v>36.647986228333131</v>
      </c>
      <c r="F35780">
        <v>96.652056262959675</v>
      </c>
      <c r="G35780">
        <v>119</v>
      </c>
      <c r="H35780">
        <v>83</v>
      </c>
      <c r="I35780">
        <v>54</v>
      </c>
      <c r="J35780" s="2" t="s">
        <v>19</v>
      </c>
      <c r="K35780">
        <v>97.152234317297584</v>
      </c>
      <c r="L35780">
        <v>1.9415062543893198</v>
      </c>
      <c r="M35780">
        <v>0.12226288045771076</v>
      </c>
      <c r="N35780">
        <v>36</v>
      </c>
      <c r="O35780">
        <v>25.773607184438323</v>
      </c>
      <c r="P35780">
        <v>95</v>
      </c>
      <c r="Q35780" s="2" t="s">
        <v>18</v>
      </c>
    </row>
    <row r="35781" spans="1:17" x14ac:dyDescent="0.35">
      <c r="A35781">
        <v>75521</v>
      </c>
      <c r="B35781">
        <v>81</v>
      </c>
      <c r="C35781">
        <v>18</v>
      </c>
      <c r="D35781" s="1">
        <v>45440.467892604167</v>
      </c>
      <c r="E35781">
        <v>36.958493633268731</v>
      </c>
      <c r="F35781">
        <v>99.655729603457331</v>
      </c>
      <c r="G35781">
        <v>116</v>
      </c>
      <c r="H35781">
        <v>74</v>
      </c>
      <c r="I35781">
        <v>85</v>
      </c>
      <c r="J35781" s="2" t="s">
        <v>19</v>
      </c>
      <c r="K35781">
        <v>75.573388206264781</v>
      </c>
      <c r="L35781">
        <v>1.6462874632999382</v>
      </c>
      <c r="M35781">
        <v>0.10935907871463296</v>
      </c>
      <c r="N35781">
        <v>42</v>
      </c>
      <c r="O35781">
        <v>27.884159067666133</v>
      </c>
      <c r="P35781">
        <v>88</v>
      </c>
      <c r="Q35781" s="2" t="s">
        <v>18</v>
      </c>
    </row>
    <row r="35782" spans="1:17" x14ac:dyDescent="0.35">
      <c r="A35782">
        <v>75523</v>
      </c>
      <c r="B35782">
        <v>77</v>
      </c>
      <c r="C35782">
        <v>17</v>
      </c>
      <c r="D35782" s="1">
        <v>45440.466503715281</v>
      </c>
      <c r="E35782">
        <v>37.156022320871216</v>
      </c>
      <c r="F35782">
        <v>98.227416561813556</v>
      </c>
      <c r="G35782">
        <v>123</v>
      </c>
      <c r="H35782">
        <v>78</v>
      </c>
      <c r="I35782">
        <v>79</v>
      </c>
      <c r="J35782" s="2" t="s">
        <v>17</v>
      </c>
      <c r="K35782">
        <v>50.588604107010298</v>
      </c>
      <c r="L35782">
        <v>1.5615985202839022</v>
      </c>
      <c r="M35782">
        <v>6.2887743799833445E-2</v>
      </c>
      <c r="N35782">
        <v>45</v>
      </c>
      <c r="O35782">
        <v>20.745022895087878</v>
      </c>
      <c r="P35782">
        <v>93</v>
      </c>
      <c r="Q35782" s="2" t="s">
        <v>18</v>
      </c>
    </row>
    <row r="35783" spans="1:17" x14ac:dyDescent="0.35">
      <c r="A35783">
        <v>75524</v>
      </c>
      <c r="B35783">
        <v>88</v>
      </c>
      <c r="C35783">
        <v>19</v>
      </c>
      <c r="D35783" s="1">
        <v>45440.465809270834</v>
      </c>
      <c r="E35783">
        <v>37.254782810699837</v>
      </c>
      <c r="F35783">
        <v>96.056441200297613</v>
      </c>
      <c r="G35783">
        <v>115</v>
      </c>
      <c r="H35783">
        <v>72</v>
      </c>
      <c r="I35783">
        <v>49</v>
      </c>
      <c r="J35783" s="2" t="s">
        <v>19</v>
      </c>
      <c r="K35783">
        <v>98.812280407815052</v>
      </c>
      <c r="L35783">
        <v>1.9511215341851189</v>
      </c>
      <c r="M35783">
        <v>9.9780218594073072E-2</v>
      </c>
      <c r="N35783">
        <v>43</v>
      </c>
      <c r="O35783">
        <v>25.956269682660423</v>
      </c>
      <c r="P35783">
        <v>86.333333333333329</v>
      </c>
      <c r="Q35783" s="2" t="s">
        <v>18</v>
      </c>
    </row>
    <row r="35784" spans="1:17" x14ac:dyDescent="0.35">
      <c r="A35784">
        <v>75526</v>
      </c>
      <c r="B35784">
        <v>63</v>
      </c>
      <c r="C35784">
        <v>13</v>
      </c>
      <c r="D35784" s="1">
        <v>45440.464420381948</v>
      </c>
      <c r="E35784">
        <v>37.378549562851269</v>
      </c>
      <c r="F35784">
        <v>98.649908233695783</v>
      </c>
      <c r="G35784">
        <v>135</v>
      </c>
      <c r="H35784">
        <v>79</v>
      </c>
      <c r="I35784">
        <v>27</v>
      </c>
      <c r="J35784" s="2" t="s">
        <v>17</v>
      </c>
      <c r="K35784">
        <v>84.894551844078478</v>
      </c>
      <c r="L35784">
        <v>1.8171808003314647</v>
      </c>
      <c r="M35784">
        <v>0.11020167560380272</v>
      </c>
      <c r="N35784">
        <v>56</v>
      </c>
      <c r="O35784">
        <v>25.708902717637777</v>
      </c>
      <c r="P35784">
        <v>97.666666666666657</v>
      </c>
      <c r="Q35784" s="2" t="s">
        <v>18</v>
      </c>
    </row>
    <row r="35785" spans="1:17" x14ac:dyDescent="0.35">
      <c r="A35785">
        <v>75528</v>
      </c>
      <c r="B35785">
        <v>82</v>
      </c>
      <c r="C35785">
        <v>19</v>
      </c>
      <c r="D35785" s="1">
        <v>45440.463031493055</v>
      </c>
      <c r="E35785">
        <v>37.170632787042393</v>
      </c>
      <c r="F35785">
        <v>99.232173004436149</v>
      </c>
      <c r="G35785">
        <v>112</v>
      </c>
      <c r="H35785">
        <v>87</v>
      </c>
      <c r="I35785">
        <v>77</v>
      </c>
      <c r="J35785" s="2" t="s">
        <v>17</v>
      </c>
      <c r="K35785">
        <v>73.969154120109238</v>
      </c>
      <c r="L35785">
        <v>1.7884897922489225</v>
      </c>
      <c r="M35785">
        <v>5.1257456085930346E-2</v>
      </c>
      <c r="N35785">
        <v>25</v>
      </c>
      <c r="O35785">
        <v>23.124785913516927</v>
      </c>
      <c r="P35785">
        <v>95.333333333333329</v>
      </c>
      <c r="Q35785" s="2" t="s">
        <v>18</v>
      </c>
    </row>
    <row r="35786" spans="1:17" x14ac:dyDescent="0.35">
      <c r="A35786">
        <v>75532</v>
      </c>
      <c r="B35786">
        <v>67</v>
      </c>
      <c r="C35786">
        <v>17</v>
      </c>
      <c r="D35786" s="1">
        <v>45440.460253715275</v>
      </c>
      <c r="E35786">
        <v>36.370056570304968</v>
      </c>
      <c r="F35786">
        <v>98.384348411859904</v>
      </c>
      <c r="G35786">
        <v>123</v>
      </c>
      <c r="H35786">
        <v>77</v>
      </c>
      <c r="I35786">
        <v>86</v>
      </c>
      <c r="J35786" s="2" t="s">
        <v>19</v>
      </c>
      <c r="K35786">
        <v>94.857360836983361</v>
      </c>
      <c r="L35786">
        <v>1.9128445802161553</v>
      </c>
      <c r="M35786">
        <v>0.10137420194209121</v>
      </c>
      <c r="N35786">
        <v>46</v>
      </c>
      <c r="O35786">
        <v>25.924576336599316</v>
      </c>
      <c r="P35786">
        <v>92.333333333333329</v>
      </c>
      <c r="Q35786" s="2" t="s">
        <v>18</v>
      </c>
    </row>
    <row r="35787" spans="1:17" x14ac:dyDescent="0.35">
      <c r="A35787">
        <v>75534</v>
      </c>
      <c r="B35787">
        <v>68</v>
      </c>
      <c r="C35787">
        <v>13</v>
      </c>
      <c r="D35787" s="1">
        <v>45440.458864826389</v>
      </c>
      <c r="E35787">
        <v>37.140372615350337</v>
      </c>
      <c r="F35787">
        <v>98.363981028620785</v>
      </c>
      <c r="G35787">
        <v>117</v>
      </c>
      <c r="H35787">
        <v>83</v>
      </c>
      <c r="I35787">
        <v>56</v>
      </c>
      <c r="J35787" s="2" t="s">
        <v>17</v>
      </c>
      <c r="K35787">
        <v>81.041583596140981</v>
      </c>
      <c r="L35787">
        <v>1.69047821337282</v>
      </c>
      <c r="M35787">
        <v>8.2432906917786292E-2</v>
      </c>
      <c r="N35787">
        <v>34</v>
      </c>
      <c r="O35787">
        <v>28.358859616415845</v>
      </c>
      <c r="P35787">
        <v>94.333333333333329</v>
      </c>
      <c r="Q35787" s="2" t="s">
        <v>18</v>
      </c>
    </row>
    <row r="35788" spans="1:17" x14ac:dyDescent="0.35">
      <c r="A35788">
        <v>75535</v>
      </c>
      <c r="B35788">
        <v>76</v>
      </c>
      <c r="C35788">
        <v>17</v>
      </c>
      <c r="D35788" s="1">
        <v>45440.458170381942</v>
      </c>
      <c r="E35788">
        <v>36.36926780451337</v>
      </c>
      <c r="F35788">
        <v>96.54680592225958</v>
      </c>
      <c r="G35788">
        <v>122</v>
      </c>
      <c r="H35788">
        <v>71</v>
      </c>
      <c r="I35788">
        <v>66</v>
      </c>
      <c r="J35788" s="2" t="s">
        <v>19</v>
      </c>
      <c r="K35788">
        <v>64.73958003527045</v>
      </c>
      <c r="L35788">
        <v>1.5833366232468065</v>
      </c>
      <c r="M35788">
        <v>0.14772532154158019</v>
      </c>
      <c r="N35788">
        <v>51</v>
      </c>
      <c r="O35788">
        <v>25.823991091061547</v>
      </c>
      <c r="P35788">
        <v>88</v>
      </c>
      <c r="Q35788" s="2" t="s">
        <v>18</v>
      </c>
    </row>
    <row r="35789" spans="1:17" x14ac:dyDescent="0.35">
      <c r="A35789">
        <v>75536</v>
      </c>
      <c r="B35789">
        <v>74</v>
      </c>
      <c r="C35789">
        <v>12</v>
      </c>
      <c r="D35789" s="1">
        <v>45440.457475937503</v>
      </c>
      <c r="E35789">
        <v>36.063152845349194</v>
      </c>
      <c r="F35789">
        <v>95.973208490722641</v>
      </c>
      <c r="G35789">
        <v>125</v>
      </c>
      <c r="H35789">
        <v>88</v>
      </c>
      <c r="I35789">
        <v>40</v>
      </c>
      <c r="J35789" s="2" t="s">
        <v>17</v>
      </c>
      <c r="K35789">
        <v>70.724947715733435</v>
      </c>
      <c r="L35789">
        <v>1.7241578262708646</v>
      </c>
      <c r="M35789">
        <v>7.545129028646777E-2</v>
      </c>
      <c r="N35789">
        <v>37</v>
      </c>
      <c r="O35789">
        <v>23.79132334096284</v>
      </c>
      <c r="P35789">
        <v>100.33333333333333</v>
      </c>
      <c r="Q35789" s="2" t="s">
        <v>18</v>
      </c>
    </row>
    <row r="35790" spans="1:17" x14ac:dyDescent="0.35">
      <c r="A35790">
        <v>75538</v>
      </c>
      <c r="B35790">
        <v>67</v>
      </c>
      <c r="C35790">
        <v>16</v>
      </c>
      <c r="D35790" s="1">
        <v>45440.456087048609</v>
      </c>
      <c r="E35790">
        <v>37.452792473186953</v>
      </c>
      <c r="F35790">
        <v>98.027406020902546</v>
      </c>
      <c r="G35790">
        <v>114</v>
      </c>
      <c r="H35790">
        <v>88</v>
      </c>
      <c r="I35790">
        <v>60</v>
      </c>
      <c r="J35790" s="2" t="s">
        <v>19</v>
      </c>
      <c r="K35790">
        <v>73.484868103756043</v>
      </c>
      <c r="L35790">
        <v>1.9194665456914901</v>
      </c>
      <c r="M35790">
        <v>0.11885703907506215</v>
      </c>
      <c r="N35790">
        <v>26</v>
      </c>
      <c r="O35790">
        <v>19.945127852415897</v>
      </c>
      <c r="P35790">
        <v>96.666666666666671</v>
      </c>
      <c r="Q35790" s="2" t="s">
        <v>18</v>
      </c>
    </row>
    <row r="35791" spans="1:17" x14ac:dyDescent="0.35">
      <c r="A35791">
        <v>75544</v>
      </c>
      <c r="B35791">
        <v>81</v>
      </c>
      <c r="C35791">
        <v>14</v>
      </c>
      <c r="D35791" s="1">
        <v>45440.451920381944</v>
      </c>
      <c r="E35791">
        <v>36.826017337732921</v>
      </c>
      <c r="F35791">
        <v>96.148439763470705</v>
      </c>
      <c r="G35791">
        <v>115</v>
      </c>
      <c r="H35791">
        <v>73</v>
      </c>
      <c r="I35791">
        <v>82</v>
      </c>
      <c r="J35791" s="2" t="s">
        <v>17</v>
      </c>
      <c r="K35791">
        <v>86.099309541740524</v>
      </c>
      <c r="L35791">
        <v>1.942202693328136</v>
      </c>
      <c r="M35791">
        <v>0.11311568780386123</v>
      </c>
      <c r="N35791">
        <v>42</v>
      </c>
      <c r="O35791">
        <v>22.824988355252604</v>
      </c>
      <c r="P35791">
        <v>87</v>
      </c>
      <c r="Q35791" s="2" t="s">
        <v>18</v>
      </c>
    </row>
    <row r="35792" spans="1:17" x14ac:dyDescent="0.35">
      <c r="A35792">
        <v>75546</v>
      </c>
      <c r="B35792">
        <v>61</v>
      </c>
      <c r="C35792">
        <v>15</v>
      </c>
      <c r="D35792" s="1">
        <v>45440.450531493057</v>
      </c>
      <c r="E35792">
        <v>36.750691459732671</v>
      </c>
      <c r="F35792">
        <v>99.501837214344775</v>
      </c>
      <c r="G35792">
        <v>110</v>
      </c>
      <c r="H35792">
        <v>73</v>
      </c>
      <c r="I35792">
        <v>88</v>
      </c>
      <c r="J35792" s="2" t="s">
        <v>17</v>
      </c>
      <c r="K35792">
        <v>80.064806158954553</v>
      </c>
      <c r="L35792">
        <v>1.7705631091623204</v>
      </c>
      <c r="M35792">
        <v>0.1068522172557053</v>
      </c>
      <c r="N35792">
        <v>37</v>
      </c>
      <c r="O35792">
        <v>25.539878930532634</v>
      </c>
      <c r="P35792">
        <v>85.333333333333329</v>
      </c>
      <c r="Q35792" s="2" t="s">
        <v>18</v>
      </c>
    </row>
    <row r="35793" spans="1:17" x14ac:dyDescent="0.35">
      <c r="A35793">
        <v>75547</v>
      </c>
      <c r="B35793">
        <v>69</v>
      </c>
      <c r="C35793">
        <v>16</v>
      </c>
      <c r="D35793" s="1">
        <v>45440.449837048611</v>
      </c>
      <c r="E35793">
        <v>37.016892062827964</v>
      </c>
      <c r="F35793">
        <v>96.807897411418367</v>
      </c>
      <c r="G35793">
        <v>138</v>
      </c>
      <c r="H35793">
        <v>87</v>
      </c>
      <c r="I35793">
        <v>82</v>
      </c>
      <c r="J35793" s="2" t="s">
        <v>17</v>
      </c>
      <c r="K35793">
        <v>55.221578904946547</v>
      </c>
      <c r="L35793">
        <v>1.6041320743281566</v>
      </c>
      <c r="M35793">
        <v>0.11931594283448493</v>
      </c>
      <c r="N35793">
        <v>51</v>
      </c>
      <c r="O35793">
        <v>21.45994352948275</v>
      </c>
      <c r="P35793">
        <v>104</v>
      </c>
      <c r="Q35793" s="2" t="s">
        <v>18</v>
      </c>
    </row>
    <row r="35794" spans="1:17" x14ac:dyDescent="0.35">
      <c r="A35794">
        <v>75551</v>
      </c>
      <c r="B35794">
        <v>68</v>
      </c>
      <c r="C35794">
        <v>18</v>
      </c>
      <c r="D35794" s="1">
        <v>45440.447059270831</v>
      </c>
      <c r="E35794">
        <v>36.491337215359835</v>
      </c>
      <c r="F35794">
        <v>99.003783575294349</v>
      </c>
      <c r="G35794">
        <v>114</v>
      </c>
      <c r="H35794">
        <v>74</v>
      </c>
      <c r="I35794">
        <v>33</v>
      </c>
      <c r="J35794" s="2" t="s">
        <v>17</v>
      </c>
      <c r="K35794">
        <v>80.131765811433382</v>
      </c>
      <c r="L35794">
        <v>1.7329941755293305</v>
      </c>
      <c r="M35794">
        <v>0.12268853386808004</v>
      </c>
      <c r="N35794">
        <v>40</v>
      </c>
      <c r="O35794">
        <v>26.681516313187391</v>
      </c>
      <c r="P35794">
        <v>87.333333333333329</v>
      </c>
      <c r="Q35794" s="2" t="s">
        <v>18</v>
      </c>
    </row>
    <row r="35795" spans="1:17" x14ac:dyDescent="0.35">
      <c r="A35795">
        <v>75552</v>
      </c>
      <c r="B35795">
        <v>85</v>
      </c>
      <c r="C35795">
        <v>14</v>
      </c>
      <c r="D35795" s="1">
        <v>45440.446364826392</v>
      </c>
      <c r="E35795">
        <v>37.342225527417874</v>
      </c>
      <c r="F35795">
        <v>96.860599086849916</v>
      </c>
      <c r="G35795">
        <v>128</v>
      </c>
      <c r="H35795">
        <v>86</v>
      </c>
      <c r="I35795">
        <v>59</v>
      </c>
      <c r="J35795" s="2" t="s">
        <v>19</v>
      </c>
      <c r="K35795">
        <v>68.676859410161555</v>
      </c>
      <c r="L35795">
        <v>1.8463494984499058</v>
      </c>
      <c r="M35795">
        <v>5.9547208865056017E-2</v>
      </c>
      <c r="N35795">
        <v>42</v>
      </c>
      <c r="O35795">
        <v>20.145711076217193</v>
      </c>
      <c r="P35795">
        <v>100</v>
      </c>
      <c r="Q35795" s="2" t="s">
        <v>18</v>
      </c>
    </row>
    <row r="35796" spans="1:17" x14ac:dyDescent="0.35">
      <c r="A35796">
        <v>75554</v>
      </c>
      <c r="B35796">
        <v>73</v>
      </c>
      <c r="C35796">
        <v>15</v>
      </c>
      <c r="D35796" s="1">
        <v>45440.444975937498</v>
      </c>
      <c r="E35796">
        <v>36.730830867627951</v>
      </c>
      <c r="F35796">
        <v>96.445955898065307</v>
      </c>
      <c r="G35796">
        <v>129</v>
      </c>
      <c r="H35796">
        <v>77</v>
      </c>
      <c r="I35796">
        <v>83</v>
      </c>
      <c r="J35796" s="2" t="s">
        <v>17</v>
      </c>
      <c r="K35796">
        <v>99.220545774972521</v>
      </c>
      <c r="L35796">
        <v>1.8291108136565124</v>
      </c>
      <c r="M35796">
        <v>6.1883038838898431E-2</v>
      </c>
      <c r="N35796">
        <v>52</v>
      </c>
      <c r="O35796">
        <v>29.656614848821633</v>
      </c>
      <c r="P35796">
        <v>94.333333333333329</v>
      </c>
      <c r="Q35796" s="2" t="s">
        <v>18</v>
      </c>
    </row>
    <row r="35797" spans="1:17" x14ac:dyDescent="0.35">
      <c r="A35797">
        <v>75556</v>
      </c>
      <c r="B35797">
        <v>85</v>
      </c>
      <c r="C35797">
        <v>17</v>
      </c>
      <c r="D35797" s="1">
        <v>45440.443587048612</v>
      </c>
      <c r="E35797">
        <v>36.37758989959125</v>
      </c>
      <c r="F35797">
        <v>98.771908548561754</v>
      </c>
      <c r="G35797">
        <v>136</v>
      </c>
      <c r="H35797">
        <v>77</v>
      </c>
      <c r="I35797">
        <v>24</v>
      </c>
      <c r="J35797" s="2" t="s">
        <v>17</v>
      </c>
      <c r="K35797">
        <v>97.754607540717373</v>
      </c>
      <c r="L35797">
        <v>1.8736394388226407</v>
      </c>
      <c r="M35797">
        <v>5.4760938666267293E-2</v>
      </c>
      <c r="N35797">
        <v>59</v>
      </c>
      <c r="O35797">
        <v>27.846152525284463</v>
      </c>
      <c r="P35797">
        <v>96.666666666666657</v>
      </c>
      <c r="Q35797" s="2" t="s">
        <v>18</v>
      </c>
    </row>
    <row r="35798" spans="1:17" x14ac:dyDescent="0.35">
      <c r="A35798">
        <v>75558</v>
      </c>
      <c r="B35798">
        <v>72</v>
      </c>
      <c r="C35798">
        <v>19</v>
      </c>
      <c r="D35798" s="1">
        <v>45440.442198159719</v>
      </c>
      <c r="E35798">
        <v>37.273949083910274</v>
      </c>
      <c r="F35798">
        <v>96.015315303204048</v>
      </c>
      <c r="G35798">
        <v>125</v>
      </c>
      <c r="H35798">
        <v>75</v>
      </c>
      <c r="I35798">
        <v>86</v>
      </c>
      <c r="J35798" s="2" t="s">
        <v>17</v>
      </c>
      <c r="K35798">
        <v>95.796723099095701</v>
      </c>
      <c r="L35798">
        <v>1.8484428293181463</v>
      </c>
      <c r="M35798">
        <v>0.14492222514051503</v>
      </c>
      <c r="N35798">
        <v>50</v>
      </c>
      <c r="O35798">
        <v>28.037456187600696</v>
      </c>
      <c r="P35798">
        <v>91.666666666666657</v>
      </c>
      <c r="Q35798" s="2" t="s">
        <v>18</v>
      </c>
    </row>
    <row r="35799" spans="1:17" x14ac:dyDescent="0.35">
      <c r="A35799">
        <v>75559</v>
      </c>
      <c r="B35799">
        <v>72</v>
      </c>
      <c r="C35799">
        <v>12</v>
      </c>
      <c r="D35799" s="1">
        <v>45440.441503715279</v>
      </c>
      <c r="E35799">
        <v>36.999833540309261</v>
      </c>
      <c r="F35799">
        <v>95.818263593651523</v>
      </c>
      <c r="G35799">
        <v>110</v>
      </c>
      <c r="H35799">
        <v>80</v>
      </c>
      <c r="I35799">
        <v>28</v>
      </c>
      <c r="J35799" s="2" t="s">
        <v>17</v>
      </c>
      <c r="K35799">
        <v>71.601551886391718</v>
      </c>
      <c r="L35799">
        <v>1.8263531399456454</v>
      </c>
      <c r="M35799">
        <v>0.10017615428277288</v>
      </c>
      <c r="N35799">
        <v>30</v>
      </c>
      <c r="O35799">
        <v>21.466088920399333</v>
      </c>
      <c r="P35799">
        <v>90</v>
      </c>
      <c r="Q35799" s="2" t="s">
        <v>18</v>
      </c>
    </row>
    <row r="35800" spans="1:17" x14ac:dyDescent="0.35">
      <c r="A35800">
        <v>75561</v>
      </c>
      <c r="B35800">
        <v>77</v>
      </c>
      <c r="C35800">
        <v>13</v>
      </c>
      <c r="D35800" s="1">
        <v>45440.440114826386</v>
      </c>
      <c r="E35800">
        <v>37.424480338991557</v>
      </c>
      <c r="F35800">
        <v>99.878416996698775</v>
      </c>
      <c r="G35800">
        <v>135</v>
      </c>
      <c r="H35800">
        <v>89</v>
      </c>
      <c r="I35800">
        <v>53</v>
      </c>
      <c r="J35800" s="2" t="s">
        <v>19</v>
      </c>
      <c r="K35800">
        <v>58.836147161832997</v>
      </c>
      <c r="L35800">
        <v>1.6962307706693038</v>
      </c>
      <c r="M35800">
        <v>0.14899826241617964</v>
      </c>
      <c r="N35800">
        <v>46</v>
      </c>
      <c r="O35800">
        <v>20.449107167094397</v>
      </c>
      <c r="P35800">
        <v>104.33333333333333</v>
      </c>
      <c r="Q35800" s="2" t="s">
        <v>18</v>
      </c>
    </row>
    <row r="35801" spans="1:17" x14ac:dyDescent="0.35">
      <c r="A35801">
        <v>75564</v>
      </c>
      <c r="B35801">
        <v>89</v>
      </c>
      <c r="C35801">
        <v>13</v>
      </c>
      <c r="D35801" s="1">
        <v>45440.438031493053</v>
      </c>
      <c r="E35801">
        <v>36.657445954509178</v>
      </c>
      <c r="F35801">
        <v>98.114784611539193</v>
      </c>
      <c r="G35801">
        <v>135</v>
      </c>
      <c r="H35801">
        <v>81</v>
      </c>
      <c r="I35801">
        <v>59</v>
      </c>
      <c r="J35801" s="2" t="s">
        <v>17</v>
      </c>
      <c r="K35801">
        <v>70.13472131541846</v>
      </c>
      <c r="L35801">
        <v>1.7107313645339408</v>
      </c>
      <c r="M35801">
        <v>8.8674489771634293E-2</v>
      </c>
      <c r="N35801">
        <v>54</v>
      </c>
      <c r="O35801">
        <v>23.964558921911195</v>
      </c>
      <c r="P35801">
        <v>99</v>
      </c>
      <c r="Q35801" s="2" t="s">
        <v>18</v>
      </c>
    </row>
    <row r="35802" spans="1:17" x14ac:dyDescent="0.35">
      <c r="A35802">
        <v>75566</v>
      </c>
      <c r="B35802">
        <v>60</v>
      </c>
      <c r="C35802">
        <v>18</v>
      </c>
      <c r="D35802" s="1">
        <v>45440.436642604167</v>
      </c>
      <c r="E35802">
        <v>36.087628622812908</v>
      </c>
      <c r="F35802">
        <v>98.233393427355566</v>
      </c>
      <c r="G35802">
        <v>119</v>
      </c>
      <c r="H35802">
        <v>85</v>
      </c>
      <c r="I35802">
        <v>67</v>
      </c>
      <c r="J35802" s="2" t="s">
        <v>19</v>
      </c>
      <c r="K35802">
        <v>73.34725797825439</v>
      </c>
      <c r="L35802">
        <v>1.6654351389525528</v>
      </c>
      <c r="M35802">
        <v>0.10485067936912509</v>
      </c>
      <c r="N35802">
        <v>34</v>
      </c>
      <c r="O35802">
        <v>26.444078372230916</v>
      </c>
      <c r="P35802">
        <v>96.333333333333329</v>
      </c>
      <c r="Q35802" s="2" t="s">
        <v>18</v>
      </c>
    </row>
    <row r="35803" spans="1:17" x14ac:dyDescent="0.35">
      <c r="A35803">
        <v>75568</v>
      </c>
      <c r="B35803">
        <v>66</v>
      </c>
      <c r="C35803">
        <v>18</v>
      </c>
      <c r="D35803" s="1">
        <v>45440.435253715281</v>
      </c>
      <c r="E35803">
        <v>36.20427214996635</v>
      </c>
      <c r="F35803">
        <v>99.076816738205281</v>
      </c>
      <c r="G35803">
        <v>134</v>
      </c>
      <c r="H35803">
        <v>75</v>
      </c>
      <c r="I35803">
        <v>78</v>
      </c>
      <c r="J35803" s="2" t="s">
        <v>17</v>
      </c>
      <c r="K35803">
        <v>67.862158952870288</v>
      </c>
      <c r="L35803">
        <v>1.9010402070925603</v>
      </c>
      <c r="M35803">
        <v>0.12672170844832564</v>
      </c>
      <c r="N35803">
        <v>59</v>
      </c>
      <c r="O35803">
        <v>18.77781549324985</v>
      </c>
      <c r="P35803">
        <v>94.666666666666657</v>
      </c>
      <c r="Q35803" s="2" t="s">
        <v>18</v>
      </c>
    </row>
    <row r="35804" spans="1:17" x14ac:dyDescent="0.35">
      <c r="A35804">
        <v>75569</v>
      </c>
      <c r="B35804">
        <v>70</v>
      </c>
      <c r="C35804">
        <v>13</v>
      </c>
      <c r="D35804" s="1">
        <v>45440.434559270834</v>
      </c>
      <c r="E35804">
        <v>37.108425335401961</v>
      </c>
      <c r="F35804">
        <v>96.929586489544079</v>
      </c>
      <c r="G35804">
        <v>119</v>
      </c>
      <c r="H35804">
        <v>85</v>
      </c>
      <c r="I35804">
        <v>40</v>
      </c>
      <c r="J35804" s="2" t="s">
        <v>17</v>
      </c>
      <c r="K35804">
        <v>64.827784834908485</v>
      </c>
      <c r="L35804">
        <v>1.6093816565925101</v>
      </c>
      <c r="M35804">
        <v>9.3638822937737676E-2</v>
      </c>
      <c r="N35804">
        <v>34</v>
      </c>
      <c r="O35804">
        <v>25.028976352471634</v>
      </c>
      <c r="P35804">
        <v>96.333333333333329</v>
      </c>
      <c r="Q35804" s="2" t="s">
        <v>18</v>
      </c>
    </row>
    <row r="35805" spans="1:17" x14ac:dyDescent="0.35">
      <c r="A35805">
        <v>75571</v>
      </c>
      <c r="B35805">
        <v>66</v>
      </c>
      <c r="C35805">
        <v>12</v>
      </c>
      <c r="D35805" s="1">
        <v>45440.433170381948</v>
      </c>
      <c r="E35805">
        <v>36.666225688389673</v>
      </c>
      <c r="F35805">
        <v>96.028442718974119</v>
      </c>
      <c r="G35805">
        <v>131</v>
      </c>
      <c r="H35805">
        <v>84</v>
      </c>
      <c r="I35805">
        <v>44</v>
      </c>
      <c r="J35805" s="2" t="s">
        <v>19</v>
      </c>
      <c r="K35805">
        <v>78.743568450152338</v>
      </c>
      <c r="L35805">
        <v>1.7042713405022019</v>
      </c>
      <c r="M35805">
        <v>0.13189910377639635</v>
      </c>
      <c r="N35805">
        <v>47</v>
      </c>
      <c r="O35805">
        <v>27.110505176715495</v>
      </c>
      <c r="P35805">
        <v>99.666666666666671</v>
      </c>
      <c r="Q35805" s="2" t="s">
        <v>18</v>
      </c>
    </row>
    <row r="35806" spans="1:17" x14ac:dyDescent="0.35">
      <c r="A35806">
        <v>75574</v>
      </c>
      <c r="B35806">
        <v>83</v>
      </c>
      <c r="C35806">
        <v>15</v>
      </c>
      <c r="D35806" s="1">
        <v>45440.431087048608</v>
      </c>
      <c r="E35806">
        <v>37.119411051254453</v>
      </c>
      <c r="F35806">
        <v>96.652136921739455</v>
      </c>
      <c r="G35806">
        <v>125</v>
      </c>
      <c r="H35806">
        <v>72</v>
      </c>
      <c r="I35806">
        <v>61</v>
      </c>
      <c r="J35806" s="2" t="s">
        <v>19</v>
      </c>
      <c r="K35806">
        <v>83.693051687819633</v>
      </c>
      <c r="L35806">
        <v>1.7829108946336536</v>
      </c>
      <c r="M35806">
        <v>6.7207692969767224E-2</v>
      </c>
      <c r="N35806">
        <v>53</v>
      </c>
      <c r="O35806">
        <v>26.328743054988649</v>
      </c>
      <c r="P35806">
        <v>89.666666666666657</v>
      </c>
      <c r="Q35806" s="2" t="s">
        <v>18</v>
      </c>
    </row>
    <row r="35807" spans="1:17" x14ac:dyDescent="0.35">
      <c r="A35807">
        <v>75575</v>
      </c>
      <c r="B35807">
        <v>79</v>
      </c>
      <c r="C35807">
        <v>14</v>
      </c>
      <c r="D35807" s="1">
        <v>45440.430392604168</v>
      </c>
      <c r="E35807">
        <v>36.622833743844083</v>
      </c>
      <c r="F35807">
        <v>99.646177310028179</v>
      </c>
      <c r="G35807">
        <v>125</v>
      </c>
      <c r="H35807">
        <v>74</v>
      </c>
      <c r="I35807">
        <v>88</v>
      </c>
      <c r="J35807" s="2" t="s">
        <v>17</v>
      </c>
      <c r="K35807">
        <v>55.877081670960791</v>
      </c>
      <c r="L35807">
        <v>1.7142155791761033</v>
      </c>
      <c r="M35807">
        <v>0.1451327065526298</v>
      </c>
      <c r="N35807">
        <v>51</v>
      </c>
      <c r="O35807">
        <v>19.015285060159723</v>
      </c>
      <c r="P35807">
        <v>91</v>
      </c>
      <c r="Q35807" s="2" t="s">
        <v>18</v>
      </c>
    </row>
    <row r="35808" spans="1:17" x14ac:dyDescent="0.35">
      <c r="A35808">
        <v>75578</v>
      </c>
      <c r="B35808">
        <v>69</v>
      </c>
      <c r="C35808">
        <v>15</v>
      </c>
      <c r="D35808" s="1">
        <v>45440.428309270836</v>
      </c>
      <c r="E35808">
        <v>36.264464759127343</v>
      </c>
      <c r="F35808">
        <v>99.773202800323048</v>
      </c>
      <c r="G35808">
        <v>110</v>
      </c>
      <c r="H35808">
        <v>72</v>
      </c>
      <c r="I35808">
        <v>19</v>
      </c>
      <c r="J35808" s="2" t="s">
        <v>19</v>
      </c>
      <c r="K35808">
        <v>94.214657822113338</v>
      </c>
      <c r="L35808">
        <v>1.9733243826798135</v>
      </c>
      <c r="M35808">
        <v>8.0743096303912271E-2</v>
      </c>
      <c r="N35808">
        <v>38</v>
      </c>
      <c r="O35808">
        <v>24.194770719891334</v>
      </c>
      <c r="P35808">
        <v>84.666666666666671</v>
      </c>
      <c r="Q35808" s="2" t="s">
        <v>18</v>
      </c>
    </row>
    <row r="35809" spans="1:17" x14ac:dyDescent="0.35">
      <c r="A35809">
        <v>75584</v>
      </c>
      <c r="B35809">
        <v>68</v>
      </c>
      <c r="C35809">
        <v>13</v>
      </c>
      <c r="D35809" s="1">
        <v>45440.42414260417</v>
      </c>
      <c r="E35809">
        <v>37.140411239078169</v>
      </c>
      <c r="F35809">
        <v>96.251126357462198</v>
      </c>
      <c r="G35809">
        <v>130</v>
      </c>
      <c r="H35809">
        <v>88</v>
      </c>
      <c r="I35809">
        <v>81</v>
      </c>
      <c r="J35809" s="2" t="s">
        <v>17</v>
      </c>
      <c r="K35809">
        <v>59.778943760682452</v>
      </c>
      <c r="L35809">
        <v>1.6108277916893876</v>
      </c>
      <c r="M35809">
        <v>9.8633578817021714E-2</v>
      </c>
      <c r="N35809">
        <v>42</v>
      </c>
      <c r="O35809">
        <v>23.03827772561722</v>
      </c>
      <c r="P35809">
        <v>102</v>
      </c>
      <c r="Q35809" s="2" t="s">
        <v>18</v>
      </c>
    </row>
    <row r="35810" spans="1:17" x14ac:dyDescent="0.35">
      <c r="A35810">
        <v>75588</v>
      </c>
      <c r="B35810">
        <v>72</v>
      </c>
      <c r="C35810">
        <v>15</v>
      </c>
      <c r="D35810" s="1">
        <v>45440.42136482639</v>
      </c>
      <c r="E35810">
        <v>37.041486735731077</v>
      </c>
      <c r="F35810">
        <v>96.353544898026527</v>
      </c>
      <c r="G35810">
        <v>128</v>
      </c>
      <c r="H35810">
        <v>72</v>
      </c>
      <c r="I35810">
        <v>35</v>
      </c>
      <c r="J35810" s="2" t="s">
        <v>17</v>
      </c>
      <c r="K35810">
        <v>79.966236497926815</v>
      </c>
      <c r="L35810">
        <v>1.7611203792497792</v>
      </c>
      <c r="M35810">
        <v>8.2324767325529916E-2</v>
      </c>
      <c r="N35810">
        <v>56</v>
      </c>
      <c r="O35810">
        <v>25.782710471835252</v>
      </c>
      <c r="P35810">
        <v>90.666666666666657</v>
      </c>
      <c r="Q35810" s="2" t="s">
        <v>18</v>
      </c>
    </row>
    <row r="35811" spans="1:17" x14ac:dyDescent="0.35">
      <c r="A35811">
        <v>75594</v>
      </c>
      <c r="B35811">
        <v>67</v>
      </c>
      <c r="C35811">
        <v>13</v>
      </c>
      <c r="D35811" s="1">
        <v>45440.417198159725</v>
      </c>
      <c r="E35811">
        <v>36.390506390318329</v>
      </c>
      <c r="F35811">
        <v>97.721961727749971</v>
      </c>
      <c r="G35811">
        <v>131</v>
      </c>
      <c r="H35811">
        <v>89</v>
      </c>
      <c r="I35811">
        <v>33</v>
      </c>
      <c r="J35811" s="2" t="s">
        <v>17</v>
      </c>
      <c r="K35811">
        <v>71.876413079291609</v>
      </c>
      <c r="L35811">
        <v>1.9493534123329519</v>
      </c>
      <c r="M35811">
        <v>6.0023097553153749E-2</v>
      </c>
      <c r="N35811">
        <v>42</v>
      </c>
      <c r="O35811">
        <v>18.914951440177635</v>
      </c>
      <c r="P35811">
        <v>103</v>
      </c>
      <c r="Q35811" s="2" t="s">
        <v>18</v>
      </c>
    </row>
    <row r="35812" spans="1:17" x14ac:dyDescent="0.35">
      <c r="A35812">
        <v>75595</v>
      </c>
      <c r="B35812">
        <v>62</v>
      </c>
      <c r="C35812">
        <v>16</v>
      </c>
      <c r="D35812" s="1">
        <v>45440.416503715278</v>
      </c>
      <c r="E35812">
        <v>36.985778492814312</v>
      </c>
      <c r="F35812">
        <v>97.974814360489248</v>
      </c>
      <c r="G35812">
        <v>133</v>
      </c>
      <c r="H35812">
        <v>86</v>
      </c>
      <c r="I35812">
        <v>43</v>
      </c>
      <c r="J35812" s="2" t="s">
        <v>17</v>
      </c>
      <c r="K35812">
        <v>75.193163738142431</v>
      </c>
      <c r="L35812">
        <v>1.816803633232444</v>
      </c>
      <c r="M35812">
        <v>9.3198592491152837E-2</v>
      </c>
      <c r="N35812">
        <v>47</v>
      </c>
      <c r="O35812">
        <v>22.780454188913104</v>
      </c>
      <c r="P35812">
        <v>101.66666666666667</v>
      </c>
      <c r="Q35812" s="2" t="s">
        <v>18</v>
      </c>
    </row>
    <row r="35813" spans="1:17" x14ac:dyDescent="0.35">
      <c r="A35813">
        <v>75597</v>
      </c>
      <c r="B35813">
        <v>87</v>
      </c>
      <c r="C35813">
        <v>16</v>
      </c>
      <c r="D35813" s="1">
        <v>45440.415114826392</v>
      </c>
      <c r="E35813">
        <v>36.347548369981475</v>
      </c>
      <c r="F35813">
        <v>96.95075359838863</v>
      </c>
      <c r="G35813">
        <v>128</v>
      </c>
      <c r="H35813">
        <v>87</v>
      </c>
      <c r="I35813">
        <v>63</v>
      </c>
      <c r="J35813" s="2" t="s">
        <v>19</v>
      </c>
      <c r="K35813">
        <v>90.399915160435285</v>
      </c>
      <c r="L35813">
        <v>1.8855828791940983</v>
      </c>
      <c r="M35813">
        <v>0.14041710376271849</v>
      </c>
      <c r="N35813">
        <v>41</v>
      </c>
      <c r="O35813">
        <v>25.42592552005663</v>
      </c>
      <c r="P35813">
        <v>100.66666666666667</v>
      </c>
      <c r="Q35813" s="2" t="s">
        <v>18</v>
      </c>
    </row>
    <row r="35814" spans="1:17" x14ac:dyDescent="0.35">
      <c r="A35814">
        <v>75601</v>
      </c>
      <c r="B35814">
        <v>74</v>
      </c>
      <c r="C35814">
        <v>17</v>
      </c>
      <c r="D35814" s="1">
        <v>45440.412337048612</v>
      </c>
      <c r="E35814">
        <v>36.225384241067935</v>
      </c>
      <c r="F35814">
        <v>97.555314564072447</v>
      </c>
      <c r="G35814">
        <v>136</v>
      </c>
      <c r="H35814">
        <v>79</v>
      </c>
      <c r="I35814">
        <v>52</v>
      </c>
      <c r="J35814" s="2" t="s">
        <v>17</v>
      </c>
      <c r="K35814">
        <v>92.774866672323682</v>
      </c>
      <c r="L35814">
        <v>1.9183425246369061</v>
      </c>
      <c r="M35814">
        <v>6.9257960279948072E-2</v>
      </c>
      <c r="N35814">
        <v>57</v>
      </c>
      <c r="O35814">
        <v>25.210300985416254</v>
      </c>
      <c r="P35814">
        <v>98</v>
      </c>
      <c r="Q35814" s="2" t="s">
        <v>18</v>
      </c>
    </row>
    <row r="35815" spans="1:17" x14ac:dyDescent="0.35">
      <c r="A35815">
        <v>75607</v>
      </c>
      <c r="B35815">
        <v>73</v>
      </c>
      <c r="C35815">
        <v>18</v>
      </c>
      <c r="D35815" s="1">
        <v>45440.408170381947</v>
      </c>
      <c r="E35815">
        <v>36.811737716171102</v>
      </c>
      <c r="F35815">
        <v>95.471080771110181</v>
      </c>
      <c r="G35815">
        <v>119</v>
      </c>
      <c r="H35815">
        <v>70</v>
      </c>
      <c r="I35815">
        <v>88</v>
      </c>
      <c r="J35815" s="2" t="s">
        <v>19</v>
      </c>
      <c r="K35815">
        <v>60.415443365008748</v>
      </c>
      <c r="L35815">
        <v>1.744177181913646</v>
      </c>
      <c r="M35815">
        <v>0.13758602103427842</v>
      </c>
      <c r="N35815">
        <v>49</v>
      </c>
      <c r="O35815">
        <v>19.859429382186192</v>
      </c>
      <c r="P35815">
        <v>86.333333333333329</v>
      </c>
      <c r="Q35815" s="2" t="s">
        <v>18</v>
      </c>
    </row>
    <row r="35816" spans="1:17" x14ac:dyDescent="0.35">
      <c r="A35816">
        <v>75610</v>
      </c>
      <c r="B35816">
        <v>85</v>
      </c>
      <c r="C35816">
        <v>16</v>
      </c>
      <c r="D35816" s="1">
        <v>45440.406087048614</v>
      </c>
      <c r="E35816">
        <v>36.028767980611775</v>
      </c>
      <c r="F35816">
        <v>97.126667644658554</v>
      </c>
      <c r="G35816">
        <v>128</v>
      </c>
      <c r="H35816">
        <v>78</v>
      </c>
      <c r="I35816">
        <v>71</v>
      </c>
      <c r="J35816" s="2" t="s">
        <v>19</v>
      </c>
      <c r="K35816">
        <v>69.17926034435115</v>
      </c>
      <c r="L35816">
        <v>1.8143224117285959</v>
      </c>
      <c r="M35816">
        <v>7.8413476973581836E-2</v>
      </c>
      <c r="N35816">
        <v>50</v>
      </c>
      <c r="O35816">
        <v>21.015851144823227</v>
      </c>
      <c r="P35816">
        <v>94.666666666666657</v>
      </c>
      <c r="Q35816" s="2" t="s">
        <v>18</v>
      </c>
    </row>
    <row r="35817" spans="1:17" x14ac:dyDescent="0.35">
      <c r="A35817">
        <v>75616</v>
      </c>
      <c r="B35817">
        <v>81</v>
      </c>
      <c r="C35817">
        <v>17</v>
      </c>
      <c r="D35817" s="1">
        <v>45440.401920381948</v>
      </c>
      <c r="E35817">
        <v>36.461618365890757</v>
      </c>
      <c r="F35817">
        <v>96.825881296795515</v>
      </c>
      <c r="G35817">
        <v>130</v>
      </c>
      <c r="H35817">
        <v>74</v>
      </c>
      <c r="I35817">
        <v>36</v>
      </c>
      <c r="J35817" s="2" t="s">
        <v>19</v>
      </c>
      <c r="K35817">
        <v>92.151506690773459</v>
      </c>
      <c r="L35817">
        <v>1.8926206415029223</v>
      </c>
      <c r="M35817">
        <v>0.12382460482835701</v>
      </c>
      <c r="N35817">
        <v>56</v>
      </c>
      <c r="O35817">
        <v>25.726179512095751</v>
      </c>
      <c r="P35817">
        <v>92.666666666666657</v>
      </c>
      <c r="Q35817" s="2" t="s">
        <v>18</v>
      </c>
    </row>
    <row r="35818" spans="1:17" x14ac:dyDescent="0.35">
      <c r="A35818">
        <v>75618</v>
      </c>
      <c r="B35818">
        <v>76</v>
      </c>
      <c r="C35818">
        <v>15</v>
      </c>
      <c r="D35818" s="1">
        <v>45440.400531493055</v>
      </c>
      <c r="E35818">
        <v>36.043189888997347</v>
      </c>
      <c r="F35818">
        <v>97.65013501015514</v>
      </c>
      <c r="G35818">
        <v>120</v>
      </c>
      <c r="H35818">
        <v>85</v>
      </c>
      <c r="I35818">
        <v>53</v>
      </c>
      <c r="J35818" s="2" t="s">
        <v>19</v>
      </c>
      <c r="K35818">
        <v>76.575073555758919</v>
      </c>
      <c r="L35818">
        <v>1.832546744864167</v>
      </c>
      <c r="M35818">
        <v>6.5043919388768773E-2</v>
      </c>
      <c r="N35818">
        <v>35</v>
      </c>
      <c r="O35818">
        <v>22.802228827987026</v>
      </c>
      <c r="P35818">
        <v>96.666666666666671</v>
      </c>
      <c r="Q35818" s="2" t="s">
        <v>18</v>
      </c>
    </row>
    <row r="35819" spans="1:17" x14ac:dyDescent="0.35">
      <c r="A35819">
        <v>75620</v>
      </c>
      <c r="B35819">
        <v>77</v>
      </c>
      <c r="C35819">
        <v>12</v>
      </c>
      <c r="D35819" s="1">
        <v>45440.399142604168</v>
      </c>
      <c r="E35819">
        <v>37.066409650480857</v>
      </c>
      <c r="F35819">
        <v>97.366578278012213</v>
      </c>
      <c r="G35819">
        <v>131</v>
      </c>
      <c r="H35819">
        <v>85</v>
      </c>
      <c r="I35819">
        <v>87</v>
      </c>
      <c r="J35819" s="2" t="s">
        <v>19</v>
      </c>
      <c r="K35819">
        <v>79.21936553623172</v>
      </c>
      <c r="L35819">
        <v>1.8636476760016172</v>
      </c>
      <c r="M35819">
        <v>6.5634603021133789E-2</v>
      </c>
      <c r="N35819">
        <v>46</v>
      </c>
      <c r="O35819">
        <v>22.808868201063557</v>
      </c>
      <c r="P35819">
        <v>100.33333333333333</v>
      </c>
      <c r="Q35819" s="2" t="s">
        <v>18</v>
      </c>
    </row>
    <row r="35820" spans="1:17" x14ac:dyDescent="0.35">
      <c r="A35820">
        <v>75622</v>
      </c>
      <c r="B35820">
        <v>75</v>
      </c>
      <c r="C35820">
        <v>18</v>
      </c>
      <c r="D35820" s="1">
        <v>45440.397753715275</v>
      </c>
      <c r="E35820">
        <v>36.792730961888957</v>
      </c>
      <c r="F35820">
        <v>97.881338279883863</v>
      </c>
      <c r="G35820">
        <v>127</v>
      </c>
      <c r="H35820">
        <v>80</v>
      </c>
      <c r="I35820">
        <v>51</v>
      </c>
      <c r="J35820" s="2" t="s">
        <v>17</v>
      </c>
      <c r="K35820">
        <v>84.598168945028604</v>
      </c>
      <c r="L35820">
        <v>1.7957813156620563</v>
      </c>
      <c r="M35820">
        <v>7.7492931360984937E-2</v>
      </c>
      <c r="N35820">
        <v>47</v>
      </c>
      <c r="O35820">
        <v>26.233368873639691</v>
      </c>
      <c r="P35820">
        <v>95.666666666666671</v>
      </c>
      <c r="Q35820" s="2" t="s">
        <v>18</v>
      </c>
    </row>
    <row r="35821" spans="1:17" x14ac:dyDescent="0.35">
      <c r="A35821">
        <v>75625</v>
      </c>
      <c r="B35821">
        <v>78</v>
      </c>
      <c r="C35821">
        <v>14</v>
      </c>
      <c r="D35821" s="1">
        <v>45440.395670381942</v>
      </c>
      <c r="E35821">
        <v>36.373194112397798</v>
      </c>
      <c r="F35821">
        <v>98.545869176194884</v>
      </c>
      <c r="G35821">
        <v>119</v>
      </c>
      <c r="H35821">
        <v>84</v>
      </c>
      <c r="I35821">
        <v>87</v>
      </c>
      <c r="J35821" s="2" t="s">
        <v>17</v>
      </c>
      <c r="K35821">
        <v>66.998629693061844</v>
      </c>
      <c r="L35821">
        <v>1.6300518365871179</v>
      </c>
      <c r="M35821">
        <v>8.281652892122085E-2</v>
      </c>
      <c r="N35821">
        <v>35</v>
      </c>
      <c r="O35821">
        <v>25.215239026986769</v>
      </c>
      <c r="P35821">
        <v>95.666666666666671</v>
      </c>
      <c r="Q35821" s="2" t="s">
        <v>18</v>
      </c>
    </row>
    <row r="35822" spans="1:17" x14ac:dyDescent="0.35">
      <c r="A35822">
        <v>75628</v>
      </c>
      <c r="B35822">
        <v>90</v>
      </c>
      <c r="C35822">
        <v>18</v>
      </c>
      <c r="D35822" s="1">
        <v>45440.393587048609</v>
      </c>
      <c r="E35822">
        <v>37.160660365181705</v>
      </c>
      <c r="F35822">
        <v>95.599490827532506</v>
      </c>
      <c r="G35822">
        <v>139</v>
      </c>
      <c r="H35822">
        <v>77</v>
      </c>
      <c r="I35822">
        <v>23</v>
      </c>
      <c r="J35822" s="2" t="s">
        <v>17</v>
      </c>
      <c r="K35822">
        <v>69.503351975714025</v>
      </c>
      <c r="L35822">
        <v>1.7299405892439241</v>
      </c>
      <c r="M35822">
        <v>6.3943171303474294E-2</v>
      </c>
      <c r="N35822">
        <v>62</v>
      </c>
      <c r="O35822">
        <v>23.224339576071735</v>
      </c>
      <c r="P35822">
        <v>97.666666666666657</v>
      </c>
      <c r="Q35822" s="2" t="s">
        <v>18</v>
      </c>
    </row>
    <row r="35823" spans="1:17" x14ac:dyDescent="0.35">
      <c r="A35823">
        <v>75633</v>
      </c>
      <c r="B35823">
        <v>80</v>
      </c>
      <c r="C35823">
        <v>18</v>
      </c>
      <c r="D35823" s="1">
        <v>45440.39011482639</v>
      </c>
      <c r="E35823">
        <v>36.171445971203646</v>
      </c>
      <c r="F35823">
        <v>98.667431053957813</v>
      </c>
      <c r="G35823">
        <v>133</v>
      </c>
      <c r="H35823">
        <v>88</v>
      </c>
      <c r="I35823">
        <v>79</v>
      </c>
      <c r="J35823" s="2" t="s">
        <v>19</v>
      </c>
      <c r="K35823">
        <v>72.749894512326932</v>
      </c>
      <c r="L35823">
        <v>1.8237453839485998</v>
      </c>
      <c r="M35823">
        <v>9.3680309027430964E-2</v>
      </c>
      <c r="N35823">
        <v>45</v>
      </c>
      <c r="O35823">
        <v>21.8727785808763</v>
      </c>
      <c r="P35823">
        <v>103</v>
      </c>
      <c r="Q35823" s="2" t="s">
        <v>18</v>
      </c>
    </row>
    <row r="35824" spans="1:17" x14ac:dyDescent="0.35">
      <c r="A35824">
        <v>75637</v>
      </c>
      <c r="B35824">
        <v>65</v>
      </c>
      <c r="C35824">
        <v>14</v>
      </c>
      <c r="D35824" s="1">
        <v>45440.387337048611</v>
      </c>
      <c r="E35824">
        <v>36.085509117559738</v>
      </c>
      <c r="F35824">
        <v>98.815310289438273</v>
      </c>
      <c r="G35824">
        <v>137</v>
      </c>
      <c r="H35824">
        <v>81</v>
      </c>
      <c r="I35824">
        <v>19</v>
      </c>
      <c r="J35824" s="2" t="s">
        <v>19</v>
      </c>
      <c r="K35824">
        <v>69.573987334973467</v>
      </c>
      <c r="L35824">
        <v>1.9345652508359121</v>
      </c>
      <c r="M35824">
        <v>7.9298861209699825E-2</v>
      </c>
      <c r="N35824">
        <v>56</v>
      </c>
      <c r="O35824">
        <v>18.590031625790882</v>
      </c>
      <c r="P35824">
        <v>99.666666666666657</v>
      </c>
      <c r="Q35824" s="2" t="s">
        <v>18</v>
      </c>
    </row>
    <row r="35825" spans="1:17" x14ac:dyDescent="0.35">
      <c r="A35825">
        <v>75638</v>
      </c>
      <c r="B35825">
        <v>73</v>
      </c>
      <c r="C35825">
        <v>18</v>
      </c>
      <c r="D35825" s="1">
        <v>45440.386642604164</v>
      </c>
      <c r="E35825">
        <v>36.681983108489689</v>
      </c>
      <c r="F35825">
        <v>98.595184395512064</v>
      </c>
      <c r="G35825">
        <v>137</v>
      </c>
      <c r="H35825">
        <v>82</v>
      </c>
      <c r="I35825">
        <v>24</v>
      </c>
      <c r="J35825" s="2" t="s">
        <v>17</v>
      </c>
      <c r="K35825">
        <v>53.801851938846866</v>
      </c>
      <c r="L35825">
        <v>1.7024919211070564</v>
      </c>
      <c r="M35825">
        <v>6.4993587579958823E-2</v>
      </c>
      <c r="N35825">
        <v>55</v>
      </c>
      <c r="O35825">
        <v>18.562099893896082</v>
      </c>
      <c r="P35825">
        <v>100.33333333333333</v>
      </c>
      <c r="Q35825" s="2" t="s">
        <v>18</v>
      </c>
    </row>
    <row r="35826" spans="1:17" x14ac:dyDescent="0.35">
      <c r="A35826">
        <v>75639</v>
      </c>
      <c r="B35826">
        <v>74</v>
      </c>
      <c r="C35826">
        <v>15</v>
      </c>
      <c r="D35826" s="1">
        <v>45440.385948159725</v>
      </c>
      <c r="E35826">
        <v>36.411824888434651</v>
      </c>
      <c r="F35826">
        <v>97.878175141658275</v>
      </c>
      <c r="G35826">
        <v>138</v>
      </c>
      <c r="H35826">
        <v>89</v>
      </c>
      <c r="I35826">
        <v>34</v>
      </c>
      <c r="J35826" s="2" t="s">
        <v>17</v>
      </c>
      <c r="K35826">
        <v>87.929611357089541</v>
      </c>
      <c r="L35826">
        <v>1.9850908324106411</v>
      </c>
      <c r="M35826">
        <v>5.2389856544711635E-2</v>
      </c>
      <c r="N35826">
        <v>49</v>
      </c>
      <c r="O35826">
        <v>22.313843675614471</v>
      </c>
      <c r="P35826">
        <v>105.33333333333333</v>
      </c>
      <c r="Q35826" s="2" t="s">
        <v>18</v>
      </c>
    </row>
    <row r="35827" spans="1:17" x14ac:dyDescent="0.35">
      <c r="A35827">
        <v>75642</v>
      </c>
      <c r="B35827">
        <v>77</v>
      </c>
      <c r="C35827">
        <v>19</v>
      </c>
      <c r="D35827" s="1">
        <v>45440.383864826392</v>
      </c>
      <c r="E35827">
        <v>36.568460783859621</v>
      </c>
      <c r="F35827">
        <v>96.863706304352462</v>
      </c>
      <c r="G35827">
        <v>112</v>
      </c>
      <c r="H35827">
        <v>74</v>
      </c>
      <c r="I35827">
        <v>80</v>
      </c>
      <c r="J35827" s="2" t="s">
        <v>19</v>
      </c>
      <c r="K35827">
        <v>64.934658268202526</v>
      </c>
      <c r="L35827">
        <v>1.600791457733223</v>
      </c>
      <c r="M35827">
        <v>9.7176264650820743E-2</v>
      </c>
      <c r="N35827">
        <v>38</v>
      </c>
      <c r="O35827">
        <v>25.340025236909025</v>
      </c>
      <c r="P35827">
        <v>86.666666666666671</v>
      </c>
      <c r="Q35827" s="2" t="s">
        <v>18</v>
      </c>
    </row>
    <row r="35828" spans="1:17" x14ac:dyDescent="0.35">
      <c r="A35828">
        <v>75643</v>
      </c>
      <c r="B35828">
        <v>61</v>
      </c>
      <c r="C35828">
        <v>19</v>
      </c>
      <c r="D35828" s="1">
        <v>45440.383170381945</v>
      </c>
      <c r="E35828">
        <v>36.458829064447173</v>
      </c>
      <c r="F35828">
        <v>96.504279060259606</v>
      </c>
      <c r="G35828">
        <v>114</v>
      </c>
      <c r="H35828">
        <v>80</v>
      </c>
      <c r="I35828">
        <v>33</v>
      </c>
      <c r="J35828" s="2" t="s">
        <v>17</v>
      </c>
      <c r="K35828">
        <v>86.008201848155011</v>
      </c>
      <c r="L35828">
        <v>1.7651111736601708</v>
      </c>
      <c r="M35828">
        <v>7.7684937333981907E-2</v>
      </c>
      <c r="N35828">
        <v>34</v>
      </c>
      <c r="O35828">
        <v>27.605507762077075</v>
      </c>
      <c r="P35828">
        <v>91.333333333333329</v>
      </c>
      <c r="Q35828" s="2" t="s">
        <v>18</v>
      </c>
    </row>
    <row r="35829" spans="1:17" x14ac:dyDescent="0.35">
      <c r="A35829">
        <v>75644</v>
      </c>
      <c r="B35829">
        <v>71</v>
      </c>
      <c r="C35829">
        <v>15</v>
      </c>
      <c r="D35829" s="1">
        <v>45440.382475937498</v>
      </c>
      <c r="E35829">
        <v>37.307435515688354</v>
      </c>
      <c r="F35829">
        <v>97.766242346798919</v>
      </c>
      <c r="G35829">
        <v>137</v>
      </c>
      <c r="H35829">
        <v>71</v>
      </c>
      <c r="I35829">
        <v>28</v>
      </c>
      <c r="J35829" s="2" t="s">
        <v>17</v>
      </c>
      <c r="K35829">
        <v>68.250938952043768</v>
      </c>
      <c r="L35829">
        <v>1.5401731616533136</v>
      </c>
      <c r="M35829">
        <v>7.1696853267445432E-2</v>
      </c>
      <c r="N35829">
        <v>66</v>
      </c>
      <c r="O35829">
        <v>28.771965301901187</v>
      </c>
      <c r="P35829">
        <v>93</v>
      </c>
      <c r="Q35829" s="2" t="s">
        <v>18</v>
      </c>
    </row>
    <row r="35830" spans="1:17" x14ac:dyDescent="0.35">
      <c r="A35830">
        <v>75645</v>
      </c>
      <c r="B35830">
        <v>87</v>
      </c>
      <c r="C35830">
        <v>16</v>
      </c>
      <c r="D35830" s="1">
        <v>45440.381781493059</v>
      </c>
      <c r="E35830">
        <v>36.124393514177846</v>
      </c>
      <c r="F35830">
        <v>98.703631291297313</v>
      </c>
      <c r="G35830">
        <v>116</v>
      </c>
      <c r="H35830">
        <v>72</v>
      </c>
      <c r="I35830">
        <v>71</v>
      </c>
      <c r="J35830" s="2" t="s">
        <v>17</v>
      </c>
      <c r="K35830">
        <v>67.011093737219483</v>
      </c>
      <c r="L35830">
        <v>1.5607493562679291</v>
      </c>
      <c r="M35830">
        <v>7.3421716904048376E-2</v>
      </c>
      <c r="N35830">
        <v>44</v>
      </c>
      <c r="O35830">
        <v>27.509353079614758</v>
      </c>
      <c r="P35830">
        <v>86.666666666666671</v>
      </c>
      <c r="Q35830" s="2" t="s">
        <v>18</v>
      </c>
    </row>
    <row r="35831" spans="1:17" x14ac:dyDescent="0.35">
      <c r="A35831">
        <v>75649</v>
      </c>
      <c r="B35831">
        <v>90</v>
      </c>
      <c r="C35831">
        <v>15</v>
      </c>
      <c r="D35831" s="1">
        <v>45440.379003715279</v>
      </c>
      <c r="E35831">
        <v>36.593894350487744</v>
      </c>
      <c r="F35831">
        <v>98.611208642338894</v>
      </c>
      <c r="G35831">
        <v>132</v>
      </c>
      <c r="H35831">
        <v>83</v>
      </c>
      <c r="I35831">
        <v>69</v>
      </c>
      <c r="J35831" s="2" t="s">
        <v>19</v>
      </c>
      <c r="K35831">
        <v>89.948593313056449</v>
      </c>
      <c r="L35831">
        <v>1.9343084936924231</v>
      </c>
      <c r="M35831">
        <v>7.8023129378039416E-2</v>
      </c>
      <c r="N35831">
        <v>49</v>
      </c>
      <c r="O35831">
        <v>24.040466910482039</v>
      </c>
      <c r="P35831">
        <v>99.333333333333329</v>
      </c>
      <c r="Q35831" s="2" t="s">
        <v>18</v>
      </c>
    </row>
    <row r="35832" spans="1:17" x14ac:dyDescent="0.35">
      <c r="A35832">
        <v>75653</v>
      </c>
      <c r="B35832">
        <v>60</v>
      </c>
      <c r="C35832">
        <v>15</v>
      </c>
      <c r="D35832" s="1">
        <v>45440.3762259375</v>
      </c>
      <c r="E35832">
        <v>37.115906933874271</v>
      </c>
      <c r="F35832">
        <v>96.628558598499268</v>
      </c>
      <c r="G35832">
        <v>130</v>
      </c>
      <c r="H35832">
        <v>70</v>
      </c>
      <c r="I35832">
        <v>66</v>
      </c>
      <c r="J35832" s="2" t="s">
        <v>17</v>
      </c>
      <c r="K35832">
        <v>79.541429632328459</v>
      </c>
      <c r="L35832">
        <v>1.7998502089974711</v>
      </c>
      <c r="M35832">
        <v>0.12316200180001848</v>
      </c>
      <c r="N35832">
        <v>60</v>
      </c>
      <c r="O35832">
        <v>24.553910407063295</v>
      </c>
      <c r="P35832">
        <v>90</v>
      </c>
      <c r="Q35832" s="2" t="s">
        <v>18</v>
      </c>
    </row>
    <row r="35833" spans="1:17" x14ac:dyDescent="0.35">
      <c r="A35833">
        <v>75654</v>
      </c>
      <c r="B35833">
        <v>68</v>
      </c>
      <c r="C35833">
        <v>18</v>
      </c>
      <c r="D35833" s="1">
        <v>45440.375531493053</v>
      </c>
      <c r="E35833">
        <v>37.490696675069053</v>
      </c>
      <c r="F35833">
        <v>96.823568499198046</v>
      </c>
      <c r="G35833">
        <v>115</v>
      </c>
      <c r="H35833">
        <v>75</v>
      </c>
      <c r="I35833">
        <v>28</v>
      </c>
      <c r="J35833" s="2" t="s">
        <v>19</v>
      </c>
      <c r="K35833">
        <v>93.623383263134187</v>
      </c>
      <c r="L35833">
        <v>1.7965448723064639</v>
      </c>
      <c r="M35833">
        <v>0.10713764400436819</v>
      </c>
      <c r="N35833">
        <v>40</v>
      </c>
      <c r="O35833">
        <v>29.007359211242047</v>
      </c>
      <c r="P35833">
        <v>88.333333333333329</v>
      </c>
      <c r="Q35833" s="2" t="s">
        <v>18</v>
      </c>
    </row>
    <row r="35834" spans="1:17" x14ac:dyDescent="0.35">
      <c r="A35834">
        <v>75655</v>
      </c>
      <c r="B35834">
        <v>69</v>
      </c>
      <c r="C35834">
        <v>17</v>
      </c>
      <c r="D35834" s="1">
        <v>45440.374837048614</v>
      </c>
      <c r="E35834">
        <v>36.734125788179533</v>
      </c>
      <c r="F35834">
        <v>95.12324647534949</v>
      </c>
      <c r="G35834">
        <v>135</v>
      </c>
      <c r="H35834">
        <v>79</v>
      </c>
      <c r="I35834">
        <v>68</v>
      </c>
      <c r="J35834" s="2" t="s">
        <v>19</v>
      </c>
      <c r="K35834">
        <v>64.387767641513605</v>
      </c>
      <c r="L35834">
        <v>1.6145506007658135</v>
      </c>
      <c r="M35834">
        <v>0.12901425142783662</v>
      </c>
      <c r="N35834">
        <v>56</v>
      </c>
      <c r="O35834">
        <v>24.700175954446095</v>
      </c>
      <c r="P35834">
        <v>97.666666666666657</v>
      </c>
      <c r="Q35834" s="2" t="s">
        <v>18</v>
      </c>
    </row>
    <row r="35835" spans="1:17" x14ac:dyDescent="0.35">
      <c r="A35835">
        <v>75658</v>
      </c>
      <c r="B35835">
        <v>78</v>
      </c>
      <c r="C35835">
        <v>15</v>
      </c>
      <c r="D35835" s="1">
        <v>45440.372753715281</v>
      </c>
      <c r="E35835">
        <v>36.407528190786216</v>
      </c>
      <c r="F35835">
        <v>96.747683572165542</v>
      </c>
      <c r="G35835">
        <v>135</v>
      </c>
      <c r="H35835">
        <v>78</v>
      </c>
      <c r="I35835">
        <v>22</v>
      </c>
      <c r="J35835" s="2" t="s">
        <v>17</v>
      </c>
      <c r="K35835">
        <v>73.072311122876926</v>
      </c>
      <c r="L35835">
        <v>1.7317914158629986</v>
      </c>
      <c r="M35835">
        <v>0.12908992860686702</v>
      </c>
      <c r="N35835">
        <v>57</v>
      </c>
      <c r="O35835">
        <v>24.364734213422217</v>
      </c>
      <c r="P35835">
        <v>97</v>
      </c>
      <c r="Q35835" s="2" t="s">
        <v>18</v>
      </c>
    </row>
    <row r="35836" spans="1:17" x14ac:dyDescent="0.35">
      <c r="A35836">
        <v>75659</v>
      </c>
      <c r="B35836">
        <v>81</v>
      </c>
      <c r="C35836">
        <v>18</v>
      </c>
      <c r="D35836" s="1">
        <v>45440.372059270834</v>
      </c>
      <c r="E35836">
        <v>36.047124450378227</v>
      </c>
      <c r="F35836">
        <v>99.361534141698812</v>
      </c>
      <c r="G35836">
        <v>137</v>
      </c>
      <c r="H35836">
        <v>85</v>
      </c>
      <c r="I35836">
        <v>26</v>
      </c>
      <c r="J35836" s="2" t="s">
        <v>17</v>
      </c>
      <c r="K35836">
        <v>77.467914756810316</v>
      </c>
      <c r="L35836">
        <v>1.884422588636596</v>
      </c>
      <c r="M35836">
        <v>7.2023322560969882E-2</v>
      </c>
      <c r="N35836">
        <v>52</v>
      </c>
      <c r="O35836">
        <v>21.815504609141129</v>
      </c>
      <c r="P35836">
        <v>102.33333333333333</v>
      </c>
      <c r="Q35836" s="2" t="s">
        <v>18</v>
      </c>
    </row>
    <row r="35837" spans="1:17" x14ac:dyDescent="0.35">
      <c r="A35837">
        <v>75660</v>
      </c>
      <c r="B35837">
        <v>63</v>
      </c>
      <c r="C35837">
        <v>12</v>
      </c>
      <c r="D35837" s="1">
        <v>45440.371364826387</v>
      </c>
      <c r="E35837">
        <v>36.056414338322206</v>
      </c>
      <c r="F35837">
        <v>99.386193775177517</v>
      </c>
      <c r="G35837">
        <v>138</v>
      </c>
      <c r="H35837">
        <v>89</v>
      </c>
      <c r="I35837">
        <v>42</v>
      </c>
      <c r="J35837" s="2" t="s">
        <v>19</v>
      </c>
      <c r="K35837">
        <v>93.54639754753984</v>
      </c>
      <c r="L35837">
        <v>1.8969429999979206</v>
      </c>
      <c r="M35837">
        <v>0.11040443146439682</v>
      </c>
      <c r="N35837">
        <v>49</v>
      </c>
      <c r="O35837">
        <v>25.996716915143665</v>
      </c>
      <c r="P35837">
        <v>105.33333333333333</v>
      </c>
      <c r="Q35837" s="2" t="s">
        <v>18</v>
      </c>
    </row>
    <row r="35838" spans="1:17" x14ac:dyDescent="0.35">
      <c r="A35838">
        <v>75662</v>
      </c>
      <c r="B35838">
        <v>64</v>
      </c>
      <c r="C35838">
        <v>16</v>
      </c>
      <c r="D35838" s="1">
        <v>45440.369975937501</v>
      </c>
      <c r="E35838">
        <v>36.690457059635527</v>
      </c>
      <c r="F35838">
        <v>99.511179013029704</v>
      </c>
      <c r="G35838">
        <v>117</v>
      </c>
      <c r="H35838">
        <v>72</v>
      </c>
      <c r="I35838">
        <v>38</v>
      </c>
      <c r="J35838" s="2" t="s">
        <v>19</v>
      </c>
      <c r="K35838">
        <v>90.385451558974097</v>
      </c>
      <c r="L35838">
        <v>1.8748799640912206</v>
      </c>
      <c r="M35838">
        <v>0.10919774710465566</v>
      </c>
      <c r="N35838">
        <v>45</v>
      </c>
      <c r="O35838">
        <v>25.712931689300309</v>
      </c>
      <c r="P35838">
        <v>87</v>
      </c>
      <c r="Q35838" s="2" t="s">
        <v>18</v>
      </c>
    </row>
    <row r="35839" spans="1:17" x14ac:dyDescent="0.35">
      <c r="A35839">
        <v>75664</v>
      </c>
      <c r="B35839">
        <v>85</v>
      </c>
      <c r="C35839">
        <v>12</v>
      </c>
      <c r="D35839" s="1">
        <v>45440.368587048608</v>
      </c>
      <c r="E35839">
        <v>36.799657649340396</v>
      </c>
      <c r="F35839">
        <v>99.779058682881654</v>
      </c>
      <c r="G35839">
        <v>125</v>
      </c>
      <c r="H35839">
        <v>80</v>
      </c>
      <c r="I35839">
        <v>74</v>
      </c>
      <c r="J35839" s="2" t="s">
        <v>17</v>
      </c>
      <c r="K35839">
        <v>82.593292925227729</v>
      </c>
      <c r="L35839">
        <v>1.7429898278011229</v>
      </c>
      <c r="M35839">
        <v>0.11008163750452116</v>
      </c>
      <c r="N35839">
        <v>45</v>
      </c>
      <c r="O35839">
        <v>27.186611199293928</v>
      </c>
      <c r="P35839">
        <v>95</v>
      </c>
      <c r="Q35839" s="2" t="s">
        <v>18</v>
      </c>
    </row>
    <row r="35840" spans="1:17" x14ac:dyDescent="0.35">
      <c r="A35840">
        <v>75665</v>
      </c>
      <c r="B35840">
        <v>79</v>
      </c>
      <c r="C35840">
        <v>18</v>
      </c>
      <c r="D35840" s="1">
        <v>45440.367892604168</v>
      </c>
      <c r="E35840">
        <v>36.178545585284191</v>
      </c>
      <c r="F35840">
        <v>99.354417201486925</v>
      </c>
      <c r="G35840">
        <v>110</v>
      </c>
      <c r="H35840">
        <v>73</v>
      </c>
      <c r="I35840">
        <v>52</v>
      </c>
      <c r="J35840" s="2" t="s">
        <v>19</v>
      </c>
      <c r="K35840">
        <v>78.196352411041417</v>
      </c>
      <c r="L35840">
        <v>1.7887390590705454</v>
      </c>
      <c r="M35840">
        <v>0.10277250004824159</v>
      </c>
      <c r="N35840">
        <v>37</v>
      </c>
      <c r="O35840">
        <v>24.439511134137593</v>
      </c>
      <c r="P35840">
        <v>85.333333333333329</v>
      </c>
      <c r="Q35840" s="2" t="s">
        <v>18</v>
      </c>
    </row>
    <row r="35841" spans="1:17" x14ac:dyDescent="0.35">
      <c r="A35841">
        <v>75667</v>
      </c>
      <c r="B35841">
        <v>81</v>
      </c>
      <c r="C35841">
        <v>18</v>
      </c>
      <c r="D35841" s="1">
        <v>45440.366503715275</v>
      </c>
      <c r="E35841">
        <v>37.039867453140936</v>
      </c>
      <c r="F35841">
        <v>99.654810784490039</v>
      </c>
      <c r="G35841">
        <v>115</v>
      </c>
      <c r="H35841">
        <v>71</v>
      </c>
      <c r="I35841">
        <v>51</v>
      </c>
      <c r="J35841" s="2" t="s">
        <v>19</v>
      </c>
      <c r="K35841">
        <v>57.674165093674041</v>
      </c>
      <c r="L35841">
        <v>1.548399061644461</v>
      </c>
      <c r="M35841">
        <v>0.13241596929678007</v>
      </c>
      <c r="N35841">
        <v>44</v>
      </c>
      <c r="O35841">
        <v>24.055562540962114</v>
      </c>
      <c r="P35841">
        <v>85.666666666666671</v>
      </c>
      <c r="Q35841" s="2" t="s">
        <v>18</v>
      </c>
    </row>
    <row r="35842" spans="1:17" x14ac:dyDescent="0.35">
      <c r="A35842">
        <v>75668</v>
      </c>
      <c r="B35842">
        <v>87</v>
      </c>
      <c r="C35842">
        <v>18</v>
      </c>
      <c r="D35842" s="1">
        <v>45440.365809270836</v>
      </c>
      <c r="E35842">
        <v>37.409972387713104</v>
      </c>
      <c r="F35842">
        <v>95.33516587800942</v>
      </c>
      <c r="G35842">
        <v>129</v>
      </c>
      <c r="H35842">
        <v>79</v>
      </c>
      <c r="I35842">
        <v>30</v>
      </c>
      <c r="J35842" s="2" t="s">
        <v>19</v>
      </c>
      <c r="K35842">
        <v>60.833857995015592</v>
      </c>
      <c r="L35842">
        <v>1.6282972189473393</v>
      </c>
      <c r="M35842">
        <v>6.9328180299038894E-2</v>
      </c>
      <c r="N35842">
        <v>50</v>
      </c>
      <c r="O35842">
        <v>22.94446826427685</v>
      </c>
      <c r="P35842">
        <v>95.666666666666657</v>
      </c>
      <c r="Q35842" s="2" t="s">
        <v>18</v>
      </c>
    </row>
    <row r="35843" spans="1:17" x14ac:dyDescent="0.35">
      <c r="A35843">
        <v>75672</v>
      </c>
      <c r="B35843">
        <v>85</v>
      </c>
      <c r="C35843">
        <v>19</v>
      </c>
      <c r="D35843" s="1">
        <v>45440.363031493056</v>
      </c>
      <c r="E35843">
        <v>37.064154764645309</v>
      </c>
      <c r="F35843">
        <v>98.205671727487982</v>
      </c>
      <c r="G35843">
        <v>117</v>
      </c>
      <c r="H35843">
        <v>83</v>
      </c>
      <c r="I35843">
        <v>77</v>
      </c>
      <c r="J35843" s="2" t="s">
        <v>17</v>
      </c>
      <c r="K35843">
        <v>85.626142069478277</v>
      </c>
      <c r="L35843">
        <v>1.8298072949526396</v>
      </c>
      <c r="M35843">
        <v>5.1122850008098568E-2</v>
      </c>
      <c r="N35843">
        <v>34</v>
      </c>
      <c r="O35843">
        <v>25.573823748031561</v>
      </c>
      <c r="P35843">
        <v>94.333333333333329</v>
      </c>
      <c r="Q35843" s="2" t="s">
        <v>18</v>
      </c>
    </row>
    <row r="35844" spans="1:17" x14ac:dyDescent="0.35">
      <c r="A35844">
        <v>75677</v>
      </c>
      <c r="B35844">
        <v>60</v>
      </c>
      <c r="C35844">
        <v>17</v>
      </c>
      <c r="D35844" s="1">
        <v>45440.35955927083</v>
      </c>
      <c r="E35844">
        <v>37.346206782468599</v>
      </c>
      <c r="F35844">
        <v>95.121422473416644</v>
      </c>
      <c r="G35844">
        <v>139</v>
      </c>
      <c r="H35844">
        <v>70</v>
      </c>
      <c r="I35844">
        <v>75</v>
      </c>
      <c r="J35844" s="2" t="s">
        <v>17</v>
      </c>
      <c r="K35844">
        <v>93.91623558391629</v>
      </c>
      <c r="L35844">
        <v>1.9415612868495145</v>
      </c>
      <c r="M35844">
        <v>7.9167489153097417E-2</v>
      </c>
      <c r="N35844">
        <v>69</v>
      </c>
      <c r="O35844">
        <v>24.913713660912318</v>
      </c>
      <c r="P35844">
        <v>93</v>
      </c>
      <c r="Q35844" s="2" t="s">
        <v>18</v>
      </c>
    </row>
    <row r="35845" spans="1:17" x14ac:dyDescent="0.35">
      <c r="A35845">
        <v>75678</v>
      </c>
      <c r="B35845">
        <v>66</v>
      </c>
      <c r="C35845">
        <v>19</v>
      </c>
      <c r="D35845" s="1">
        <v>45440.35886482639</v>
      </c>
      <c r="E35845">
        <v>37.429247000223796</v>
      </c>
      <c r="F35845">
        <v>99.763215359530932</v>
      </c>
      <c r="G35845">
        <v>126</v>
      </c>
      <c r="H35845">
        <v>72</v>
      </c>
      <c r="I35845">
        <v>54</v>
      </c>
      <c r="J35845" s="2" t="s">
        <v>17</v>
      </c>
      <c r="K35845">
        <v>74.314325957450336</v>
      </c>
      <c r="L35845">
        <v>1.9334761523500594</v>
      </c>
      <c r="M35845">
        <v>8.6053393897100011E-2</v>
      </c>
      <c r="N35845">
        <v>54</v>
      </c>
      <c r="O35845">
        <v>19.879016921234474</v>
      </c>
      <c r="P35845">
        <v>90</v>
      </c>
      <c r="Q35845" s="2" t="s">
        <v>18</v>
      </c>
    </row>
    <row r="35846" spans="1:17" x14ac:dyDescent="0.35">
      <c r="A35846">
        <v>75680</v>
      </c>
      <c r="B35846">
        <v>67</v>
      </c>
      <c r="C35846">
        <v>14</v>
      </c>
      <c r="D35846" s="1">
        <v>45440.357475937497</v>
      </c>
      <c r="E35846">
        <v>37.381540382870924</v>
      </c>
      <c r="F35846">
        <v>97.662699255099639</v>
      </c>
      <c r="G35846">
        <v>111</v>
      </c>
      <c r="H35846">
        <v>88</v>
      </c>
      <c r="I35846">
        <v>73</v>
      </c>
      <c r="J35846" s="2" t="s">
        <v>17</v>
      </c>
      <c r="K35846">
        <v>70.169822204062967</v>
      </c>
      <c r="L35846">
        <v>1.7398524684463226</v>
      </c>
      <c r="M35846">
        <v>0.13625484203645799</v>
      </c>
      <c r="N35846">
        <v>23</v>
      </c>
      <c r="O35846">
        <v>23.180645683163192</v>
      </c>
      <c r="P35846">
        <v>95.666666666666671</v>
      </c>
      <c r="Q35846" s="2" t="s">
        <v>18</v>
      </c>
    </row>
    <row r="35847" spans="1:17" x14ac:dyDescent="0.35">
      <c r="A35847">
        <v>75685</v>
      </c>
      <c r="B35847">
        <v>85</v>
      </c>
      <c r="C35847">
        <v>18</v>
      </c>
      <c r="D35847" s="1">
        <v>45440.354003715278</v>
      </c>
      <c r="E35847">
        <v>36.824340688235445</v>
      </c>
      <c r="F35847">
        <v>98.546126315715895</v>
      </c>
      <c r="G35847">
        <v>118</v>
      </c>
      <c r="H35847">
        <v>77</v>
      </c>
      <c r="I35847">
        <v>61</v>
      </c>
      <c r="J35847" s="2" t="s">
        <v>19</v>
      </c>
      <c r="K35847">
        <v>65.968724115408918</v>
      </c>
      <c r="L35847">
        <v>1.7922850448445966</v>
      </c>
      <c r="M35847">
        <v>9.3144216906889288E-2</v>
      </c>
      <c r="N35847">
        <v>41</v>
      </c>
      <c r="O35847">
        <v>20.536381457479326</v>
      </c>
      <c r="P35847">
        <v>90.666666666666671</v>
      </c>
      <c r="Q35847" s="2" t="s">
        <v>18</v>
      </c>
    </row>
    <row r="35848" spans="1:17" x14ac:dyDescent="0.35">
      <c r="A35848">
        <v>75687</v>
      </c>
      <c r="B35848">
        <v>75</v>
      </c>
      <c r="C35848">
        <v>16</v>
      </c>
      <c r="D35848" s="1">
        <v>45440.352614826392</v>
      </c>
      <c r="E35848">
        <v>36.977821805465915</v>
      </c>
      <c r="F35848">
        <v>95.681430814750215</v>
      </c>
      <c r="G35848">
        <v>113</v>
      </c>
      <c r="H35848">
        <v>71</v>
      </c>
      <c r="I35848">
        <v>21</v>
      </c>
      <c r="J35848" s="2" t="s">
        <v>17</v>
      </c>
      <c r="K35848">
        <v>91.026498593226492</v>
      </c>
      <c r="L35848">
        <v>1.9596135044410044</v>
      </c>
      <c r="M35848">
        <v>8.5476203276852472E-2</v>
      </c>
      <c r="N35848">
        <v>42</v>
      </c>
      <c r="O35848">
        <v>23.70429210186466</v>
      </c>
      <c r="P35848">
        <v>85</v>
      </c>
      <c r="Q35848" s="2" t="s">
        <v>18</v>
      </c>
    </row>
    <row r="35849" spans="1:17" x14ac:dyDescent="0.35">
      <c r="A35849">
        <v>75690</v>
      </c>
      <c r="B35849">
        <v>63</v>
      </c>
      <c r="C35849">
        <v>17</v>
      </c>
      <c r="D35849" s="1">
        <v>45440.350531493059</v>
      </c>
      <c r="E35849">
        <v>36.918959486220338</v>
      </c>
      <c r="F35849">
        <v>97.409202505650967</v>
      </c>
      <c r="G35849">
        <v>126</v>
      </c>
      <c r="H35849">
        <v>85</v>
      </c>
      <c r="I35849">
        <v>37</v>
      </c>
      <c r="J35849" s="2" t="s">
        <v>17</v>
      </c>
      <c r="K35849">
        <v>50.891892751895782</v>
      </c>
      <c r="L35849">
        <v>1.6086164603807935</v>
      </c>
      <c r="M35849">
        <v>0.11177693823759659</v>
      </c>
      <c r="N35849">
        <v>41</v>
      </c>
      <c r="O35849">
        <v>19.667247654717297</v>
      </c>
      <c r="P35849">
        <v>98.666666666666671</v>
      </c>
      <c r="Q35849" s="2" t="s">
        <v>18</v>
      </c>
    </row>
    <row r="35850" spans="1:17" x14ac:dyDescent="0.35">
      <c r="A35850">
        <v>75694</v>
      </c>
      <c r="B35850">
        <v>64</v>
      </c>
      <c r="C35850">
        <v>15</v>
      </c>
      <c r="D35850" s="1">
        <v>45440.347753715279</v>
      </c>
      <c r="E35850">
        <v>36.609874629483919</v>
      </c>
      <c r="F35850">
        <v>95.811862865305145</v>
      </c>
      <c r="G35850">
        <v>139</v>
      </c>
      <c r="H35850">
        <v>79</v>
      </c>
      <c r="I35850">
        <v>38</v>
      </c>
      <c r="J35850" s="2" t="s">
        <v>17</v>
      </c>
      <c r="K35850">
        <v>84.553021021698953</v>
      </c>
      <c r="L35850">
        <v>1.9121214512340845</v>
      </c>
      <c r="M35850">
        <v>9.6114500232015551E-2</v>
      </c>
      <c r="N35850">
        <v>60</v>
      </c>
      <c r="O35850">
        <v>23.125875428196885</v>
      </c>
      <c r="P35850">
        <v>99</v>
      </c>
      <c r="Q35850" s="2" t="s">
        <v>18</v>
      </c>
    </row>
    <row r="35851" spans="1:17" x14ac:dyDescent="0.35">
      <c r="A35851">
        <v>75697</v>
      </c>
      <c r="B35851">
        <v>63</v>
      </c>
      <c r="C35851">
        <v>17</v>
      </c>
      <c r="D35851" s="1">
        <v>45440.345670381947</v>
      </c>
      <c r="E35851">
        <v>37.39274343707585</v>
      </c>
      <c r="F35851">
        <v>99.348488057434906</v>
      </c>
      <c r="G35851">
        <v>120</v>
      </c>
      <c r="H35851">
        <v>85</v>
      </c>
      <c r="I35851">
        <v>40</v>
      </c>
      <c r="J35851" s="2" t="s">
        <v>17</v>
      </c>
      <c r="K35851">
        <v>97.816577799954146</v>
      </c>
      <c r="L35851">
        <v>1.9754216227464882</v>
      </c>
      <c r="M35851">
        <v>7.4018380107591639E-2</v>
      </c>
      <c r="N35851">
        <v>35</v>
      </c>
      <c r="O35851">
        <v>25.066451511944795</v>
      </c>
      <c r="P35851">
        <v>96.666666666666671</v>
      </c>
      <c r="Q35851" s="2" t="s">
        <v>18</v>
      </c>
    </row>
    <row r="35852" spans="1:17" x14ac:dyDescent="0.35">
      <c r="A35852">
        <v>75698</v>
      </c>
      <c r="B35852">
        <v>89</v>
      </c>
      <c r="C35852">
        <v>19</v>
      </c>
      <c r="D35852" s="1">
        <v>45440.3449759375</v>
      </c>
      <c r="E35852">
        <v>37.188133138521259</v>
      </c>
      <c r="F35852">
        <v>95.765064389678855</v>
      </c>
      <c r="G35852">
        <v>136</v>
      </c>
      <c r="H35852">
        <v>81</v>
      </c>
      <c r="I35852">
        <v>77</v>
      </c>
      <c r="J35852" s="2" t="s">
        <v>17</v>
      </c>
      <c r="K35852">
        <v>79.57338277724125</v>
      </c>
      <c r="L35852">
        <v>1.9033955062289629</v>
      </c>
      <c r="M35852">
        <v>6.0923796691935386E-2</v>
      </c>
      <c r="N35852">
        <v>55</v>
      </c>
      <c r="O35852">
        <v>21.96391435862828</v>
      </c>
      <c r="P35852">
        <v>99.333333333333329</v>
      </c>
      <c r="Q35852" s="2" t="s">
        <v>18</v>
      </c>
    </row>
    <row r="35853" spans="1:17" x14ac:dyDescent="0.35">
      <c r="A35853">
        <v>75704</v>
      </c>
      <c r="B35853">
        <v>82</v>
      </c>
      <c r="C35853">
        <v>19</v>
      </c>
      <c r="D35853" s="1">
        <v>45440.340809270834</v>
      </c>
      <c r="E35853">
        <v>36.57331721226447</v>
      </c>
      <c r="F35853">
        <v>98.561159253627991</v>
      </c>
      <c r="G35853">
        <v>113</v>
      </c>
      <c r="H35853">
        <v>84</v>
      </c>
      <c r="I35853">
        <v>35</v>
      </c>
      <c r="J35853" s="2" t="s">
        <v>17</v>
      </c>
      <c r="K35853">
        <v>59.457931467276879</v>
      </c>
      <c r="L35853">
        <v>1.7057340276316737</v>
      </c>
      <c r="M35853">
        <v>7.6628188361244493E-2</v>
      </c>
      <c r="N35853">
        <v>29</v>
      </c>
      <c r="O35853">
        <v>20.435589469241652</v>
      </c>
      <c r="P35853">
        <v>93.666666666666671</v>
      </c>
      <c r="Q35853" s="2" t="s">
        <v>18</v>
      </c>
    </row>
    <row r="35854" spans="1:17" x14ac:dyDescent="0.35">
      <c r="A35854">
        <v>75705</v>
      </c>
      <c r="B35854">
        <v>65</v>
      </c>
      <c r="C35854">
        <v>13</v>
      </c>
      <c r="D35854" s="1">
        <v>45440.340114826387</v>
      </c>
      <c r="E35854">
        <v>36.32708651460635</v>
      </c>
      <c r="F35854">
        <v>97.844238815030181</v>
      </c>
      <c r="G35854">
        <v>137</v>
      </c>
      <c r="H35854">
        <v>70</v>
      </c>
      <c r="I35854">
        <v>63</v>
      </c>
      <c r="J35854" s="2" t="s">
        <v>19</v>
      </c>
      <c r="K35854">
        <v>90.308803444920841</v>
      </c>
      <c r="L35854">
        <v>1.9956465186732784</v>
      </c>
      <c r="M35854">
        <v>0.12303257611538039</v>
      </c>
      <c r="N35854">
        <v>67</v>
      </c>
      <c r="O35854">
        <v>22.675812143433713</v>
      </c>
      <c r="P35854">
        <v>92.333333333333329</v>
      </c>
      <c r="Q35854" s="2" t="s">
        <v>18</v>
      </c>
    </row>
    <row r="35855" spans="1:17" x14ac:dyDescent="0.35">
      <c r="A35855">
        <v>75706</v>
      </c>
      <c r="B35855">
        <v>67</v>
      </c>
      <c r="C35855">
        <v>15</v>
      </c>
      <c r="D35855" s="1">
        <v>45440.339420381948</v>
      </c>
      <c r="E35855">
        <v>37.324865408132325</v>
      </c>
      <c r="F35855">
        <v>99.423386735225279</v>
      </c>
      <c r="G35855">
        <v>125</v>
      </c>
      <c r="H35855">
        <v>89</v>
      </c>
      <c r="I35855">
        <v>35</v>
      </c>
      <c r="J35855" s="2" t="s">
        <v>17</v>
      </c>
      <c r="K35855">
        <v>64.052902125792514</v>
      </c>
      <c r="L35855">
        <v>1.5850854025214529</v>
      </c>
      <c r="M35855">
        <v>7.0131106041060376E-2</v>
      </c>
      <c r="N35855">
        <v>36</v>
      </c>
      <c r="O35855">
        <v>25.493735681694034</v>
      </c>
      <c r="P35855">
        <v>101</v>
      </c>
      <c r="Q35855" s="2" t="s">
        <v>18</v>
      </c>
    </row>
    <row r="35856" spans="1:17" x14ac:dyDescent="0.35">
      <c r="A35856">
        <v>75708</v>
      </c>
      <c r="B35856">
        <v>79</v>
      </c>
      <c r="C35856">
        <v>13</v>
      </c>
      <c r="D35856" s="1">
        <v>45440.338031493055</v>
      </c>
      <c r="E35856">
        <v>37.129246895464462</v>
      </c>
      <c r="F35856">
        <v>96.717367645149338</v>
      </c>
      <c r="G35856">
        <v>134</v>
      </c>
      <c r="H35856">
        <v>78</v>
      </c>
      <c r="I35856">
        <v>33</v>
      </c>
      <c r="J35856" s="2" t="s">
        <v>19</v>
      </c>
      <c r="K35856">
        <v>67.164780654316075</v>
      </c>
      <c r="L35856">
        <v>1.5800488944288966</v>
      </c>
      <c r="M35856">
        <v>0.14452657974139238</v>
      </c>
      <c r="N35856">
        <v>56</v>
      </c>
      <c r="O35856">
        <v>26.902989867814618</v>
      </c>
      <c r="P35856">
        <v>96.666666666666657</v>
      </c>
      <c r="Q35856" s="2" t="s">
        <v>18</v>
      </c>
    </row>
    <row r="35857" spans="1:17" x14ac:dyDescent="0.35">
      <c r="A35857">
        <v>75709</v>
      </c>
      <c r="B35857">
        <v>64</v>
      </c>
      <c r="C35857">
        <v>16</v>
      </c>
      <c r="D35857" s="1">
        <v>45440.337337048608</v>
      </c>
      <c r="E35857">
        <v>36.529001618195885</v>
      </c>
      <c r="F35857">
        <v>99.971419729580262</v>
      </c>
      <c r="G35857">
        <v>126</v>
      </c>
      <c r="H35857">
        <v>88</v>
      </c>
      <c r="I35857">
        <v>68</v>
      </c>
      <c r="J35857" s="2" t="s">
        <v>19</v>
      </c>
      <c r="K35857">
        <v>93.515402786301507</v>
      </c>
      <c r="L35857">
        <v>1.8872685063839207</v>
      </c>
      <c r="M35857">
        <v>7.8100935931389642E-2</v>
      </c>
      <c r="N35857">
        <v>38</v>
      </c>
      <c r="O35857">
        <v>26.255226143944533</v>
      </c>
      <c r="P35857">
        <v>100.66666666666667</v>
      </c>
      <c r="Q35857" s="2" t="s">
        <v>18</v>
      </c>
    </row>
    <row r="35858" spans="1:17" x14ac:dyDescent="0.35">
      <c r="A35858">
        <v>75712</v>
      </c>
      <c r="B35858">
        <v>85</v>
      </c>
      <c r="C35858">
        <v>16</v>
      </c>
      <c r="D35858" s="1">
        <v>45440.335253715275</v>
      </c>
      <c r="E35858">
        <v>36.660798798209022</v>
      </c>
      <c r="F35858">
        <v>95.635728086805358</v>
      </c>
      <c r="G35858">
        <v>112</v>
      </c>
      <c r="H35858">
        <v>71</v>
      </c>
      <c r="I35858">
        <v>37</v>
      </c>
      <c r="J35858" s="2" t="s">
        <v>17</v>
      </c>
      <c r="K35858">
        <v>83.734533702835776</v>
      </c>
      <c r="L35858">
        <v>1.9134063618350619</v>
      </c>
      <c r="M35858">
        <v>0.10593361308177274</v>
      </c>
      <c r="N35858">
        <v>41</v>
      </c>
      <c r="O35858">
        <v>22.8712646345552</v>
      </c>
      <c r="P35858">
        <v>84.666666666666671</v>
      </c>
      <c r="Q35858" s="2" t="s">
        <v>18</v>
      </c>
    </row>
    <row r="35859" spans="1:17" x14ac:dyDescent="0.35">
      <c r="A35859">
        <v>75713</v>
      </c>
      <c r="B35859">
        <v>65</v>
      </c>
      <c r="C35859">
        <v>18</v>
      </c>
      <c r="D35859" s="1">
        <v>45440.334559270836</v>
      </c>
      <c r="E35859">
        <v>36.558196856842798</v>
      </c>
      <c r="F35859">
        <v>97.282713804706972</v>
      </c>
      <c r="G35859">
        <v>135</v>
      </c>
      <c r="H35859">
        <v>80</v>
      </c>
      <c r="I35859">
        <v>35</v>
      </c>
      <c r="J35859" s="2" t="s">
        <v>19</v>
      </c>
      <c r="K35859">
        <v>82.746057010726531</v>
      </c>
      <c r="L35859">
        <v>1.8607835191987856</v>
      </c>
      <c r="M35859">
        <v>9.7468784110234491E-2</v>
      </c>
      <c r="N35859">
        <v>55</v>
      </c>
      <c r="O35859">
        <v>23.897672562933508</v>
      </c>
      <c r="P35859">
        <v>98.333333333333329</v>
      </c>
      <c r="Q35859" s="2" t="s">
        <v>18</v>
      </c>
    </row>
    <row r="35860" spans="1:17" x14ac:dyDescent="0.35">
      <c r="A35860">
        <v>75714</v>
      </c>
      <c r="B35860">
        <v>89</v>
      </c>
      <c r="C35860">
        <v>18</v>
      </c>
      <c r="D35860" s="1">
        <v>45440.333864826389</v>
      </c>
      <c r="E35860">
        <v>37.475890479779466</v>
      </c>
      <c r="F35860">
        <v>98.896336527857386</v>
      </c>
      <c r="G35860">
        <v>130</v>
      </c>
      <c r="H35860">
        <v>70</v>
      </c>
      <c r="I35860">
        <v>70</v>
      </c>
      <c r="J35860" s="2" t="s">
        <v>19</v>
      </c>
      <c r="K35860">
        <v>74.087462677840975</v>
      </c>
      <c r="L35860">
        <v>1.686513068060205</v>
      </c>
      <c r="M35860">
        <v>7.7896084803551022E-2</v>
      </c>
      <c r="N35860">
        <v>60</v>
      </c>
      <c r="O35860">
        <v>26.047455219639613</v>
      </c>
      <c r="P35860">
        <v>90</v>
      </c>
      <c r="Q35860" s="2" t="s">
        <v>18</v>
      </c>
    </row>
    <row r="35861" spans="1:17" x14ac:dyDescent="0.35">
      <c r="A35861">
        <v>75715</v>
      </c>
      <c r="B35861">
        <v>69</v>
      </c>
      <c r="C35861">
        <v>19</v>
      </c>
      <c r="D35861" s="1">
        <v>45440.333170381942</v>
      </c>
      <c r="E35861">
        <v>36.059068738956078</v>
      </c>
      <c r="F35861">
        <v>96.424319625225777</v>
      </c>
      <c r="G35861">
        <v>116</v>
      </c>
      <c r="H35861">
        <v>78</v>
      </c>
      <c r="I35861">
        <v>24</v>
      </c>
      <c r="J35861" s="2" t="s">
        <v>17</v>
      </c>
      <c r="K35861">
        <v>69.217678134364974</v>
      </c>
      <c r="L35861">
        <v>1.8835265481516787</v>
      </c>
      <c r="M35861">
        <v>9.2681362452482347E-2</v>
      </c>
      <c r="N35861">
        <v>38</v>
      </c>
      <c r="O35861">
        <v>19.510730729490593</v>
      </c>
      <c r="P35861">
        <v>90.666666666666671</v>
      </c>
      <c r="Q35861" s="2" t="s">
        <v>18</v>
      </c>
    </row>
    <row r="35862" spans="1:17" x14ac:dyDescent="0.35">
      <c r="A35862">
        <v>75717</v>
      </c>
      <c r="B35862">
        <v>65</v>
      </c>
      <c r="C35862">
        <v>17</v>
      </c>
      <c r="D35862" s="1">
        <v>45440.331781493056</v>
      </c>
      <c r="E35862">
        <v>37.14862490901082</v>
      </c>
      <c r="F35862">
        <v>99.050164195668785</v>
      </c>
      <c r="G35862">
        <v>128</v>
      </c>
      <c r="H35862">
        <v>86</v>
      </c>
      <c r="I35862">
        <v>52</v>
      </c>
      <c r="J35862" s="2" t="s">
        <v>17</v>
      </c>
      <c r="K35862">
        <v>92.427785152141681</v>
      </c>
      <c r="L35862">
        <v>1.9592270843466477</v>
      </c>
      <c r="M35862">
        <v>5.644417848363005E-2</v>
      </c>
      <c r="N35862">
        <v>42</v>
      </c>
      <c r="O35862">
        <v>24.078697707427427</v>
      </c>
      <c r="P35862">
        <v>100</v>
      </c>
      <c r="Q35862" s="2" t="s">
        <v>18</v>
      </c>
    </row>
    <row r="35863" spans="1:17" x14ac:dyDescent="0.35">
      <c r="A35863">
        <v>75718</v>
      </c>
      <c r="B35863">
        <v>86</v>
      </c>
      <c r="C35863">
        <v>19</v>
      </c>
      <c r="D35863" s="1">
        <v>45440.331087048609</v>
      </c>
      <c r="E35863">
        <v>36.858664719221139</v>
      </c>
      <c r="F35863">
        <v>95.722155703222469</v>
      </c>
      <c r="G35863">
        <v>111</v>
      </c>
      <c r="H35863">
        <v>79</v>
      </c>
      <c r="I35863">
        <v>26</v>
      </c>
      <c r="J35863" s="2" t="s">
        <v>17</v>
      </c>
      <c r="K35863">
        <v>54.68908747009997</v>
      </c>
      <c r="L35863">
        <v>1.6635920017789803</v>
      </c>
      <c r="M35863">
        <v>0.10479247965841036</v>
      </c>
      <c r="N35863">
        <v>32</v>
      </c>
      <c r="O35863">
        <v>19.760914063594992</v>
      </c>
      <c r="P35863">
        <v>89.666666666666671</v>
      </c>
      <c r="Q35863" s="2" t="s">
        <v>18</v>
      </c>
    </row>
    <row r="35864" spans="1:17" x14ac:dyDescent="0.35">
      <c r="A35864">
        <v>75722</v>
      </c>
      <c r="B35864">
        <v>71</v>
      </c>
      <c r="C35864">
        <v>17</v>
      </c>
      <c r="D35864" s="1">
        <v>45440.32830927083</v>
      </c>
      <c r="E35864">
        <v>36.119875808367205</v>
      </c>
      <c r="F35864">
        <v>95.259403208510946</v>
      </c>
      <c r="G35864">
        <v>116</v>
      </c>
      <c r="H35864">
        <v>80</v>
      </c>
      <c r="I35864">
        <v>18</v>
      </c>
      <c r="J35864" s="2" t="s">
        <v>19</v>
      </c>
      <c r="K35864">
        <v>58.145404020074778</v>
      </c>
      <c r="L35864">
        <v>1.5784211732137827</v>
      </c>
      <c r="M35864">
        <v>0.14670813786372605</v>
      </c>
      <c r="N35864">
        <v>36</v>
      </c>
      <c r="O35864">
        <v>23.33832033612639</v>
      </c>
      <c r="P35864">
        <v>92</v>
      </c>
      <c r="Q35864" s="2" t="s">
        <v>18</v>
      </c>
    </row>
    <row r="35865" spans="1:17" x14ac:dyDescent="0.35">
      <c r="A35865">
        <v>75723</v>
      </c>
      <c r="B35865">
        <v>82</v>
      </c>
      <c r="C35865">
        <v>16</v>
      </c>
      <c r="D35865" s="1">
        <v>45440.32761482639</v>
      </c>
      <c r="E35865">
        <v>36.868627928012906</v>
      </c>
      <c r="F35865">
        <v>98.6784707325303</v>
      </c>
      <c r="G35865">
        <v>114</v>
      </c>
      <c r="H35865">
        <v>81</v>
      </c>
      <c r="I35865">
        <v>43</v>
      </c>
      <c r="J35865" s="2" t="s">
        <v>17</v>
      </c>
      <c r="K35865">
        <v>90.012371236790926</v>
      </c>
      <c r="L35865">
        <v>1.8285514450801856</v>
      </c>
      <c r="M35865">
        <v>0.14607072520124764</v>
      </c>
      <c r="N35865">
        <v>33</v>
      </c>
      <c r="O35865">
        <v>26.920792203085878</v>
      </c>
      <c r="P35865">
        <v>92</v>
      </c>
      <c r="Q35865" s="2" t="s">
        <v>18</v>
      </c>
    </row>
    <row r="35866" spans="1:17" x14ac:dyDescent="0.35">
      <c r="A35866">
        <v>75725</v>
      </c>
      <c r="B35866">
        <v>65</v>
      </c>
      <c r="C35866">
        <v>18</v>
      </c>
      <c r="D35866" s="1">
        <v>45440.326225937497</v>
      </c>
      <c r="E35866">
        <v>36.011556026262987</v>
      </c>
      <c r="F35866">
        <v>96.861508032681058</v>
      </c>
      <c r="G35866">
        <v>130</v>
      </c>
      <c r="H35866">
        <v>70</v>
      </c>
      <c r="I35866">
        <v>39</v>
      </c>
      <c r="J35866" s="2" t="s">
        <v>19</v>
      </c>
      <c r="K35866">
        <v>66.433277603926669</v>
      </c>
      <c r="L35866">
        <v>1.7573085155230712</v>
      </c>
      <c r="M35866">
        <v>0.13253974581035305</v>
      </c>
      <c r="N35866">
        <v>60</v>
      </c>
      <c r="O35866">
        <v>21.512439036308677</v>
      </c>
      <c r="P35866">
        <v>90</v>
      </c>
      <c r="Q35866" s="2" t="s">
        <v>18</v>
      </c>
    </row>
    <row r="35867" spans="1:17" x14ac:dyDescent="0.35">
      <c r="A35867">
        <v>75727</v>
      </c>
      <c r="B35867">
        <v>73</v>
      </c>
      <c r="C35867">
        <v>15</v>
      </c>
      <c r="D35867" s="1">
        <v>45440.324837048611</v>
      </c>
      <c r="E35867">
        <v>36.725758392283097</v>
      </c>
      <c r="F35867">
        <v>96.763743305343624</v>
      </c>
      <c r="G35867">
        <v>124</v>
      </c>
      <c r="H35867">
        <v>82</v>
      </c>
      <c r="I35867">
        <v>55</v>
      </c>
      <c r="J35867" s="2" t="s">
        <v>17</v>
      </c>
      <c r="K35867">
        <v>71.230230727448884</v>
      </c>
      <c r="L35867">
        <v>1.911817055919014</v>
      </c>
      <c r="M35867">
        <v>6.0833394026186829E-2</v>
      </c>
      <c r="N35867">
        <v>42</v>
      </c>
      <c r="O35867">
        <v>19.488198187057879</v>
      </c>
      <c r="P35867">
        <v>96</v>
      </c>
      <c r="Q35867" s="2" t="s">
        <v>18</v>
      </c>
    </row>
    <row r="35868" spans="1:17" x14ac:dyDescent="0.35">
      <c r="A35868">
        <v>75728</v>
      </c>
      <c r="B35868">
        <v>81</v>
      </c>
      <c r="C35868">
        <v>17</v>
      </c>
      <c r="D35868" s="1">
        <v>45440.324142604164</v>
      </c>
      <c r="E35868">
        <v>36.20065866716417</v>
      </c>
      <c r="F35868">
        <v>99.843839465196751</v>
      </c>
      <c r="G35868">
        <v>120</v>
      </c>
      <c r="H35868">
        <v>86</v>
      </c>
      <c r="I35868">
        <v>56</v>
      </c>
      <c r="J35868" s="2" t="s">
        <v>19</v>
      </c>
      <c r="K35868">
        <v>81.723390845090719</v>
      </c>
      <c r="L35868">
        <v>1.7578871743144127</v>
      </c>
      <c r="M35868">
        <v>0.13483565628059496</v>
      </c>
      <c r="N35868">
        <v>34</v>
      </c>
      <c r="O35868">
        <v>26.446267287577285</v>
      </c>
      <c r="P35868">
        <v>97.333333333333329</v>
      </c>
      <c r="Q35868" s="2" t="s">
        <v>18</v>
      </c>
    </row>
    <row r="35869" spans="1:17" x14ac:dyDescent="0.35">
      <c r="A35869">
        <v>75730</v>
      </c>
      <c r="B35869">
        <v>82</v>
      </c>
      <c r="C35869">
        <v>16</v>
      </c>
      <c r="D35869" s="1">
        <v>45440.322753715278</v>
      </c>
      <c r="E35869">
        <v>36.037324804728861</v>
      </c>
      <c r="F35869">
        <v>96.405726982373039</v>
      </c>
      <c r="G35869">
        <v>121</v>
      </c>
      <c r="H35869">
        <v>85</v>
      </c>
      <c r="I35869">
        <v>28</v>
      </c>
      <c r="J35869" s="2" t="s">
        <v>17</v>
      </c>
      <c r="K35869">
        <v>82.040452835224784</v>
      </c>
      <c r="L35869">
        <v>1.8614859492097025</v>
      </c>
      <c r="M35869">
        <v>5.3669530345633036E-2</v>
      </c>
      <c r="N35869">
        <v>36</v>
      </c>
      <c r="O35869">
        <v>23.676010503782532</v>
      </c>
      <c r="P35869">
        <v>97</v>
      </c>
      <c r="Q35869" s="2" t="s">
        <v>18</v>
      </c>
    </row>
    <row r="35870" spans="1:17" x14ac:dyDescent="0.35">
      <c r="A35870">
        <v>75732</v>
      </c>
      <c r="B35870">
        <v>81</v>
      </c>
      <c r="C35870">
        <v>13</v>
      </c>
      <c r="D35870" s="1">
        <v>45440.321364826392</v>
      </c>
      <c r="E35870">
        <v>36.028860096431998</v>
      </c>
      <c r="F35870">
        <v>96.465727706957367</v>
      </c>
      <c r="G35870">
        <v>123</v>
      </c>
      <c r="H35870">
        <v>76</v>
      </c>
      <c r="I35870">
        <v>42</v>
      </c>
      <c r="J35870" s="2" t="s">
        <v>19</v>
      </c>
      <c r="K35870">
        <v>68.096209606049825</v>
      </c>
      <c r="L35870">
        <v>1.7352615928507864</v>
      </c>
      <c r="M35870">
        <v>5.2597898633047958E-2</v>
      </c>
      <c r="N35870">
        <v>47</v>
      </c>
      <c r="O35870">
        <v>22.614814499391649</v>
      </c>
      <c r="P35870">
        <v>91.666666666666671</v>
      </c>
      <c r="Q35870" s="2" t="s">
        <v>18</v>
      </c>
    </row>
    <row r="35871" spans="1:17" x14ac:dyDescent="0.35">
      <c r="A35871">
        <v>75733</v>
      </c>
      <c r="B35871">
        <v>61</v>
      </c>
      <c r="C35871">
        <v>17</v>
      </c>
      <c r="D35871" s="1">
        <v>45440.320670381945</v>
      </c>
      <c r="E35871">
        <v>36.607940124780733</v>
      </c>
      <c r="F35871">
        <v>98.847903246871383</v>
      </c>
      <c r="G35871">
        <v>138</v>
      </c>
      <c r="H35871">
        <v>87</v>
      </c>
      <c r="I35871">
        <v>89</v>
      </c>
      <c r="J35871" s="2" t="s">
        <v>17</v>
      </c>
      <c r="K35871">
        <v>69.677256543696075</v>
      </c>
      <c r="L35871">
        <v>1.7684895503449138</v>
      </c>
      <c r="M35871">
        <v>0.11196201895531199</v>
      </c>
      <c r="N35871">
        <v>51</v>
      </c>
      <c r="O35871">
        <v>22.278505123036215</v>
      </c>
      <c r="P35871">
        <v>104</v>
      </c>
      <c r="Q35871" s="2" t="s">
        <v>18</v>
      </c>
    </row>
    <row r="35872" spans="1:17" x14ac:dyDescent="0.35">
      <c r="A35872">
        <v>75734</v>
      </c>
      <c r="B35872">
        <v>76</v>
      </c>
      <c r="C35872">
        <v>13</v>
      </c>
      <c r="D35872" s="1">
        <v>45440.319975937498</v>
      </c>
      <c r="E35872">
        <v>37.06623292561946</v>
      </c>
      <c r="F35872">
        <v>97.475764516529679</v>
      </c>
      <c r="G35872">
        <v>130</v>
      </c>
      <c r="H35872">
        <v>79</v>
      </c>
      <c r="I35872">
        <v>52</v>
      </c>
      <c r="J35872" s="2" t="s">
        <v>17</v>
      </c>
      <c r="K35872">
        <v>82.879677657378778</v>
      </c>
      <c r="L35872">
        <v>1.9126047810610216</v>
      </c>
      <c r="M35872">
        <v>0.1338116987366372</v>
      </c>
      <c r="N35872">
        <v>51</v>
      </c>
      <c r="O35872">
        <v>22.656748256704955</v>
      </c>
      <c r="P35872">
        <v>96</v>
      </c>
      <c r="Q35872" s="2" t="s">
        <v>18</v>
      </c>
    </row>
    <row r="35873" spans="1:17" x14ac:dyDescent="0.35">
      <c r="A35873">
        <v>75737</v>
      </c>
      <c r="B35873">
        <v>60</v>
      </c>
      <c r="C35873">
        <v>12</v>
      </c>
      <c r="D35873" s="1">
        <v>45440.317892604166</v>
      </c>
      <c r="E35873">
        <v>36.312284093705202</v>
      </c>
      <c r="F35873">
        <v>95.139922562425454</v>
      </c>
      <c r="G35873">
        <v>126</v>
      </c>
      <c r="H35873">
        <v>72</v>
      </c>
      <c r="I35873">
        <v>80</v>
      </c>
      <c r="J35873" s="2" t="s">
        <v>17</v>
      </c>
      <c r="K35873">
        <v>62.666980368173775</v>
      </c>
      <c r="L35873">
        <v>1.8373492989911311</v>
      </c>
      <c r="M35873">
        <v>0.11833557618897177</v>
      </c>
      <c r="N35873">
        <v>54</v>
      </c>
      <c r="O35873">
        <v>18.563305523938386</v>
      </c>
      <c r="P35873">
        <v>90</v>
      </c>
      <c r="Q35873" s="2" t="s">
        <v>18</v>
      </c>
    </row>
    <row r="35874" spans="1:17" x14ac:dyDescent="0.35">
      <c r="A35874">
        <v>75738</v>
      </c>
      <c r="B35874">
        <v>75</v>
      </c>
      <c r="C35874">
        <v>18</v>
      </c>
      <c r="D35874" s="1">
        <v>45440.317198159719</v>
      </c>
      <c r="E35874">
        <v>36.648901541339619</v>
      </c>
      <c r="F35874">
        <v>97.270934610374454</v>
      </c>
      <c r="G35874">
        <v>112</v>
      </c>
      <c r="H35874">
        <v>80</v>
      </c>
      <c r="I35874">
        <v>32</v>
      </c>
      <c r="J35874" s="2" t="s">
        <v>17</v>
      </c>
      <c r="K35874">
        <v>50.755305330879096</v>
      </c>
      <c r="L35874">
        <v>1.6077891475795654</v>
      </c>
      <c r="M35874">
        <v>6.3679549991711812E-2</v>
      </c>
      <c r="N35874">
        <v>32</v>
      </c>
      <c r="O35874">
        <v>19.634654287717282</v>
      </c>
      <c r="P35874">
        <v>90.666666666666671</v>
      </c>
      <c r="Q35874" s="2" t="s">
        <v>18</v>
      </c>
    </row>
    <row r="35875" spans="1:17" x14ac:dyDescent="0.35">
      <c r="A35875">
        <v>75739</v>
      </c>
      <c r="B35875">
        <v>63</v>
      </c>
      <c r="C35875">
        <v>17</v>
      </c>
      <c r="D35875" s="1">
        <v>45440.316503715279</v>
      </c>
      <c r="E35875">
        <v>36.3933422559832</v>
      </c>
      <c r="F35875">
        <v>98.462529833841828</v>
      </c>
      <c r="G35875">
        <v>117</v>
      </c>
      <c r="H35875">
        <v>80</v>
      </c>
      <c r="I35875">
        <v>58</v>
      </c>
      <c r="J35875" s="2" t="s">
        <v>17</v>
      </c>
      <c r="K35875">
        <v>88.61098686879096</v>
      </c>
      <c r="L35875">
        <v>1.7814162163150837</v>
      </c>
      <c r="M35875">
        <v>6.4189638235896934E-2</v>
      </c>
      <c r="N35875">
        <v>37</v>
      </c>
      <c r="O35875">
        <v>27.922658867572206</v>
      </c>
      <c r="P35875">
        <v>92.333333333333329</v>
      </c>
      <c r="Q35875" s="2" t="s">
        <v>18</v>
      </c>
    </row>
    <row r="35876" spans="1:17" x14ac:dyDescent="0.35">
      <c r="A35876">
        <v>75743</v>
      </c>
      <c r="B35876">
        <v>78</v>
      </c>
      <c r="C35876">
        <v>16</v>
      </c>
      <c r="D35876" s="1">
        <v>45440.3137259375</v>
      </c>
      <c r="E35876">
        <v>36.909701000805129</v>
      </c>
      <c r="F35876">
        <v>99.37230074949305</v>
      </c>
      <c r="G35876">
        <v>127</v>
      </c>
      <c r="H35876">
        <v>86</v>
      </c>
      <c r="I35876">
        <v>46</v>
      </c>
      <c r="J35876" s="2" t="s">
        <v>19</v>
      </c>
      <c r="K35876">
        <v>63.524362208170544</v>
      </c>
      <c r="L35876">
        <v>1.6069735343554932</v>
      </c>
      <c r="M35876">
        <v>8.7025100570456218E-2</v>
      </c>
      <c r="N35876">
        <v>41</v>
      </c>
      <c r="O35876">
        <v>24.599306558332589</v>
      </c>
      <c r="P35876">
        <v>99.666666666666671</v>
      </c>
      <c r="Q35876" s="2" t="s">
        <v>18</v>
      </c>
    </row>
    <row r="35877" spans="1:17" x14ac:dyDescent="0.35">
      <c r="A35877">
        <v>75747</v>
      </c>
      <c r="B35877">
        <v>61</v>
      </c>
      <c r="C35877">
        <v>12</v>
      </c>
      <c r="D35877" s="1">
        <v>45440.31094815972</v>
      </c>
      <c r="E35877">
        <v>36.909602380129911</v>
      </c>
      <c r="F35877">
        <v>99.830289064616949</v>
      </c>
      <c r="G35877">
        <v>122</v>
      </c>
      <c r="H35877">
        <v>86</v>
      </c>
      <c r="I35877">
        <v>32</v>
      </c>
      <c r="J35877" s="2" t="s">
        <v>19</v>
      </c>
      <c r="K35877">
        <v>56.865873644103722</v>
      </c>
      <c r="L35877">
        <v>1.694484269490883</v>
      </c>
      <c r="M35877">
        <v>9.7841925278422615E-2</v>
      </c>
      <c r="N35877">
        <v>36</v>
      </c>
      <c r="O35877">
        <v>19.805081446784918</v>
      </c>
      <c r="P35877">
        <v>98</v>
      </c>
      <c r="Q35877" s="2" t="s">
        <v>18</v>
      </c>
    </row>
    <row r="35878" spans="1:17" x14ac:dyDescent="0.35">
      <c r="A35878">
        <v>75748</v>
      </c>
      <c r="B35878">
        <v>68</v>
      </c>
      <c r="C35878">
        <v>13</v>
      </c>
      <c r="D35878" s="1">
        <v>45440.310253715281</v>
      </c>
      <c r="E35878">
        <v>36.047137450775253</v>
      </c>
      <c r="F35878">
        <v>99.034810606186653</v>
      </c>
      <c r="G35878">
        <v>134</v>
      </c>
      <c r="H35878">
        <v>76</v>
      </c>
      <c r="I35878">
        <v>36</v>
      </c>
      <c r="J35878" s="2" t="s">
        <v>17</v>
      </c>
      <c r="K35878">
        <v>84.405633282720203</v>
      </c>
      <c r="L35878">
        <v>1.9862774817214217</v>
      </c>
      <c r="M35878">
        <v>7.6851740392711532E-2</v>
      </c>
      <c r="N35878">
        <v>58</v>
      </c>
      <c r="O35878">
        <v>21.393980446624884</v>
      </c>
      <c r="P35878">
        <v>95.333333333333329</v>
      </c>
      <c r="Q35878" s="2" t="s">
        <v>18</v>
      </c>
    </row>
    <row r="35879" spans="1:17" x14ac:dyDescent="0.35">
      <c r="A35879">
        <v>75749</v>
      </c>
      <c r="B35879">
        <v>85</v>
      </c>
      <c r="C35879">
        <v>13</v>
      </c>
      <c r="D35879" s="1">
        <v>45440.309559270834</v>
      </c>
      <c r="E35879">
        <v>37.027367650960386</v>
      </c>
      <c r="F35879">
        <v>99.643315458136541</v>
      </c>
      <c r="G35879">
        <v>114</v>
      </c>
      <c r="H35879">
        <v>76</v>
      </c>
      <c r="I35879">
        <v>21</v>
      </c>
      <c r="J35879" s="2" t="s">
        <v>17</v>
      </c>
      <c r="K35879">
        <v>65.980076342205891</v>
      </c>
      <c r="L35879">
        <v>1.5072641211879712</v>
      </c>
      <c r="M35879">
        <v>5.866666828808427E-2</v>
      </c>
      <c r="N35879">
        <v>38</v>
      </c>
      <c r="O35879">
        <v>29.042506217211489</v>
      </c>
      <c r="P35879">
        <v>88.666666666666671</v>
      </c>
      <c r="Q35879" s="2" t="s">
        <v>18</v>
      </c>
    </row>
    <row r="35880" spans="1:17" x14ac:dyDescent="0.35">
      <c r="A35880">
        <v>75751</v>
      </c>
      <c r="B35880">
        <v>74</v>
      </c>
      <c r="C35880">
        <v>13</v>
      </c>
      <c r="D35880" s="1">
        <v>45440.308170381948</v>
      </c>
      <c r="E35880">
        <v>36.476961646574999</v>
      </c>
      <c r="F35880">
        <v>98.352412685149133</v>
      </c>
      <c r="G35880">
        <v>117</v>
      </c>
      <c r="H35880">
        <v>70</v>
      </c>
      <c r="I35880">
        <v>75</v>
      </c>
      <c r="J35880" s="2" t="s">
        <v>17</v>
      </c>
      <c r="K35880">
        <v>62.69496378418259</v>
      </c>
      <c r="L35880">
        <v>1.6461526669586291</v>
      </c>
      <c r="M35880">
        <v>0.10979215743454007</v>
      </c>
      <c r="N35880">
        <v>47</v>
      </c>
      <c r="O35880">
        <v>23.136221633535772</v>
      </c>
      <c r="P35880">
        <v>85.666666666666671</v>
      </c>
      <c r="Q35880" s="2" t="s">
        <v>18</v>
      </c>
    </row>
    <row r="35881" spans="1:17" x14ac:dyDescent="0.35">
      <c r="A35881">
        <v>75754</v>
      </c>
      <c r="B35881">
        <v>67</v>
      </c>
      <c r="C35881">
        <v>14</v>
      </c>
      <c r="D35881" s="1">
        <v>45440.306087048608</v>
      </c>
      <c r="E35881">
        <v>36.374990941860744</v>
      </c>
      <c r="F35881">
        <v>97.32306830242905</v>
      </c>
      <c r="G35881">
        <v>119</v>
      </c>
      <c r="H35881">
        <v>87</v>
      </c>
      <c r="I35881">
        <v>23</v>
      </c>
      <c r="J35881" s="2" t="s">
        <v>19</v>
      </c>
      <c r="K35881">
        <v>89.991099945935701</v>
      </c>
      <c r="L35881">
        <v>1.9792980470812576</v>
      </c>
      <c r="M35881">
        <v>9.5992645923293901E-2</v>
      </c>
      <c r="N35881">
        <v>32</v>
      </c>
      <c r="O35881">
        <v>22.970855393562687</v>
      </c>
      <c r="P35881">
        <v>97.666666666666671</v>
      </c>
      <c r="Q35881" s="2" t="s">
        <v>18</v>
      </c>
    </row>
    <row r="35882" spans="1:17" x14ac:dyDescent="0.35">
      <c r="A35882">
        <v>75756</v>
      </c>
      <c r="B35882">
        <v>78</v>
      </c>
      <c r="C35882">
        <v>16</v>
      </c>
      <c r="D35882" s="1">
        <v>45440.304698159722</v>
      </c>
      <c r="E35882">
        <v>37.119980892139061</v>
      </c>
      <c r="F35882">
        <v>96.113681917728854</v>
      </c>
      <c r="G35882">
        <v>139</v>
      </c>
      <c r="H35882">
        <v>80</v>
      </c>
      <c r="I35882">
        <v>69</v>
      </c>
      <c r="J35882" s="2" t="s">
        <v>17</v>
      </c>
      <c r="K35882">
        <v>78.9022046703993</v>
      </c>
      <c r="L35882">
        <v>1.8400512543792493</v>
      </c>
      <c r="M35882">
        <v>7.4369464795430967E-2</v>
      </c>
      <c r="N35882">
        <v>59</v>
      </c>
      <c r="O35882">
        <v>23.303937001152935</v>
      </c>
      <c r="P35882">
        <v>99.666666666666657</v>
      </c>
      <c r="Q35882" s="2" t="s">
        <v>18</v>
      </c>
    </row>
    <row r="35883" spans="1:17" x14ac:dyDescent="0.35">
      <c r="A35883">
        <v>75757</v>
      </c>
      <c r="B35883">
        <v>68</v>
      </c>
      <c r="C35883">
        <v>19</v>
      </c>
      <c r="D35883" s="1">
        <v>45440.304003715275</v>
      </c>
      <c r="E35883">
        <v>37.440620284118083</v>
      </c>
      <c r="F35883">
        <v>99.633267371746655</v>
      </c>
      <c r="G35883">
        <v>118</v>
      </c>
      <c r="H35883">
        <v>75</v>
      </c>
      <c r="I35883">
        <v>55</v>
      </c>
      <c r="J35883" s="2" t="s">
        <v>17</v>
      </c>
      <c r="K35883">
        <v>67.799023377734898</v>
      </c>
      <c r="L35883">
        <v>1.8056187723492132</v>
      </c>
      <c r="M35883">
        <v>9.1939643184194092E-2</v>
      </c>
      <c r="N35883">
        <v>43</v>
      </c>
      <c r="O35883">
        <v>20.79559330603951</v>
      </c>
      <c r="P35883">
        <v>89.333333333333329</v>
      </c>
      <c r="Q35883" s="2" t="s">
        <v>18</v>
      </c>
    </row>
    <row r="35884" spans="1:17" x14ac:dyDescent="0.35">
      <c r="A35884">
        <v>75760</v>
      </c>
      <c r="B35884">
        <v>86</v>
      </c>
      <c r="C35884">
        <v>19</v>
      </c>
      <c r="D35884" s="1">
        <v>45440.301920381942</v>
      </c>
      <c r="E35884">
        <v>36.482541920567783</v>
      </c>
      <c r="F35884">
        <v>99.818514274723739</v>
      </c>
      <c r="G35884">
        <v>115</v>
      </c>
      <c r="H35884">
        <v>81</v>
      </c>
      <c r="I35884">
        <v>62</v>
      </c>
      <c r="J35884" s="2" t="s">
        <v>17</v>
      </c>
      <c r="K35884">
        <v>74.066522530338503</v>
      </c>
      <c r="L35884">
        <v>1.7064498438559086</v>
      </c>
      <c r="M35884">
        <v>7.7036190742597946E-2</v>
      </c>
      <c r="N35884">
        <v>34</v>
      </c>
      <c r="O35884">
        <v>25.435184883419193</v>
      </c>
      <c r="P35884">
        <v>92.333333333333329</v>
      </c>
      <c r="Q35884" s="2" t="s">
        <v>18</v>
      </c>
    </row>
    <row r="35885" spans="1:17" x14ac:dyDescent="0.35">
      <c r="A35885">
        <v>75761</v>
      </c>
      <c r="B35885">
        <v>82</v>
      </c>
      <c r="C35885">
        <v>12</v>
      </c>
      <c r="D35885" s="1">
        <v>45440.301225937503</v>
      </c>
      <c r="E35885">
        <v>37.210793501411665</v>
      </c>
      <c r="F35885">
        <v>97.429594947433642</v>
      </c>
      <c r="G35885">
        <v>131</v>
      </c>
      <c r="H35885">
        <v>88</v>
      </c>
      <c r="I35885">
        <v>48</v>
      </c>
      <c r="J35885" s="2" t="s">
        <v>17</v>
      </c>
      <c r="K35885">
        <v>62.369845126344259</v>
      </c>
      <c r="L35885">
        <v>1.7104583171432413</v>
      </c>
      <c r="M35885">
        <v>0.11959969963654411</v>
      </c>
      <c r="N35885">
        <v>43</v>
      </c>
      <c r="O35885">
        <v>21.318157934473376</v>
      </c>
      <c r="P35885">
        <v>102.33333333333333</v>
      </c>
      <c r="Q35885" s="2" t="s">
        <v>18</v>
      </c>
    </row>
    <row r="35886" spans="1:17" x14ac:dyDescent="0.35">
      <c r="A35886">
        <v>75762</v>
      </c>
      <c r="B35886">
        <v>88</v>
      </c>
      <c r="C35886">
        <v>15</v>
      </c>
      <c r="D35886" s="1">
        <v>45440.300531493056</v>
      </c>
      <c r="E35886">
        <v>36.909040349649814</v>
      </c>
      <c r="F35886">
        <v>95.408821229119653</v>
      </c>
      <c r="G35886">
        <v>125</v>
      </c>
      <c r="H35886">
        <v>70</v>
      </c>
      <c r="I35886">
        <v>50</v>
      </c>
      <c r="J35886" s="2" t="s">
        <v>19</v>
      </c>
      <c r="K35886">
        <v>89.178834203279848</v>
      </c>
      <c r="L35886">
        <v>1.9770668848915689</v>
      </c>
      <c r="M35886">
        <v>0.14899482811816861</v>
      </c>
      <c r="N35886">
        <v>55</v>
      </c>
      <c r="O35886">
        <v>22.814926127085705</v>
      </c>
      <c r="P35886">
        <v>88.333333333333329</v>
      </c>
      <c r="Q35886" s="2" t="s">
        <v>18</v>
      </c>
    </row>
    <row r="35887" spans="1:17" x14ac:dyDescent="0.35">
      <c r="A35887">
        <v>75764</v>
      </c>
      <c r="B35887">
        <v>77</v>
      </c>
      <c r="C35887">
        <v>17</v>
      </c>
      <c r="D35887" s="1">
        <v>45440.29914260417</v>
      </c>
      <c r="E35887">
        <v>36.91303782028897</v>
      </c>
      <c r="F35887">
        <v>98.279431706185036</v>
      </c>
      <c r="G35887">
        <v>130</v>
      </c>
      <c r="H35887">
        <v>85</v>
      </c>
      <c r="I35887">
        <v>43</v>
      </c>
      <c r="J35887" s="2" t="s">
        <v>17</v>
      </c>
      <c r="K35887">
        <v>83.539371461624143</v>
      </c>
      <c r="L35887">
        <v>1.866204043256813</v>
      </c>
      <c r="M35887">
        <v>7.71243783738296E-2</v>
      </c>
      <c r="N35887">
        <v>45</v>
      </c>
      <c r="O35887">
        <v>23.986835198777765</v>
      </c>
      <c r="P35887">
        <v>100</v>
      </c>
      <c r="Q35887" s="2" t="s">
        <v>18</v>
      </c>
    </row>
    <row r="35888" spans="1:17" x14ac:dyDescent="0.35">
      <c r="A35888">
        <v>75765</v>
      </c>
      <c r="B35888">
        <v>63</v>
      </c>
      <c r="C35888">
        <v>19</v>
      </c>
      <c r="D35888" s="1">
        <v>45440.298448159723</v>
      </c>
      <c r="E35888">
        <v>37.252997590026432</v>
      </c>
      <c r="F35888">
        <v>99.645224407271982</v>
      </c>
      <c r="G35888">
        <v>131</v>
      </c>
      <c r="H35888">
        <v>81</v>
      </c>
      <c r="I35888">
        <v>72</v>
      </c>
      <c r="J35888" s="2" t="s">
        <v>19</v>
      </c>
      <c r="K35888">
        <v>55.175896715653472</v>
      </c>
      <c r="L35888">
        <v>1.5866431349977383</v>
      </c>
      <c r="M35888">
        <v>6.8915865422729081E-2</v>
      </c>
      <c r="N35888">
        <v>50</v>
      </c>
      <c r="O35888">
        <v>21.91749348122368</v>
      </c>
      <c r="P35888">
        <v>97.666666666666657</v>
      </c>
      <c r="Q35888" s="2" t="s">
        <v>18</v>
      </c>
    </row>
    <row r="35889" spans="1:17" x14ac:dyDescent="0.35">
      <c r="A35889">
        <v>75766</v>
      </c>
      <c r="B35889">
        <v>89</v>
      </c>
      <c r="C35889">
        <v>14</v>
      </c>
      <c r="D35889" s="1">
        <v>45440.297753715276</v>
      </c>
      <c r="E35889">
        <v>36.838907118550715</v>
      </c>
      <c r="F35889">
        <v>96.594049248607377</v>
      </c>
      <c r="G35889">
        <v>129</v>
      </c>
      <c r="H35889">
        <v>86</v>
      </c>
      <c r="I35889">
        <v>32</v>
      </c>
      <c r="J35889" s="2" t="s">
        <v>19</v>
      </c>
      <c r="K35889">
        <v>77.559698598692393</v>
      </c>
      <c r="L35889">
        <v>1.9433651509752854</v>
      </c>
      <c r="M35889">
        <v>7.4821021489628409E-2</v>
      </c>
      <c r="N35889">
        <v>43</v>
      </c>
      <c r="O35889">
        <v>20.536540765340114</v>
      </c>
      <c r="P35889">
        <v>100.33333333333333</v>
      </c>
      <c r="Q35889" s="2" t="s">
        <v>18</v>
      </c>
    </row>
    <row r="35890" spans="1:17" x14ac:dyDescent="0.35">
      <c r="A35890">
        <v>75770</v>
      </c>
      <c r="B35890">
        <v>89</v>
      </c>
      <c r="C35890">
        <v>17</v>
      </c>
      <c r="D35890" s="1">
        <v>45440.294975937497</v>
      </c>
      <c r="E35890">
        <v>36.945228195295158</v>
      </c>
      <c r="F35890">
        <v>99.176700031696669</v>
      </c>
      <c r="G35890">
        <v>128</v>
      </c>
      <c r="H35890">
        <v>75</v>
      </c>
      <c r="I35890">
        <v>83</v>
      </c>
      <c r="J35890" s="2" t="s">
        <v>17</v>
      </c>
      <c r="K35890">
        <v>75.556448270697246</v>
      </c>
      <c r="L35890">
        <v>1.6232720223833281</v>
      </c>
      <c r="M35890">
        <v>9.5166254902119024E-2</v>
      </c>
      <c r="N35890">
        <v>53</v>
      </c>
      <c r="O35890">
        <v>28.674042694642033</v>
      </c>
      <c r="P35890">
        <v>92.666666666666657</v>
      </c>
      <c r="Q35890" s="2" t="s">
        <v>18</v>
      </c>
    </row>
    <row r="35891" spans="1:17" x14ac:dyDescent="0.35">
      <c r="A35891">
        <v>75771</v>
      </c>
      <c r="B35891">
        <v>90</v>
      </c>
      <c r="C35891">
        <v>12</v>
      </c>
      <c r="D35891" s="1">
        <v>45440.294281493057</v>
      </c>
      <c r="E35891">
        <v>37.085381378224604</v>
      </c>
      <c r="F35891">
        <v>99.909662399091218</v>
      </c>
      <c r="G35891">
        <v>114</v>
      </c>
      <c r="H35891">
        <v>85</v>
      </c>
      <c r="I35891">
        <v>65</v>
      </c>
      <c r="J35891" s="2" t="s">
        <v>19</v>
      </c>
      <c r="K35891">
        <v>71.174984698788933</v>
      </c>
      <c r="L35891">
        <v>1.6106271727855277</v>
      </c>
      <c r="M35891">
        <v>7.526543878906973E-2</v>
      </c>
      <c r="N35891">
        <v>29</v>
      </c>
      <c r="O35891">
        <v>27.437045211740653</v>
      </c>
      <c r="P35891">
        <v>94.666666666666671</v>
      </c>
      <c r="Q35891" s="2" t="s">
        <v>18</v>
      </c>
    </row>
    <row r="35892" spans="1:17" x14ac:dyDescent="0.35">
      <c r="A35892">
        <v>75772</v>
      </c>
      <c r="B35892">
        <v>88</v>
      </c>
      <c r="C35892">
        <v>15</v>
      </c>
      <c r="D35892" s="1">
        <v>45440.293587048611</v>
      </c>
      <c r="E35892">
        <v>36.70596908804287</v>
      </c>
      <c r="F35892">
        <v>96.773535323107822</v>
      </c>
      <c r="G35892">
        <v>121</v>
      </c>
      <c r="H35892">
        <v>85</v>
      </c>
      <c r="I35892">
        <v>23</v>
      </c>
      <c r="J35892" s="2" t="s">
        <v>17</v>
      </c>
      <c r="K35892">
        <v>80.531820644336051</v>
      </c>
      <c r="L35892">
        <v>1.7602477323211778</v>
      </c>
      <c r="M35892">
        <v>7.859467941836823E-2</v>
      </c>
      <c r="N35892">
        <v>36</v>
      </c>
      <c r="O35892">
        <v>25.990816953445037</v>
      </c>
      <c r="P35892">
        <v>97</v>
      </c>
      <c r="Q35892" s="2" t="s">
        <v>18</v>
      </c>
    </row>
    <row r="35893" spans="1:17" x14ac:dyDescent="0.35">
      <c r="A35893">
        <v>75774</v>
      </c>
      <c r="B35893">
        <v>84</v>
      </c>
      <c r="C35893">
        <v>19</v>
      </c>
      <c r="D35893" s="1">
        <v>45440.292198159725</v>
      </c>
      <c r="E35893">
        <v>36.535245027185688</v>
      </c>
      <c r="F35893">
        <v>96.524206047954536</v>
      </c>
      <c r="G35893">
        <v>131</v>
      </c>
      <c r="H35893">
        <v>83</v>
      </c>
      <c r="I35893">
        <v>67</v>
      </c>
      <c r="J35893" s="2" t="s">
        <v>17</v>
      </c>
      <c r="K35893">
        <v>73.388041185073916</v>
      </c>
      <c r="L35893">
        <v>1.9545189649502419</v>
      </c>
      <c r="M35893">
        <v>6.1553464605429521E-2</v>
      </c>
      <c r="N35893">
        <v>48</v>
      </c>
      <c r="O35893">
        <v>19.210802996274122</v>
      </c>
      <c r="P35893">
        <v>99</v>
      </c>
      <c r="Q35893" s="2" t="s">
        <v>18</v>
      </c>
    </row>
    <row r="35894" spans="1:17" x14ac:dyDescent="0.35">
      <c r="A35894">
        <v>75775</v>
      </c>
      <c r="B35894">
        <v>81</v>
      </c>
      <c r="C35894">
        <v>19</v>
      </c>
      <c r="D35894" s="1">
        <v>45440.291503715278</v>
      </c>
      <c r="E35894">
        <v>37.212116150416115</v>
      </c>
      <c r="F35894">
        <v>99.047795252327631</v>
      </c>
      <c r="G35894">
        <v>126</v>
      </c>
      <c r="H35894">
        <v>74</v>
      </c>
      <c r="I35894">
        <v>32</v>
      </c>
      <c r="J35894" s="2" t="s">
        <v>17</v>
      </c>
      <c r="K35894">
        <v>67.038499822114744</v>
      </c>
      <c r="L35894">
        <v>1.7377721985954131</v>
      </c>
      <c r="M35894">
        <v>5.4764349073485888E-2</v>
      </c>
      <c r="N35894">
        <v>52</v>
      </c>
      <c r="O35894">
        <v>22.199265085436291</v>
      </c>
      <c r="P35894">
        <v>91.333333333333329</v>
      </c>
      <c r="Q35894" s="2" t="s">
        <v>18</v>
      </c>
    </row>
    <row r="35895" spans="1:17" x14ac:dyDescent="0.35">
      <c r="A35895">
        <v>75778</v>
      </c>
      <c r="B35895">
        <v>82</v>
      </c>
      <c r="C35895">
        <v>13</v>
      </c>
      <c r="D35895" s="1">
        <v>45440.289420381945</v>
      </c>
      <c r="E35895">
        <v>37.010901313040591</v>
      </c>
      <c r="F35895">
        <v>99.181636171690997</v>
      </c>
      <c r="G35895">
        <v>128</v>
      </c>
      <c r="H35895">
        <v>80</v>
      </c>
      <c r="I35895">
        <v>72</v>
      </c>
      <c r="J35895" s="2" t="s">
        <v>17</v>
      </c>
      <c r="K35895">
        <v>78.169810108371465</v>
      </c>
      <c r="L35895">
        <v>1.7448468558496777</v>
      </c>
      <c r="M35895">
        <v>9.8517579505123326E-2</v>
      </c>
      <c r="N35895">
        <v>48</v>
      </c>
      <c r="O35895">
        <v>25.675826157157811</v>
      </c>
      <c r="P35895">
        <v>96</v>
      </c>
      <c r="Q35895" s="2" t="s">
        <v>18</v>
      </c>
    </row>
    <row r="35896" spans="1:17" x14ac:dyDescent="0.35">
      <c r="A35896">
        <v>75779</v>
      </c>
      <c r="B35896">
        <v>74</v>
      </c>
      <c r="C35896">
        <v>19</v>
      </c>
      <c r="D35896" s="1">
        <v>45440.288725937498</v>
      </c>
      <c r="E35896">
        <v>36.515738622598313</v>
      </c>
      <c r="F35896">
        <v>99.930900305606173</v>
      </c>
      <c r="G35896">
        <v>115</v>
      </c>
      <c r="H35896">
        <v>79</v>
      </c>
      <c r="I35896">
        <v>39</v>
      </c>
      <c r="J35896" s="2" t="s">
        <v>19</v>
      </c>
      <c r="K35896">
        <v>73.351706313147773</v>
      </c>
      <c r="L35896">
        <v>1.601159362281543</v>
      </c>
      <c r="M35896">
        <v>9.1655654741517295E-2</v>
      </c>
      <c r="N35896">
        <v>36</v>
      </c>
      <c r="O35896">
        <v>28.611531343347341</v>
      </c>
      <c r="P35896">
        <v>91</v>
      </c>
      <c r="Q35896" s="2" t="s">
        <v>18</v>
      </c>
    </row>
    <row r="35897" spans="1:17" x14ac:dyDescent="0.35">
      <c r="A35897">
        <v>75781</v>
      </c>
      <c r="B35897">
        <v>73</v>
      </c>
      <c r="C35897">
        <v>17</v>
      </c>
      <c r="D35897" s="1">
        <v>45440.287337048612</v>
      </c>
      <c r="E35897">
        <v>37.022733934004179</v>
      </c>
      <c r="F35897">
        <v>95.093642893480748</v>
      </c>
      <c r="G35897">
        <v>139</v>
      </c>
      <c r="H35897">
        <v>71</v>
      </c>
      <c r="I35897">
        <v>22</v>
      </c>
      <c r="J35897" s="2" t="s">
        <v>17</v>
      </c>
      <c r="K35897">
        <v>63.910597044380651</v>
      </c>
      <c r="L35897">
        <v>1.6903295226748691</v>
      </c>
      <c r="M35897">
        <v>0.12915594268515049</v>
      </c>
      <c r="N35897">
        <v>68</v>
      </c>
      <c r="O35897">
        <v>22.368152818786371</v>
      </c>
      <c r="P35897">
        <v>93.666666666666657</v>
      </c>
      <c r="Q35897" s="2" t="s">
        <v>18</v>
      </c>
    </row>
    <row r="35898" spans="1:17" x14ac:dyDescent="0.35">
      <c r="A35898">
        <v>75784</v>
      </c>
      <c r="B35898">
        <v>63</v>
      </c>
      <c r="C35898">
        <v>12</v>
      </c>
      <c r="D35898" s="1">
        <v>45440.285253715279</v>
      </c>
      <c r="E35898">
        <v>36.5377200366895</v>
      </c>
      <c r="F35898">
        <v>99.790795846726013</v>
      </c>
      <c r="G35898">
        <v>137</v>
      </c>
      <c r="H35898">
        <v>70</v>
      </c>
      <c r="I35898">
        <v>28</v>
      </c>
      <c r="J35898" s="2" t="s">
        <v>17</v>
      </c>
      <c r="K35898">
        <v>71.051620192399582</v>
      </c>
      <c r="L35898">
        <v>1.7762562468329872</v>
      </c>
      <c r="M35898">
        <v>7.5510712193565213E-2</v>
      </c>
      <c r="N35898">
        <v>67</v>
      </c>
      <c r="O35898">
        <v>22.519707691989524</v>
      </c>
      <c r="P35898">
        <v>92.333333333333329</v>
      </c>
      <c r="Q35898" s="2" t="s">
        <v>18</v>
      </c>
    </row>
    <row r="35899" spans="1:17" x14ac:dyDescent="0.35">
      <c r="A35899">
        <v>75785</v>
      </c>
      <c r="B35899">
        <v>75</v>
      </c>
      <c r="C35899">
        <v>12</v>
      </c>
      <c r="D35899" s="1">
        <v>45440.284559270833</v>
      </c>
      <c r="E35899">
        <v>36.925508470300343</v>
      </c>
      <c r="F35899">
        <v>97.085798799026207</v>
      </c>
      <c r="G35899">
        <v>122</v>
      </c>
      <c r="H35899">
        <v>86</v>
      </c>
      <c r="I35899">
        <v>36</v>
      </c>
      <c r="J35899" s="2" t="s">
        <v>19</v>
      </c>
      <c r="K35899">
        <v>86.514448916652412</v>
      </c>
      <c r="L35899">
        <v>1.776334126149528</v>
      </c>
      <c r="M35899">
        <v>8.2108116766583139E-2</v>
      </c>
      <c r="N35899">
        <v>36</v>
      </c>
      <c r="O35899">
        <v>27.418224431974469</v>
      </c>
      <c r="P35899">
        <v>98</v>
      </c>
      <c r="Q35899" s="2" t="s">
        <v>18</v>
      </c>
    </row>
    <row r="35900" spans="1:17" x14ac:dyDescent="0.35">
      <c r="A35900">
        <v>75786</v>
      </c>
      <c r="B35900">
        <v>67</v>
      </c>
      <c r="C35900">
        <v>15</v>
      </c>
      <c r="D35900" s="1">
        <v>45440.283864826386</v>
      </c>
      <c r="E35900">
        <v>36.555078598007341</v>
      </c>
      <c r="F35900">
        <v>98.120908811917516</v>
      </c>
      <c r="G35900">
        <v>115</v>
      </c>
      <c r="H35900">
        <v>85</v>
      </c>
      <c r="I35900">
        <v>44</v>
      </c>
      <c r="J35900" s="2" t="s">
        <v>19</v>
      </c>
      <c r="K35900">
        <v>89.858637081990508</v>
      </c>
      <c r="L35900">
        <v>1.7646106678289237</v>
      </c>
      <c r="M35900">
        <v>9.2666320674065605E-2</v>
      </c>
      <c r="N35900">
        <v>30</v>
      </c>
      <c r="O35900">
        <v>28.857720743016873</v>
      </c>
      <c r="P35900">
        <v>95</v>
      </c>
      <c r="Q35900" s="2" t="s">
        <v>18</v>
      </c>
    </row>
    <row r="35901" spans="1:17" x14ac:dyDescent="0.35">
      <c r="A35901">
        <v>75787</v>
      </c>
      <c r="B35901">
        <v>72</v>
      </c>
      <c r="C35901">
        <v>17</v>
      </c>
      <c r="D35901" s="1">
        <v>45440.283170381947</v>
      </c>
      <c r="E35901">
        <v>36.338993553327199</v>
      </c>
      <c r="F35901">
        <v>95.994990105214328</v>
      </c>
      <c r="G35901">
        <v>139</v>
      </c>
      <c r="H35901">
        <v>88</v>
      </c>
      <c r="I35901">
        <v>63</v>
      </c>
      <c r="J35901" s="2" t="s">
        <v>17</v>
      </c>
      <c r="K35901">
        <v>74.449333142672685</v>
      </c>
      <c r="L35901">
        <v>1.7994636463102567</v>
      </c>
      <c r="M35901">
        <v>7.4653155655677109E-2</v>
      </c>
      <c r="N35901">
        <v>51</v>
      </c>
      <c r="O35901">
        <v>22.991889183032555</v>
      </c>
      <c r="P35901">
        <v>105</v>
      </c>
      <c r="Q35901" s="2" t="s">
        <v>18</v>
      </c>
    </row>
    <row r="35902" spans="1:17" x14ac:dyDescent="0.35">
      <c r="A35902">
        <v>75788</v>
      </c>
      <c r="B35902">
        <v>80</v>
      </c>
      <c r="C35902">
        <v>14</v>
      </c>
      <c r="D35902" s="1">
        <v>45440.2824759375</v>
      </c>
      <c r="E35902">
        <v>36.358641448608722</v>
      </c>
      <c r="F35902">
        <v>99.260210112557957</v>
      </c>
      <c r="G35902">
        <v>119</v>
      </c>
      <c r="H35902">
        <v>74</v>
      </c>
      <c r="I35902">
        <v>19</v>
      </c>
      <c r="J35902" s="2" t="s">
        <v>17</v>
      </c>
      <c r="K35902">
        <v>69.957879530944922</v>
      </c>
      <c r="L35902">
        <v>1.9232059199800546</v>
      </c>
      <c r="M35902">
        <v>7.9481372780656881E-2</v>
      </c>
      <c r="N35902">
        <v>45</v>
      </c>
      <c r="O35902">
        <v>18.914073088935201</v>
      </c>
      <c r="P35902">
        <v>89</v>
      </c>
      <c r="Q35902" s="2" t="s">
        <v>18</v>
      </c>
    </row>
    <row r="35903" spans="1:17" x14ac:dyDescent="0.35">
      <c r="A35903">
        <v>75789</v>
      </c>
      <c r="B35903">
        <v>86</v>
      </c>
      <c r="C35903">
        <v>17</v>
      </c>
      <c r="D35903" s="1">
        <v>45440.281781493053</v>
      </c>
      <c r="E35903">
        <v>37.199297084818575</v>
      </c>
      <c r="F35903">
        <v>97.514339914678473</v>
      </c>
      <c r="G35903">
        <v>134</v>
      </c>
      <c r="H35903">
        <v>70</v>
      </c>
      <c r="I35903">
        <v>80</v>
      </c>
      <c r="J35903" s="2" t="s">
        <v>17</v>
      </c>
      <c r="K35903">
        <v>60.930989041035446</v>
      </c>
      <c r="L35903">
        <v>1.6503286703955553</v>
      </c>
      <c r="M35903">
        <v>8.1859361735705766E-2</v>
      </c>
      <c r="N35903">
        <v>64</v>
      </c>
      <c r="O35903">
        <v>22.371615094706002</v>
      </c>
      <c r="P35903">
        <v>91.333333333333329</v>
      </c>
      <c r="Q35903" s="2" t="s">
        <v>18</v>
      </c>
    </row>
    <row r="35904" spans="1:17" x14ac:dyDescent="0.35">
      <c r="A35904">
        <v>75791</v>
      </c>
      <c r="B35904">
        <v>89</v>
      </c>
      <c r="C35904">
        <v>12</v>
      </c>
      <c r="D35904" s="1">
        <v>45440.280392604167</v>
      </c>
      <c r="E35904">
        <v>36.482872094136496</v>
      </c>
      <c r="F35904">
        <v>95.622558488782175</v>
      </c>
      <c r="G35904">
        <v>122</v>
      </c>
      <c r="H35904">
        <v>80</v>
      </c>
      <c r="I35904">
        <v>87</v>
      </c>
      <c r="J35904" s="2" t="s">
        <v>17</v>
      </c>
      <c r="K35904">
        <v>57.000019184406007</v>
      </c>
      <c r="L35904">
        <v>1.6491447937248569</v>
      </c>
      <c r="M35904">
        <v>9.6824564925655887E-2</v>
      </c>
      <c r="N35904">
        <v>42</v>
      </c>
      <c r="O35904">
        <v>20.958366263677771</v>
      </c>
      <c r="P35904">
        <v>94</v>
      </c>
      <c r="Q35904" s="2" t="s">
        <v>18</v>
      </c>
    </row>
    <row r="35905" spans="1:17" x14ac:dyDescent="0.35">
      <c r="A35905">
        <v>75794</v>
      </c>
      <c r="B35905">
        <v>86</v>
      </c>
      <c r="C35905">
        <v>13</v>
      </c>
      <c r="D35905" s="1">
        <v>45440.278309270834</v>
      </c>
      <c r="E35905">
        <v>36.176630253893521</v>
      </c>
      <c r="F35905">
        <v>99.793584157494621</v>
      </c>
      <c r="G35905">
        <v>136</v>
      </c>
      <c r="H35905">
        <v>84</v>
      </c>
      <c r="I35905">
        <v>67</v>
      </c>
      <c r="J35905" s="2" t="s">
        <v>17</v>
      </c>
      <c r="K35905">
        <v>57.336579145433234</v>
      </c>
      <c r="L35905">
        <v>1.6876692109007791</v>
      </c>
      <c r="M35905">
        <v>0.12939790179105476</v>
      </c>
      <c r="N35905">
        <v>52</v>
      </c>
      <c r="O35905">
        <v>20.130618728511823</v>
      </c>
      <c r="P35905">
        <v>101.33333333333333</v>
      </c>
      <c r="Q35905" s="2" t="s">
        <v>18</v>
      </c>
    </row>
    <row r="35906" spans="1:17" x14ac:dyDescent="0.35">
      <c r="A35906">
        <v>75797</v>
      </c>
      <c r="B35906">
        <v>88</v>
      </c>
      <c r="C35906">
        <v>12</v>
      </c>
      <c r="D35906" s="1">
        <v>45440.276225937501</v>
      </c>
      <c r="E35906">
        <v>37.01602705591187</v>
      </c>
      <c r="F35906">
        <v>97.254838639782221</v>
      </c>
      <c r="G35906">
        <v>117</v>
      </c>
      <c r="H35906">
        <v>73</v>
      </c>
      <c r="I35906">
        <v>53</v>
      </c>
      <c r="J35906" s="2" t="s">
        <v>17</v>
      </c>
      <c r="K35906">
        <v>85.340298557053387</v>
      </c>
      <c r="L35906">
        <v>1.8344100544952733</v>
      </c>
      <c r="M35906">
        <v>8.3389524569748866E-2</v>
      </c>
      <c r="N35906">
        <v>44</v>
      </c>
      <c r="O35906">
        <v>25.36070449464582</v>
      </c>
      <c r="P35906">
        <v>87.666666666666671</v>
      </c>
      <c r="Q35906" s="2" t="s">
        <v>18</v>
      </c>
    </row>
    <row r="35907" spans="1:17" x14ac:dyDescent="0.35">
      <c r="A35907">
        <v>75799</v>
      </c>
      <c r="B35907">
        <v>77</v>
      </c>
      <c r="C35907">
        <v>18</v>
      </c>
      <c r="D35907" s="1">
        <v>45440.274837048608</v>
      </c>
      <c r="E35907">
        <v>36.784507015127048</v>
      </c>
      <c r="F35907">
        <v>99.360921618850043</v>
      </c>
      <c r="G35907">
        <v>116</v>
      </c>
      <c r="H35907">
        <v>82</v>
      </c>
      <c r="I35907">
        <v>28</v>
      </c>
      <c r="J35907" s="2" t="s">
        <v>17</v>
      </c>
      <c r="K35907">
        <v>89.826147643572767</v>
      </c>
      <c r="L35907">
        <v>1.7627029967828598</v>
      </c>
      <c r="M35907">
        <v>0.12296354021365873</v>
      </c>
      <c r="N35907">
        <v>34</v>
      </c>
      <c r="O35907">
        <v>28.909760170126905</v>
      </c>
      <c r="P35907">
        <v>93.333333333333329</v>
      </c>
      <c r="Q35907" s="2" t="s">
        <v>18</v>
      </c>
    </row>
    <row r="35908" spans="1:17" x14ac:dyDescent="0.35">
      <c r="A35908">
        <v>75800</v>
      </c>
      <c r="B35908">
        <v>84</v>
      </c>
      <c r="C35908">
        <v>15</v>
      </c>
      <c r="D35908" s="1">
        <v>45440.274142604168</v>
      </c>
      <c r="E35908">
        <v>36.092532974461356</v>
      </c>
      <c r="F35908">
        <v>95.313450936049833</v>
      </c>
      <c r="G35908">
        <v>116</v>
      </c>
      <c r="H35908">
        <v>86</v>
      </c>
      <c r="I35908">
        <v>89</v>
      </c>
      <c r="J35908" s="2" t="s">
        <v>19</v>
      </c>
      <c r="K35908">
        <v>77.907483720192431</v>
      </c>
      <c r="L35908">
        <v>1.8858165644129987</v>
      </c>
      <c r="M35908">
        <v>9.5243915339834104E-2</v>
      </c>
      <c r="N35908">
        <v>30</v>
      </c>
      <c r="O35908">
        <v>21.906867694479697</v>
      </c>
      <c r="P35908">
        <v>96</v>
      </c>
      <c r="Q35908" s="2" t="s">
        <v>18</v>
      </c>
    </row>
    <row r="35909" spans="1:17" x14ac:dyDescent="0.35">
      <c r="A35909">
        <v>75801</v>
      </c>
      <c r="B35909">
        <v>80</v>
      </c>
      <c r="C35909">
        <v>18</v>
      </c>
      <c r="D35909" s="1">
        <v>45440.273448159722</v>
      </c>
      <c r="E35909">
        <v>36.206806114071568</v>
      </c>
      <c r="F35909">
        <v>97.382022505353447</v>
      </c>
      <c r="G35909">
        <v>110</v>
      </c>
      <c r="H35909">
        <v>71</v>
      </c>
      <c r="I35909">
        <v>25</v>
      </c>
      <c r="J35909" s="2" t="s">
        <v>17</v>
      </c>
      <c r="K35909">
        <v>92.646680631103408</v>
      </c>
      <c r="L35909">
        <v>1.9351216106079592</v>
      </c>
      <c r="M35909">
        <v>8.9771251290319334E-2</v>
      </c>
      <c r="N35909">
        <v>39</v>
      </c>
      <c r="O35909">
        <v>24.740777180248397</v>
      </c>
      <c r="P35909">
        <v>84</v>
      </c>
      <c r="Q35909" s="2" t="s">
        <v>18</v>
      </c>
    </row>
    <row r="35910" spans="1:17" x14ac:dyDescent="0.35">
      <c r="A35910">
        <v>75802</v>
      </c>
      <c r="B35910">
        <v>84</v>
      </c>
      <c r="C35910">
        <v>12</v>
      </c>
      <c r="D35910" s="1">
        <v>45440.272753715275</v>
      </c>
      <c r="E35910">
        <v>37.366679697585539</v>
      </c>
      <c r="F35910">
        <v>97.600541280179044</v>
      </c>
      <c r="G35910">
        <v>122</v>
      </c>
      <c r="H35910">
        <v>88</v>
      </c>
      <c r="I35910">
        <v>64</v>
      </c>
      <c r="J35910" s="2" t="s">
        <v>19</v>
      </c>
      <c r="K35910">
        <v>68.087054707068717</v>
      </c>
      <c r="L35910">
        <v>1.7531808904787365</v>
      </c>
      <c r="M35910">
        <v>8.1414114874475335E-2</v>
      </c>
      <c r="N35910">
        <v>34</v>
      </c>
      <c r="O35910">
        <v>22.151905574959258</v>
      </c>
      <c r="P35910">
        <v>99.333333333333329</v>
      </c>
      <c r="Q35910" s="2" t="s">
        <v>18</v>
      </c>
    </row>
    <row r="35911" spans="1:17" x14ac:dyDescent="0.35">
      <c r="A35911">
        <v>75807</v>
      </c>
      <c r="B35911">
        <v>61</v>
      </c>
      <c r="C35911">
        <v>18</v>
      </c>
      <c r="D35911" s="1">
        <v>45440.269281493056</v>
      </c>
      <c r="E35911">
        <v>36.422629174566964</v>
      </c>
      <c r="F35911">
        <v>99.161320326679743</v>
      </c>
      <c r="G35911">
        <v>132</v>
      </c>
      <c r="H35911">
        <v>70</v>
      </c>
      <c r="I35911">
        <v>38</v>
      </c>
      <c r="J35911" s="2" t="s">
        <v>17</v>
      </c>
      <c r="K35911">
        <v>62.000504210087655</v>
      </c>
      <c r="L35911">
        <v>1.7973108188116877</v>
      </c>
      <c r="M35911">
        <v>8.92998186024552E-2</v>
      </c>
      <c r="N35911">
        <v>62</v>
      </c>
      <c r="O35911">
        <v>19.193264322696656</v>
      </c>
      <c r="P35911">
        <v>90.666666666666657</v>
      </c>
      <c r="Q35911" s="2" t="s">
        <v>18</v>
      </c>
    </row>
    <row r="35912" spans="1:17" x14ac:dyDescent="0.35">
      <c r="A35912">
        <v>75808</v>
      </c>
      <c r="B35912">
        <v>70</v>
      </c>
      <c r="C35912">
        <v>16</v>
      </c>
      <c r="D35912" s="1">
        <v>45440.268587048609</v>
      </c>
      <c r="E35912">
        <v>36.186294196019006</v>
      </c>
      <c r="F35912">
        <v>96.87106611877239</v>
      </c>
      <c r="G35912">
        <v>135</v>
      </c>
      <c r="H35912">
        <v>79</v>
      </c>
      <c r="I35912">
        <v>46</v>
      </c>
      <c r="J35912" s="2" t="s">
        <v>17</v>
      </c>
      <c r="K35912">
        <v>91.864519498054705</v>
      </c>
      <c r="L35912">
        <v>1.7784147969010144</v>
      </c>
      <c r="M35912">
        <v>0.14330057013075287</v>
      </c>
      <c r="N35912">
        <v>56</v>
      </c>
      <c r="O35912">
        <v>29.045688901406482</v>
      </c>
      <c r="P35912">
        <v>97.666666666666657</v>
      </c>
      <c r="Q35912" s="2" t="s">
        <v>18</v>
      </c>
    </row>
    <row r="35913" spans="1:17" x14ac:dyDescent="0.35">
      <c r="A35913">
        <v>75809</v>
      </c>
      <c r="B35913">
        <v>61</v>
      </c>
      <c r="C35913">
        <v>18</v>
      </c>
      <c r="D35913" s="1">
        <v>45440.26789260417</v>
      </c>
      <c r="E35913">
        <v>36.49727400634309</v>
      </c>
      <c r="F35913">
        <v>99.217618142733826</v>
      </c>
      <c r="G35913">
        <v>129</v>
      </c>
      <c r="H35913">
        <v>87</v>
      </c>
      <c r="I35913">
        <v>75</v>
      </c>
      <c r="J35913" s="2" t="s">
        <v>19</v>
      </c>
      <c r="K35913">
        <v>90.686404694042039</v>
      </c>
      <c r="L35913">
        <v>1.8085713715310847</v>
      </c>
      <c r="M35913">
        <v>0.14339753363236032</v>
      </c>
      <c r="N35913">
        <v>42</v>
      </c>
      <c r="O35913">
        <v>27.724956951043527</v>
      </c>
      <c r="P35913">
        <v>101</v>
      </c>
      <c r="Q35913" s="2" t="s">
        <v>18</v>
      </c>
    </row>
    <row r="35914" spans="1:17" x14ac:dyDescent="0.35">
      <c r="A35914">
        <v>75810</v>
      </c>
      <c r="B35914">
        <v>63</v>
      </c>
      <c r="C35914">
        <v>14</v>
      </c>
      <c r="D35914" s="1">
        <v>45440.267198159723</v>
      </c>
      <c r="E35914">
        <v>36.447431376138226</v>
      </c>
      <c r="F35914">
        <v>96.321772846073117</v>
      </c>
      <c r="G35914">
        <v>122</v>
      </c>
      <c r="H35914">
        <v>71</v>
      </c>
      <c r="I35914">
        <v>33</v>
      </c>
      <c r="J35914" s="2" t="s">
        <v>17</v>
      </c>
      <c r="K35914">
        <v>65.141248551967067</v>
      </c>
      <c r="L35914">
        <v>1.6703653845932593</v>
      </c>
      <c r="M35914">
        <v>0.11106516583121726</v>
      </c>
      <c r="N35914">
        <v>51</v>
      </c>
      <c r="O35914">
        <v>23.34710924872698</v>
      </c>
      <c r="P35914">
        <v>88</v>
      </c>
      <c r="Q35914" s="2" t="s">
        <v>18</v>
      </c>
    </row>
    <row r="35915" spans="1:17" x14ac:dyDescent="0.35">
      <c r="A35915">
        <v>75811</v>
      </c>
      <c r="B35915">
        <v>88</v>
      </c>
      <c r="C35915">
        <v>15</v>
      </c>
      <c r="D35915" s="1">
        <v>45440.266503715276</v>
      </c>
      <c r="E35915">
        <v>36.784895823647787</v>
      </c>
      <c r="F35915">
        <v>99.31511078257077</v>
      </c>
      <c r="G35915">
        <v>120</v>
      </c>
      <c r="H35915">
        <v>78</v>
      </c>
      <c r="I35915">
        <v>34</v>
      </c>
      <c r="J35915" s="2" t="s">
        <v>17</v>
      </c>
      <c r="K35915">
        <v>94.610965742610546</v>
      </c>
      <c r="L35915">
        <v>1.8543194130278762</v>
      </c>
      <c r="M35915">
        <v>0.10280618960200759</v>
      </c>
      <c r="N35915">
        <v>42</v>
      </c>
      <c r="O35915">
        <v>27.515181731309589</v>
      </c>
      <c r="P35915">
        <v>92</v>
      </c>
      <c r="Q35915" s="2" t="s">
        <v>18</v>
      </c>
    </row>
    <row r="35916" spans="1:17" x14ac:dyDescent="0.35">
      <c r="A35916">
        <v>75814</v>
      </c>
      <c r="B35916">
        <v>70</v>
      </c>
      <c r="C35916">
        <v>12</v>
      </c>
      <c r="D35916" s="1">
        <v>45440.264420381944</v>
      </c>
      <c r="E35916">
        <v>36.976244873681665</v>
      </c>
      <c r="F35916">
        <v>99.115987977422208</v>
      </c>
      <c r="G35916">
        <v>123</v>
      </c>
      <c r="H35916">
        <v>77</v>
      </c>
      <c r="I35916">
        <v>80</v>
      </c>
      <c r="J35916" s="2" t="s">
        <v>19</v>
      </c>
      <c r="K35916">
        <v>95.472746865920243</v>
      </c>
      <c r="L35916">
        <v>1.9378925079866796</v>
      </c>
      <c r="M35916">
        <v>0.11952845784558964</v>
      </c>
      <c r="N35916">
        <v>46</v>
      </c>
      <c r="O35916">
        <v>25.422605044838491</v>
      </c>
      <c r="P35916">
        <v>92.333333333333329</v>
      </c>
      <c r="Q35916" s="2" t="s">
        <v>18</v>
      </c>
    </row>
    <row r="35917" spans="1:17" x14ac:dyDescent="0.35">
      <c r="A35917">
        <v>75815</v>
      </c>
      <c r="B35917">
        <v>80</v>
      </c>
      <c r="C35917">
        <v>14</v>
      </c>
      <c r="D35917" s="1">
        <v>45440.263725937497</v>
      </c>
      <c r="E35917">
        <v>36.981520728971745</v>
      </c>
      <c r="F35917">
        <v>96.87478821710387</v>
      </c>
      <c r="G35917">
        <v>131</v>
      </c>
      <c r="H35917">
        <v>82</v>
      </c>
      <c r="I35917">
        <v>62</v>
      </c>
      <c r="J35917" s="2" t="s">
        <v>19</v>
      </c>
      <c r="K35917">
        <v>63.705212019751599</v>
      </c>
      <c r="L35917">
        <v>1.6151480697981451</v>
      </c>
      <c r="M35917">
        <v>0.14918016787756466</v>
      </c>
      <c r="N35917">
        <v>49</v>
      </c>
      <c r="O35917">
        <v>24.420259800382123</v>
      </c>
      <c r="P35917">
        <v>98.333333333333329</v>
      </c>
      <c r="Q35917" s="2" t="s">
        <v>18</v>
      </c>
    </row>
    <row r="35918" spans="1:17" x14ac:dyDescent="0.35">
      <c r="A35918">
        <v>75816</v>
      </c>
      <c r="B35918">
        <v>77</v>
      </c>
      <c r="C35918">
        <v>13</v>
      </c>
      <c r="D35918" s="1">
        <v>45440.263031493057</v>
      </c>
      <c r="E35918">
        <v>37.024181325472448</v>
      </c>
      <c r="F35918">
        <v>98.985478390542838</v>
      </c>
      <c r="G35918">
        <v>124</v>
      </c>
      <c r="H35918">
        <v>84</v>
      </c>
      <c r="I35918">
        <v>54</v>
      </c>
      <c r="J35918" s="2" t="s">
        <v>17</v>
      </c>
      <c r="K35918">
        <v>61.183068155328812</v>
      </c>
      <c r="L35918">
        <v>1.7680676118475742</v>
      </c>
      <c r="M35918">
        <v>0.10777308410256606</v>
      </c>
      <c r="N35918">
        <v>40</v>
      </c>
      <c r="O35918">
        <v>19.571923722687224</v>
      </c>
      <c r="P35918">
        <v>97.333333333333329</v>
      </c>
      <c r="Q35918" s="2" t="s">
        <v>18</v>
      </c>
    </row>
    <row r="35919" spans="1:17" x14ac:dyDescent="0.35">
      <c r="A35919">
        <v>75817</v>
      </c>
      <c r="B35919">
        <v>68</v>
      </c>
      <c r="C35919">
        <v>14</v>
      </c>
      <c r="D35919" s="1">
        <v>45440.262337048611</v>
      </c>
      <c r="E35919">
        <v>36.005505200542174</v>
      </c>
      <c r="F35919">
        <v>95.493127866115657</v>
      </c>
      <c r="G35919">
        <v>119</v>
      </c>
      <c r="H35919">
        <v>87</v>
      </c>
      <c r="I35919">
        <v>71</v>
      </c>
      <c r="J35919" s="2" t="s">
        <v>19</v>
      </c>
      <c r="K35919">
        <v>78.032434293700604</v>
      </c>
      <c r="L35919">
        <v>1.8541513369682303</v>
      </c>
      <c r="M35919">
        <v>8.9287684961834937E-2</v>
      </c>
      <c r="N35919">
        <v>32</v>
      </c>
      <c r="O35919">
        <v>22.697853995194496</v>
      </c>
      <c r="P35919">
        <v>97.666666666666671</v>
      </c>
      <c r="Q35919" s="2" t="s">
        <v>18</v>
      </c>
    </row>
    <row r="35920" spans="1:17" x14ac:dyDescent="0.35">
      <c r="A35920">
        <v>75818</v>
      </c>
      <c r="B35920">
        <v>80</v>
      </c>
      <c r="C35920">
        <v>15</v>
      </c>
      <c r="D35920" s="1">
        <v>45440.261642604164</v>
      </c>
      <c r="E35920">
        <v>36.193532250721674</v>
      </c>
      <c r="F35920">
        <v>96.424781732414232</v>
      </c>
      <c r="G35920">
        <v>117</v>
      </c>
      <c r="H35920">
        <v>83</v>
      </c>
      <c r="I35920">
        <v>76</v>
      </c>
      <c r="J35920" s="2" t="s">
        <v>17</v>
      </c>
      <c r="K35920">
        <v>84.949281895304608</v>
      </c>
      <c r="L35920">
        <v>1.768428431101571</v>
      </c>
      <c r="M35920">
        <v>0.11039485573513405</v>
      </c>
      <c r="N35920">
        <v>34</v>
      </c>
      <c r="O35920">
        <v>27.163437908807357</v>
      </c>
      <c r="P35920">
        <v>94.333333333333329</v>
      </c>
      <c r="Q35920" s="2" t="s">
        <v>18</v>
      </c>
    </row>
    <row r="35921" spans="1:17" x14ac:dyDescent="0.35">
      <c r="A35921">
        <v>75819</v>
      </c>
      <c r="B35921">
        <v>61</v>
      </c>
      <c r="C35921">
        <v>13</v>
      </c>
      <c r="D35921" s="1">
        <v>45440.260948159725</v>
      </c>
      <c r="E35921">
        <v>36.697274974290636</v>
      </c>
      <c r="F35921">
        <v>97.517382523133662</v>
      </c>
      <c r="G35921">
        <v>125</v>
      </c>
      <c r="H35921">
        <v>86</v>
      </c>
      <c r="I35921">
        <v>52</v>
      </c>
      <c r="J35921" s="2" t="s">
        <v>19</v>
      </c>
      <c r="K35921">
        <v>85.131936803484379</v>
      </c>
      <c r="L35921">
        <v>1.9800109027095936</v>
      </c>
      <c r="M35921">
        <v>9.9804543507015703E-2</v>
      </c>
      <c r="N35921">
        <v>39</v>
      </c>
      <c r="O35921">
        <v>21.714875846087573</v>
      </c>
      <c r="P35921">
        <v>99</v>
      </c>
      <c r="Q35921" s="2" t="s">
        <v>18</v>
      </c>
    </row>
    <row r="35922" spans="1:17" x14ac:dyDescent="0.35">
      <c r="A35922">
        <v>75822</v>
      </c>
      <c r="B35922">
        <v>88</v>
      </c>
      <c r="C35922">
        <v>16</v>
      </c>
      <c r="D35922" s="1">
        <v>45440.258864826392</v>
      </c>
      <c r="E35922">
        <v>37.426462763218531</v>
      </c>
      <c r="F35922">
        <v>99.920858630373289</v>
      </c>
      <c r="G35922">
        <v>110</v>
      </c>
      <c r="H35922">
        <v>87</v>
      </c>
      <c r="I35922">
        <v>30</v>
      </c>
      <c r="J35922" s="2" t="s">
        <v>17</v>
      </c>
      <c r="K35922">
        <v>64.691356772293503</v>
      </c>
      <c r="L35922">
        <v>1.7920802283943396</v>
      </c>
      <c r="M35922">
        <v>6.974555910551633E-2</v>
      </c>
      <c r="N35922">
        <v>23</v>
      </c>
      <c r="O35922">
        <v>20.143334418210333</v>
      </c>
      <c r="P35922">
        <v>94.666666666666671</v>
      </c>
      <c r="Q35922" s="2" t="s">
        <v>18</v>
      </c>
    </row>
    <row r="35923" spans="1:17" x14ac:dyDescent="0.35">
      <c r="A35923">
        <v>75823</v>
      </c>
      <c r="B35923">
        <v>67</v>
      </c>
      <c r="C35923">
        <v>15</v>
      </c>
      <c r="D35923" s="1">
        <v>45440.258170381945</v>
      </c>
      <c r="E35923">
        <v>37.336617258421313</v>
      </c>
      <c r="F35923">
        <v>95.172270808241677</v>
      </c>
      <c r="G35923">
        <v>118</v>
      </c>
      <c r="H35923">
        <v>85</v>
      </c>
      <c r="I35923">
        <v>18</v>
      </c>
      <c r="J35923" s="2" t="s">
        <v>19</v>
      </c>
      <c r="K35923">
        <v>68.48342696344281</v>
      </c>
      <c r="L35923">
        <v>1.8558246960155</v>
      </c>
      <c r="M35923">
        <v>8.663398638811734E-2</v>
      </c>
      <c r="N35923">
        <v>33</v>
      </c>
      <c r="O35923">
        <v>19.88435853110057</v>
      </c>
      <c r="P35923">
        <v>96</v>
      </c>
      <c r="Q35923" s="2" t="s">
        <v>18</v>
      </c>
    </row>
    <row r="35924" spans="1:17" x14ac:dyDescent="0.35">
      <c r="A35924">
        <v>75825</v>
      </c>
      <c r="B35924">
        <v>84</v>
      </c>
      <c r="C35924">
        <v>14</v>
      </c>
      <c r="D35924" s="1">
        <v>45440.256781493059</v>
      </c>
      <c r="E35924">
        <v>37.306489545563721</v>
      </c>
      <c r="F35924">
        <v>95.244548259926361</v>
      </c>
      <c r="G35924">
        <v>130</v>
      </c>
      <c r="H35924">
        <v>89</v>
      </c>
      <c r="I35924">
        <v>73</v>
      </c>
      <c r="J35924" s="2" t="s">
        <v>19</v>
      </c>
      <c r="K35924">
        <v>85.752148530358255</v>
      </c>
      <c r="L35924">
        <v>1.7350405373433642</v>
      </c>
      <c r="M35924">
        <v>7.9661029242052567E-2</v>
      </c>
      <c r="N35924">
        <v>41</v>
      </c>
      <c r="O35924">
        <v>28.485625348597143</v>
      </c>
      <c r="P35924">
        <v>102.66666666666667</v>
      </c>
      <c r="Q35924" s="2" t="s">
        <v>18</v>
      </c>
    </row>
    <row r="35925" spans="1:17" x14ac:dyDescent="0.35">
      <c r="A35925">
        <v>75827</v>
      </c>
      <c r="B35925">
        <v>73</v>
      </c>
      <c r="C35925">
        <v>18</v>
      </c>
      <c r="D35925" s="1">
        <v>45440.255392604166</v>
      </c>
      <c r="E35925">
        <v>36.842467706480072</v>
      </c>
      <c r="F35925">
        <v>99.969563139980366</v>
      </c>
      <c r="G35925">
        <v>115</v>
      </c>
      <c r="H35925">
        <v>85</v>
      </c>
      <c r="I35925">
        <v>73</v>
      </c>
      <c r="J35925" s="2" t="s">
        <v>19</v>
      </c>
      <c r="K35925">
        <v>56.999756756263828</v>
      </c>
      <c r="L35925">
        <v>1.6524904187469036</v>
      </c>
      <c r="M35925">
        <v>6.4048363532422409E-2</v>
      </c>
      <c r="N35925">
        <v>30</v>
      </c>
      <c r="O35925">
        <v>20.873491632656549</v>
      </c>
      <c r="P35925">
        <v>95</v>
      </c>
      <c r="Q35925" s="2" t="s">
        <v>18</v>
      </c>
    </row>
    <row r="35926" spans="1:17" x14ac:dyDescent="0.35">
      <c r="A35926">
        <v>75829</v>
      </c>
      <c r="B35926">
        <v>63</v>
      </c>
      <c r="C35926">
        <v>19</v>
      </c>
      <c r="D35926" s="1">
        <v>45440.254003715279</v>
      </c>
      <c r="E35926">
        <v>36.6047730084764</v>
      </c>
      <c r="F35926">
        <v>96.891211629489106</v>
      </c>
      <c r="G35926">
        <v>115</v>
      </c>
      <c r="H35926">
        <v>80</v>
      </c>
      <c r="I35926">
        <v>79</v>
      </c>
      <c r="J35926" s="2" t="s">
        <v>17</v>
      </c>
      <c r="K35926">
        <v>72.750088736482994</v>
      </c>
      <c r="L35926">
        <v>1.7379576205202536</v>
      </c>
      <c r="M35926">
        <v>0.12105026908279626</v>
      </c>
      <c r="N35926">
        <v>35</v>
      </c>
      <c r="O35926">
        <v>24.085472088047531</v>
      </c>
      <c r="P35926">
        <v>91.666666666666671</v>
      </c>
      <c r="Q35926" s="2" t="s">
        <v>18</v>
      </c>
    </row>
    <row r="35927" spans="1:17" x14ac:dyDescent="0.35">
      <c r="A35927">
        <v>75833</v>
      </c>
      <c r="B35927">
        <v>75</v>
      </c>
      <c r="C35927">
        <v>14</v>
      </c>
      <c r="D35927" s="1">
        <v>45440.2512259375</v>
      </c>
      <c r="E35927">
        <v>36.010437888861198</v>
      </c>
      <c r="F35927">
        <v>97.030457067362008</v>
      </c>
      <c r="G35927">
        <v>111</v>
      </c>
      <c r="H35927">
        <v>71</v>
      </c>
      <c r="I35927">
        <v>29</v>
      </c>
      <c r="J35927" s="2" t="s">
        <v>19</v>
      </c>
      <c r="K35927">
        <v>70.907207266764289</v>
      </c>
      <c r="L35927">
        <v>1.9162921283453036</v>
      </c>
      <c r="M35927">
        <v>5.6393765542708973E-2</v>
      </c>
      <c r="N35927">
        <v>40</v>
      </c>
      <c r="O35927">
        <v>19.309318647274448</v>
      </c>
      <c r="P35927">
        <v>84.333333333333329</v>
      </c>
      <c r="Q35927" s="2" t="s">
        <v>18</v>
      </c>
    </row>
    <row r="35928" spans="1:17" x14ac:dyDescent="0.35">
      <c r="A35928">
        <v>75834</v>
      </c>
      <c r="B35928">
        <v>88</v>
      </c>
      <c r="C35928">
        <v>17</v>
      </c>
      <c r="D35928" s="1">
        <v>45440.250531493053</v>
      </c>
      <c r="E35928">
        <v>37.047413793891401</v>
      </c>
      <c r="F35928">
        <v>96.151164194680462</v>
      </c>
      <c r="G35928">
        <v>138</v>
      </c>
      <c r="H35928">
        <v>79</v>
      </c>
      <c r="I35928">
        <v>36</v>
      </c>
      <c r="J35928" s="2" t="s">
        <v>19</v>
      </c>
      <c r="K35928">
        <v>76.222176457041229</v>
      </c>
      <c r="L35928">
        <v>1.6712353261126622</v>
      </c>
      <c r="M35928">
        <v>7.844495065074647E-2</v>
      </c>
      <c r="N35928">
        <v>59</v>
      </c>
      <c r="O35928">
        <v>27.290163108294113</v>
      </c>
      <c r="P35928">
        <v>98.666666666666657</v>
      </c>
      <c r="Q35928" s="2" t="s">
        <v>18</v>
      </c>
    </row>
    <row r="35929" spans="1:17" x14ac:dyDescent="0.35">
      <c r="A35929">
        <v>75835</v>
      </c>
      <c r="B35929">
        <v>60</v>
      </c>
      <c r="C35929">
        <v>19</v>
      </c>
      <c r="D35929" s="1">
        <v>45440.249837048614</v>
      </c>
      <c r="E35929">
        <v>36.372605131817593</v>
      </c>
      <c r="F35929">
        <v>99.473335741578282</v>
      </c>
      <c r="G35929">
        <v>123</v>
      </c>
      <c r="H35929">
        <v>82</v>
      </c>
      <c r="I35929">
        <v>34</v>
      </c>
      <c r="J35929" s="2" t="s">
        <v>17</v>
      </c>
      <c r="K35929">
        <v>57.504114556455399</v>
      </c>
      <c r="L35929">
        <v>1.508170706918474</v>
      </c>
      <c r="M35929">
        <v>0.14562713921284259</v>
      </c>
      <c r="N35929">
        <v>41</v>
      </c>
      <c r="O35929">
        <v>25.281213604665908</v>
      </c>
      <c r="P35929">
        <v>95.666666666666671</v>
      </c>
      <c r="Q35929" s="2" t="s">
        <v>18</v>
      </c>
    </row>
    <row r="35930" spans="1:17" x14ac:dyDescent="0.35">
      <c r="A35930">
        <v>75837</v>
      </c>
      <c r="B35930">
        <v>63</v>
      </c>
      <c r="C35930">
        <v>13</v>
      </c>
      <c r="D35930" s="1">
        <v>45440.248448171296</v>
      </c>
      <c r="E35930">
        <v>37.14637672781771</v>
      </c>
      <c r="F35930">
        <v>95.874555582426439</v>
      </c>
      <c r="G35930">
        <v>114</v>
      </c>
      <c r="H35930">
        <v>79</v>
      </c>
      <c r="I35930">
        <v>61</v>
      </c>
      <c r="J35930" s="2" t="s">
        <v>19</v>
      </c>
      <c r="K35930">
        <v>97.241498304689486</v>
      </c>
      <c r="L35930">
        <v>1.81028578785704</v>
      </c>
      <c r="M35930">
        <v>5.9945615728820713E-2</v>
      </c>
      <c r="N35930">
        <v>35</v>
      </c>
      <c r="O35930">
        <v>29.672719974397431</v>
      </c>
      <c r="P35930">
        <v>90.666666666666671</v>
      </c>
      <c r="Q35930" s="2" t="s">
        <v>18</v>
      </c>
    </row>
    <row r="35931" spans="1:17" x14ac:dyDescent="0.35">
      <c r="A35931">
        <v>75841</v>
      </c>
      <c r="B35931">
        <v>85</v>
      </c>
      <c r="C35931">
        <v>18</v>
      </c>
      <c r="D35931" s="1">
        <v>45440.245670393517</v>
      </c>
      <c r="E35931">
        <v>36.525071353723227</v>
      </c>
      <c r="F35931">
        <v>96.051494582599375</v>
      </c>
      <c r="G35931">
        <v>120</v>
      </c>
      <c r="H35931">
        <v>85</v>
      </c>
      <c r="I35931">
        <v>66</v>
      </c>
      <c r="J35931" s="2" t="s">
        <v>17</v>
      </c>
      <c r="K35931">
        <v>99.967110665002707</v>
      </c>
      <c r="L35931">
        <v>1.8724462728680558</v>
      </c>
      <c r="M35931">
        <v>6.394792294199815E-2</v>
      </c>
      <c r="N35931">
        <v>35</v>
      </c>
      <c r="O35931">
        <v>28.512704275396661</v>
      </c>
      <c r="P35931">
        <v>96.666666666666671</v>
      </c>
      <c r="Q35931" s="2" t="s">
        <v>18</v>
      </c>
    </row>
    <row r="35932" spans="1:17" x14ac:dyDescent="0.35">
      <c r="A35932">
        <v>75842</v>
      </c>
      <c r="B35932">
        <v>85</v>
      </c>
      <c r="C35932">
        <v>18</v>
      </c>
      <c r="D35932" s="1">
        <v>45440.244975949077</v>
      </c>
      <c r="E35932">
        <v>37.307164533091267</v>
      </c>
      <c r="F35932">
        <v>99.451825228917897</v>
      </c>
      <c r="G35932">
        <v>122</v>
      </c>
      <c r="H35932">
        <v>87</v>
      </c>
      <c r="I35932">
        <v>56</v>
      </c>
      <c r="J35932" s="2" t="s">
        <v>19</v>
      </c>
      <c r="K35932">
        <v>58.476596620186285</v>
      </c>
      <c r="L35932">
        <v>1.772611920015394</v>
      </c>
      <c r="M35932">
        <v>0.14552594071218738</v>
      </c>
      <c r="N35932">
        <v>35</v>
      </c>
      <c r="O35932">
        <v>18.610359287707936</v>
      </c>
      <c r="P35932">
        <v>98.666666666666671</v>
      </c>
      <c r="Q35932" s="2" t="s">
        <v>18</v>
      </c>
    </row>
    <row r="35933" spans="1:17" x14ac:dyDescent="0.35">
      <c r="A35933">
        <v>75843</v>
      </c>
      <c r="B35933">
        <v>63</v>
      </c>
      <c r="C35933">
        <v>19</v>
      </c>
      <c r="D35933" s="1">
        <v>45440.244281504631</v>
      </c>
      <c r="E35933">
        <v>36.786096019982629</v>
      </c>
      <c r="F35933">
        <v>97.897911907039557</v>
      </c>
      <c r="G35933">
        <v>120</v>
      </c>
      <c r="H35933">
        <v>82</v>
      </c>
      <c r="I35933">
        <v>84</v>
      </c>
      <c r="J35933" s="2" t="s">
        <v>17</v>
      </c>
      <c r="K35933">
        <v>66.706479724899907</v>
      </c>
      <c r="L35933">
        <v>1.6778825282684218</v>
      </c>
      <c r="M35933">
        <v>6.4198696077366404E-2</v>
      </c>
      <c r="N35933">
        <v>38</v>
      </c>
      <c r="O35933">
        <v>23.694356520716877</v>
      </c>
      <c r="P35933">
        <v>94.666666666666671</v>
      </c>
      <c r="Q35933" s="2" t="s">
        <v>18</v>
      </c>
    </row>
    <row r="35934" spans="1:17" x14ac:dyDescent="0.35">
      <c r="A35934">
        <v>75846</v>
      </c>
      <c r="B35934">
        <v>82</v>
      </c>
      <c r="C35934">
        <v>16</v>
      </c>
      <c r="D35934" s="1">
        <v>45440.242198171298</v>
      </c>
      <c r="E35934">
        <v>36.921947135187587</v>
      </c>
      <c r="F35934">
        <v>99.653325178616612</v>
      </c>
      <c r="G35934">
        <v>121</v>
      </c>
      <c r="H35934">
        <v>72</v>
      </c>
      <c r="I35934">
        <v>19</v>
      </c>
      <c r="J35934" s="2" t="s">
        <v>17</v>
      </c>
      <c r="K35934">
        <v>91.340694340611648</v>
      </c>
      <c r="L35934">
        <v>1.8946876826419947</v>
      </c>
      <c r="M35934">
        <v>0.14388929728569261</v>
      </c>
      <c r="N35934">
        <v>49</v>
      </c>
      <c r="O35934">
        <v>25.444214322441887</v>
      </c>
      <c r="P35934">
        <v>88.333333333333329</v>
      </c>
      <c r="Q35934" s="2" t="s">
        <v>18</v>
      </c>
    </row>
    <row r="35935" spans="1:17" x14ac:dyDescent="0.35">
      <c r="A35935">
        <v>75847</v>
      </c>
      <c r="B35935">
        <v>87</v>
      </c>
      <c r="C35935">
        <v>19</v>
      </c>
      <c r="D35935" s="1">
        <v>45440.241503726851</v>
      </c>
      <c r="E35935">
        <v>37.039231325516958</v>
      </c>
      <c r="F35935">
        <v>96.93740582044245</v>
      </c>
      <c r="G35935">
        <v>125</v>
      </c>
      <c r="H35935">
        <v>87</v>
      </c>
      <c r="I35935">
        <v>64</v>
      </c>
      <c r="J35935" s="2" t="s">
        <v>17</v>
      </c>
      <c r="K35935">
        <v>80.113142922524361</v>
      </c>
      <c r="L35935">
        <v>1.7033889924069034</v>
      </c>
      <c r="M35935">
        <v>0.14326746699598208</v>
      </c>
      <c r="N35935">
        <v>38</v>
      </c>
      <c r="O35935">
        <v>27.610616067566411</v>
      </c>
      <c r="P35935">
        <v>99.666666666666671</v>
      </c>
      <c r="Q35935" s="2" t="s">
        <v>18</v>
      </c>
    </row>
    <row r="35936" spans="1:17" x14ac:dyDescent="0.35">
      <c r="A35936">
        <v>75848</v>
      </c>
      <c r="B35936">
        <v>71</v>
      </c>
      <c r="C35936">
        <v>17</v>
      </c>
      <c r="D35936" s="1">
        <v>45440.240809282404</v>
      </c>
      <c r="E35936">
        <v>37.448380207824826</v>
      </c>
      <c r="F35936">
        <v>96.606384238781501</v>
      </c>
      <c r="G35936">
        <v>115</v>
      </c>
      <c r="H35936">
        <v>74</v>
      </c>
      <c r="I35936">
        <v>37</v>
      </c>
      <c r="J35936" s="2" t="s">
        <v>17</v>
      </c>
      <c r="K35936">
        <v>83.06259544824924</v>
      </c>
      <c r="L35936">
        <v>1.7986222944093655</v>
      </c>
      <c r="M35936">
        <v>8.7033402407406979E-2</v>
      </c>
      <c r="N35936">
        <v>41</v>
      </c>
      <c r="O35936">
        <v>25.675892737353688</v>
      </c>
      <c r="P35936">
        <v>87.666666666666671</v>
      </c>
      <c r="Q35936" s="2" t="s">
        <v>18</v>
      </c>
    </row>
    <row r="35937" spans="1:17" x14ac:dyDescent="0.35">
      <c r="A35937">
        <v>75849</v>
      </c>
      <c r="B35937">
        <v>83</v>
      </c>
      <c r="C35937">
        <v>16</v>
      </c>
      <c r="D35937" s="1">
        <v>45440.240114837965</v>
      </c>
      <c r="E35937">
        <v>36.992153610837839</v>
      </c>
      <c r="F35937">
        <v>98.358286177098364</v>
      </c>
      <c r="G35937">
        <v>130</v>
      </c>
      <c r="H35937">
        <v>86</v>
      </c>
      <c r="I35937">
        <v>64</v>
      </c>
      <c r="J35937" s="2" t="s">
        <v>17</v>
      </c>
      <c r="K35937">
        <v>51.498039176511647</v>
      </c>
      <c r="L35937">
        <v>1.6036214576343109</v>
      </c>
      <c r="M35937">
        <v>0.11050577302813985</v>
      </c>
      <c r="N35937">
        <v>44</v>
      </c>
      <c r="O35937">
        <v>20.025666333464581</v>
      </c>
      <c r="P35937">
        <v>100.66666666666667</v>
      </c>
      <c r="Q35937" s="2" t="s">
        <v>18</v>
      </c>
    </row>
    <row r="35938" spans="1:17" x14ac:dyDescent="0.35">
      <c r="A35938">
        <v>75852</v>
      </c>
      <c r="B35938">
        <v>63</v>
      </c>
      <c r="C35938">
        <v>16</v>
      </c>
      <c r="D35938" s="1">
        <v>45440.238031504632</v>
      </c>
      <c r="E35938">
        <v>36.222895050366276</v>
      </c>
      <c r="F35938">
        <v>98.148703830438706</v>
      </c>
      <c r="G35938">
        <v>139</v>
      </c>
      <c r="H35938">
        <v>87</v>
      </c>
      <c r="I35938">
        <v>82</v>
      </c>
      <c r="J35938" s="2" t="s">
        <v>19</v>
      </c>
      <c r="K35938">
        <v>63.786084825457714</v>
      </c>
      <c r="L35938">
        <v>1.7613792817907976</v>
      </c>
      <c r="M35938">
        <v>8.8107328885290756E-2</v>
      </c>
      <c r="N35938">
        <v>52</v>
      </c>
      <c r="O35938">
        <v>20.559861217543574</v>
      </c>
      <c r="P35938">
        <v>104.33333333333333</v>
      </c>
      <c r="Q35938" s="2" t="s">
        <v>18</v>
      </c>
    </row>
    <row r="35939" spans="1:17" x14ac:dyDescent="0.35">
      <c r="A35939">
        <v>75853</v>
      </c>
      <c r="B35939">
        <v>86</v>
      </c>
      <c r="C35939">
        <v>13</v>
      </c>
      <c r="D35939" s="1">
        <v>45440.237337060185</v>
      </c>
      <c r="E35939">
        <v>36.468933155666917</v>
      </c>
      <c r="F35939">
        <v>95.762726583236145</v>
      </c>
      <c r="G35939">
        <v>129</v>
      </c>
      <c r="H35939">
        <v>71</v>
      </c>
      <c r="I35939">
        <v>71</v>
      </c>
      <c r="J35939" s="2" t="s">
        <v>17</v>
      </c>
      <c r="K35939">
        <v>65.205969541974184</v>
      </c>
      <c r="L35939">
        <v>1.8648809979971634</v>
      </c>
      <c r="M35939">
        <v>0.1022489733670818</v>
      </c>
      <c r="N35939">
        <v>58</v>
      </c>
      <c r="O35939">
        <v>18.749302207101387</v>
      </c>
      <c r="P35939">
        <v>90.333333333333329</v>
      </c>
      <c r="Q35939" s="2" t="s">
        <v>18</v>
      </c>
    </row>
    <row r="35940" spans="1:17" x14ac:dyDescent="0.35">
      <c r="A35940">
        <v>75857</v>
      </c>
      <c r="B35940">
        <v>66</v>
      </c>
      <c r="C35940">
        <v>16</v>
      </c>
      <c r="D35940" s="1">
        <v>45440.234559282406</v>
      </c>
      <c r="E35940">
        <v>37.064601008522565</v>
      </c>
      <c r="F35940">
        <v>97.260173248420188</v>
      </c>
      <c r="G35940">
        <v>116</v>
      </c>
      <c r="H35940">
        <v>79</v>
      </c>
      <c r="I35940">
        <v>63</v>
      </c>
      <c r="J35940" s="2" t="s">
        <v>19</v>
      </c>
      <c r="K35940">
        <v>73.02941767067415</v>
      </c>
      <c r="L35940">
        <v>1.6065924725327279</v>
      </c>
      <c r="M35940">
        <v>5.9306042552427031E-2</v>
      </c>
      <c r="N35940">
        <v>37</v>
      </c>
      <c r="O35940">
        <v>28.293480948874787</v>
      </c>
      <c r="P35940">
        <v>91.333333333333329</v>
      </c>
      <c r="Q35940" s="2" t="s">
        <v>18</v>
      </c>
    </row>
    <row r="35941" spans="1:17" x14ac:dyDescent="0.35">
      <c r="A35941">
        <v>75858</v>
      </c>
      <c r="B35941">
        <v>87</v>
      </c>
      <c r="C35941">
        <v>16</v>
      </c>
      <c r="D35941" s="1">
        <v>45440.233864837966</v>
      </c>
      <c r="E35941">
        <v>36.085530943721622</v>
      </c>
      <c r="F35941">
        <v>98.383271016872982</v>
      </c>
      <c r="G35941">
        <v>130</v>
      </c>
      <c r="H35941">
        <v>72</v>
      </c>
      <c r="I35941">
        <v>46</v>
      </c>
      <c r="J35941" s="2" t="s">
        <v>17</v>
      </c>
      <c r="K35941">
        <v>76.330704487737904</v>
      </c>
      <c r="L35941">
        <v>1.6396566012321614</v>
      </c>
      <c r="M35941">
        <v>5.0558021348711013E-2</v>
      </c>
      <c r="N35941">
        <v>58</v>
      </c>
      <c r="O35941">
        <v>28.391835300946322</v>
      </c>
      <c r="P35941">
        <v>91.333333333333329</v>
      </c>
      <c r="Q35941" s="2" t="s">
        <v>18</v>
      </c>
    </row>
    <row r="35942" spans="1:17" x14ac:dyDescent="0.35">
      <c r="A35942">
        <v>75859</v>
      </c>
      <c r="B35942">
        <v>71</v>
      </c>
      <c r="C35942">
        <v>19</v>
      </c>
      <c r="D35942" s="1">
        <v>45440.23317039352</v>
      </c>
      <c r="E35942">
        <v>37.243295490356289</v>
      </c>
      <c r="F35942">
        <v>99.112514551995289</v>
      </c>
      <c r="G35942">
        <v>115</v>
      </c>
      <c r="H35942">
        <v>73</v>
      </c>
      <c r="I35942">
        <v>29</v>
      </c>
      <c r="J35942" s="2" t="s">
        <v>17</v>
      </c>
      <c r="K35942">
        <v>72.178851972776954</v>
      </c>
      <c r="L35942">
        <v>1.6183504256225569</v>
      </c>
      <c r="M35942">
        <v>9.4969772122402346E-2</v>
      </c>
      <c r="N35942">
        <v>42</v>
      </c>
      <c r="O35942">
        <v>27.559087738324983</v>
      </c>
      <c r="P35942">
        <v>87</v>
      </c>
      <c r="Q35942" s="2" t="s">
        <v>18</v>
      </c>
    </row>
    <row r="35943" spans="1:17" x14ac:dyDescent="0.35">
      <c r="A35943">
        <v>75868</v>
      </c>
      <c r="B35943">
        <v>60</v>
      </c>
      <c r="C35943">
        <v>15</v>
      </c>
      <c r="D35943" s="1">
        <v>45440.226920393521</v>
      </c>
      <c r="E35943">
        <v>37.49958237464611</v>
      </c>
      <c r="F35943">
        <v>95.808240374655824</v>
      </c>
      <c r="G35943">
        <v>133</v>
      </c>
      <c r="H35943">
        <v>80</v>
      </c>
      <c r="I35943">
        <v>85</v>
      </c>
      <c r="J35943" s="2" t="s">
        <v>19</v>
      </c>
      <c r="K35943">
        <v>73.617329094390357</v>
      </c>
      <c r="L35943">
        <v>1.9055367849060698</v>
      </c>
      <c r="M35943">
        <v>0.13249780699565505</v>
      </c>
      <c r="N35943">
        <v>53</v>
      </c>
      <c r="O35943">
        <v>20.274277334637123</v>
      </c>
      <c r="P35943">
        <v>97.666666666666657</v>
      </c>
      <c r="Q35943" s="2" t="s">
        <v>18</v>
      </c>
    </row>
    <row r="35944" spans="1:17" x14ac:dyDescent="0.35">
      <c r="A35944">
        <v>75869</v>
      </c>
      <c r="B35944">
        <v>81</v>
      </c>
      <c r="C35944">
        <v>15</v>
      </c>
      <c r="D35944" s="1">
        <v>45440.226225949074</v>
      </c>
      <c r="E35944">
        <v>37.369513246080629</v>
      </c>
      <c r="F35944">
        <v>95.017761017553866</v>
      </c>
      <c r="G35944">
        <v>133</v>
      </c>
      <c r="H35944">
        <v>82</v>
      </c>
      <c r="I35944">
        <v>79</v>
      </c>
      <c r="J35944" s="2" t="s">
        <v>17</v>
      </c>
      <c r="K35944">
        <v>66.174895191754672</v>
      </c>
      <c r="L35944">
        <v>1.8270367249257342</v>
      </c>
      <c r="M35944">
        <v>0.14638120006471916</v>
      </c>
      <c r="N35944">
        <v>51</v>
      </c>
      <c r="O35944">
        <v>19.824338648289697</v>
      </c>
      <c r="P35944">
        <v>99</v>
      </c>
      <c r="Q35944" s="2" t="s">
        <v>18</v>
      </c>
    </row>
    <row r="35945" spans="1:17" x14ac:dyDescent="0.35">
      <c r="A35945">
        <v>75872</v>
      </c>
      <c r="B35945">
        <v>65</v>
      </c>
      <c r="C35945">
        <v>16</v>
      </c>
      <c r="D35945" s="1">
        <v>45440.224142615742</v>
      </c>
      <c r="E35945">
        <v>37.255146160052171</v>
      </c>
      <c r="F35945">
        <v>96.221236251498041</v>
      </c>
      <c r="G35945">
        <v>125</v>
      </c>
      <c r="H35945">
        <v>78</v>
      </c>
      <c r="I35945">
        <v>82</v>
      </c>
      <c r="J35945" s="2" t="s">
        <v>17</v>
      </c>
      <c r="K35945">
        <v>83.938548409312745</v>
      </c>
      <c r="L35945">
        <v>1.8509749940949123</v>
      </c>
      <c r="M35945">
        <v>8.8839067598952812E-2</v>
      </c>
      <c r="N35945">
        <v>47</v>
      </c>
      <c r="O35945">
        <v>24.499676573160343</v>
      </c>
      <c r="P35945">
        <v>93.666666666666671</v>
      </c>
      <c r="Q35945" s="2" t="s">
        <v>18</v>
      </c>
    </row>
    <row r="35946" spans="1:17" x14ac:dyDescent="0.35">
      <c r="A35946">
        <v>75873</v>
      </c>
      <c r="B35946">
        <v>80</v>
      </c>
      <c r="C35946">
        <v>18</v>
      </c>
      <c r="D35946" s="1">
        <v>45440.223448171295</v>
      </c>
      <c r="E35946">
        <v>36.812894523239848</v>
      </c>
      <c r="F35946">
        <v>95.044699163704522</v>
      </c>
      <c r="G35946">
        <v>138</v>
      </c>
      <c r="H35946">
        <v>73</v>
      </c>
      <c r="I35946">
        <v>48</v>
      </c>
      <c r="J35946" s="2" t="s">
        <v>17</v>
      </c>
      <c r="K35946">
        <v>85.839508381398218</v>
      </c>
      <c r="L35946">
        <v>1.8786908453204014</v>
      </c>
      <c r="M35946">
        <v>9.7052702357358439E-2</v>
      </c>
      <c r="N35946">
        <v>65</v>
      </c>
      <c r="O35946">
        <v>24.32072871737607</v>
      </c>
      <c r="P35946">
        <v>94.666666666666657</v>
      </c>
      <c r="Q35946" s="2" t="s">
        <v>18</v>
      </c>
    </row>
    <row r="35947" spans="1:17" x14ac:dyDescent="0.35">
      <c r="A35947">
        <v>75874</v>
      </c>
      <c r="B35947">
        <v>82</v>
      </c>
      <c r="C35947">
        <v>18</v>
      </c>
      <c r="D35947" s="1">
        <v>45440.222753726855</v>
      </c>
      <c r="E35947">
        <v>37.350442946218912</v>
      </c>
      <c r="F35947">
        <v>96.47743830449447</v>
      </c>
      <c r="G35947">
        <v>134</v>
      </c>
      <c r="H35947">
        <v>79</v>
      </c>
      <c r="I35947">
        <v>80</v>
      </c>
      <c r="J35947" s="2" t="s">
        <v>19</v>
      </c>
      <c r="K35947">
        <v>75.329723548212712</v>
      </c>
      <c r="L35947">
        <v>1.7493235740815507</v>
      </c>
      <c r="M35947">
        <v>9.710244806145707E-2</v>
      </c>
      <c r="N35947">
        <v>55</v>
      </c>
      <c r="O35947">
        <v>24.616487049601499</v>
      </c>
      <c r="P35947">
        <v>97.333333333333329</v>
      </c>
      <c r="Q35947" s="2" t="s">
        <v>18</v>
      </c>
    </row>
    <row r="35948" spans="1:17" x14ac:dyDescent="0.35">
      <c r="A35948">
        <v>75875</v>
      </c>
      <c r="B35948">
        <v>77</v>
      </c>
      <c r="C35948">
        <v>16</v>
      </c>
      <c r="D35948" s="1">
        <v>45440.222059282409</v>
      </c>
      <c r="E35948">
        <v>36.269012372195348</v>
      </c>
      <c r="F35948">
        <v>96.729967775190232</v>
      </c>
      <c r="G35948">
        <v>128</v>
      </c>
      <c r="H35948">
        <v>76</v>
      </c>
      <c r="I35948">
        <v>54</v>
      </c>
      <c r="J35948" s="2" t="s">
        <v>17</v>
      </c>
      <c r="K35948">
        <v>80.947941927324848</v>
      </c>
      <c r="L35948">
        <v>1.8675640915819227</v>
      </c>
      <c r="M35948">
        <v>0.1059883522265696</v>
      </c>
      <c r="N35948">
        <v>52</v>
      </c>
      <c r="O35948">
        <v>23.208911980950493</v>
      </c>
      <c r="P35948">
        <v>93.333333333333329</v>
      </c>
      <c r="Q35948" s="2" t="s">
        <v>18</v>
      </c>
    </row>
    <row r="35949" spans="1:17" x14ac:dyDescent="0.35">
      <c r="A35949">
        <v>75878</v>
      </c>
      <c r="B35949">
        <v>77</v>
      </c>
      <c r="C35949">
        <v>17</v>
      </c>
      <c r="D35949" s="1">
        <v>45440.219975949076</v>
      </c>
      <c r="E35949">
        <v>37.221310030477675</v>
      </c>
      <c r="F35949">
        <v>99.833182749295787</v>
      </c>
      <c r="G35949">
        <v>125</v>
      </c>
      <c r="H35949">
        <v>71</v>
      </c>
      <c r="I35949">
        <v>26</v>
      </c>
      <c r="J35949" s="2" t="s">
        <v>17</v>
      </c>
      <c r="K35949">
        <v>87.117306526308283</v>
      </c>
      <c r="L35949">
        <v>1.7338258202443448</v>
      </c>
      <c r="M35949">
        <v>6.658205445144294E-2</v>
      </c>
      <c r="N35949">
        <v>54</v>
      </c>
      <c r="O35949">
        <v>28.979674764405054</v>
      </c>
      <c r="P35949">
        <v>89</v>
      </c>
      <c r="Q35949" s="2" t="s">
        <v>18</v>
      </c>
    </row>
    <row r="35950" spans="1:17" x14ac:dyDescent="0.35">
      <c r="A35950">
        <v>75883</v>
      </c>
      <c r="B35950">
        <v>84</v>
      </c>
      <c r="C35950">
        <v>19</v>
      </c>
      <c r="D35950" s="1">
        <v>45440.21650372685</v>
      </c>
      <c r="E35950">
        <v>37.309961723320072</v>
      </c>
      <c r="F35950">
        <v>99.379708469006005</v>
      </c>
      <c r="G35950">
        <v>129</v>
      </c>
      <c r="H35950">
        <v>76</v>
      </c>
      <c r="I35950">
        <v>38</v>
      </c>
      <c r="J35950" s="2" t="s">
        <v>17</v>
      </c>
      <c r="K35950">
        <v>72.517682876455481</v>
      </c>
      <c r="L35950">
        <v>1.729147534173245</v>
      </c>
      <c r="M35950">
        <v>0.10664967479662971</v>
      </c>
      <c r="N35950">
        <v>53</v>
      </c>
      <c r="O35950">
        <v>24.253801533363639</v>
      </c>
      <c r="P35950">
        <v>93.666666666666657</v>
      </c>
      <c r="Q35950" s="2" t="s">
        <v>18</v>
      </c>
    </row>
    <row r="35951" spans="1:17" x14ac:dyDescent="0.35">
      <c r="A35951">
        <v>75884</v>
      </c>
      <c r="B35951">
        <v>69</v>
      </c>
      <c r="C35951">
        <v>15</v>
      </c>
      <c r="D35951" s="1">
        <v>45440.21580928241</v>
      </c>
      <c r="E35951">
        <v>36.388187023474551</v>
      </c>
      <c r="F35951">
        <v>97.495460075951371</v>
      </c>
      <c r="G35951">
        <v>128</v>
      </c>
      <c r="H35951">
        <v>77</v>
      </c>
      <c r="I35951">
        <v>33</v>
      </c>
      <c r="J35951" s="2" t="s">
        <v>17</v>
      </c>
      <c r="K35951">
        <v>80.096374239869931</v>
      </c>
      <c r="L35951">
        <v>1.8646093471513638</v>
      </c>
      <c r="M35951">
        <v>8.9581357893402616E-2</v>
      </c>
      <c r="N35951">
        <v>51</v>
      </c>
      <c r="O35951">
        <v>23.037595214024979</v>
      </c>
      <c r="P35951">
        <v>94</v>
      </c>
      <c r="Q35951" s="2" t="s">
        <v>18</v>
      </c>
    </row>
    <row r="35952" spans="1:17" x14ac:dyDescent="0.35">
      <c r="A35952">
        <v>75887</v>
      </c>
      <c r="B35952">
        <v>83</v>
      </c>
      <c r="C35952">
        <v>15</v>
      </c>
      <c r="D35952" s="1">
        <v>45440.213725949077</v>
      </c>
      <c r="E35952">
        <v>36.356892585782646</v>
      </c>
      <c r="F35952">
        <v>99.179873144942633</v>
      </c>
      <c r="G35952">
        <v>116</v>
      </c>
      <c r="H35952">
        <v>87</v>
      </c>
      <c r="I35952">
        <v>33</v>
      </c>
      <c r="J35952" s="2" t="s">
        <v>17</v>
      </c>
      <c r="K35952">
        <v>64.631963654927901</v>
      </c>
      <c r="L35952">
        <v>1.545477274451927</v>
      </c>
      <c r="M35952">
        <v>8.8597231726437423E-2</v>
      </c>
      <c r="N35952">
        <v>29</v>
      </c>
      <c r="O35952">
        <v>27.059645592087293</v>
      </c>
      <c r="P35952">
        <v>96.666666666666671</v>
      </c>
      <c r="Q35952" s="2" t="s">
        <v>18</v>
      </c>
    </row>
    <row r="35953" spans="1:17" x14ac:dyDescent="0.35">
      <c r="A35953">
        <v>75888</v>
      </c>
      <c r="B35953">
        <v>82</v>
      </c>
      <c r="C35953">
        <v>16</v>
      </c>
      <c r="D35953" s="1">
        <v>45440.213031504631</v>
      </c>
      <c r="E35953">
        <v>36.724252374877558</v>
      </c>
      <c r="F35953">
        <v>98.675901005193268</v>
      </c>
      <c r="G35953">
        <v>111</v>
      </c>
      <c r="H35953">
        <v>83</v>
      </c>
      <c r="I35953">
        <v>37</v>
      </c>
      <c r="J35953" s="2" t="s">
        <v>17</v>
      </c>
      <c r="K35953">
        <v>53.431194387985528</v>
      </c>
      <c r="L35953">
        <v>1.585971082031733</v>
      </c>
      <c r="M35953">
        <v>0.10258289040098453</v>
      </c>
      <c r="N35953">
        <v>28</v>
      </c>
      <c r="O35953">
        <v>21.242437728374419</v>
      </c>
      <c r="P35953">
        <v>92.333333333333329</v>
      </c>
      <c r="Q35953" s="2" t="s">
        <v>18</v>
      </c>
    </row>
    <row r="35954" spans="1:17" x14ac:dyDescent="0.35">
      <c r="A35954">
        <v>75891</v>
      </c>
      <c r="B35954">
        <v>62</v>
      </c>
      <c r="C35954">
        <v>12</v>
      </c>
      <c r="D35954" s="1">
        <v>45440.210948171298</v>
      </c>
      <c r="E35954">
        <v>36.535598229905361</v>
      </c>
      <c r="F35954">
        <v>98.457738316831183</v>
      </c>
      <c r="G35954">
        <v>116</v>
      </c>
      <c r="H35954">
        <v>85</v>
      </c>
      <c r="I35954">
        <v>42</v>
      </c>
      <c r="J35954" s="2" t="s">
        <v>19</v>
      </c>
      <c r="K35954">
        <v>57.047425745663354</v>
      </c>
      <c r="L35954">
        <v>1.7359879562390281</v>
      </c>
      <c r="M35954">
        <v>9.94264150635501E-2</v>
      </c>
      <c r="N35954">
        <v>31</v>
      </c>
      <c r="O35954">
        <v>18.92965226223372</v>
      </c>
      <c r="P35954">
        <v>95.333333333333329</v>
      </c>
      <c r="Q35954" s="2" t="s">
        <v>18</v>
      </c>
    </row>
    <row r="35955" spans="1:17" x14ac:dyDescent="0.35">
      <c r="A35955">
        <v>75894</v>
      </c>
      <c r="B35955">
        <v>63</v>
      </c>
      <c r="C35955">
        <v>13</v>
      </c>
      <c r="D35955" s="1">
        <v>45440.208864837965</v>
      </c>
      <c r="E35955">
        <v>36.669498688225453</v>
      </c>
      <c r="F35955">
        <v>98.328974487174875</v>
      </c>
      <c r="G35955">
        <v>132</v>
      </c>
      <c r="H35955">
        <v>70</v>
      </c>
      <c r="I35955">
        <v>29</v>
      </c>
      <c r="J35955" s="2" t="s">
        <v>17</v>
      </c>
      <c r="K35955">
        <v>95.185168990241834</v>
      </c>
      <c r="L35955">
        <v>1.924063251620449</v>
      </c>
      <c r="M35955">
        <v>8.4461417694479485E-2</v>
      </c>
      <c r="N35955">
        <v>62</v>
      </c>
      <c r="O35955">
        <v>25.711688352312272</v>
      </c>
      <c r="P35955">
        <v>90.666666666666657</v>
      </c>
      <c r="Q35955" s="2" t="s">
        <v>18</v>
      </c>
    </row>
    <row r="35956" spans="1:17" x14ac:dyDescent="0.35">
      <c r="A35956">
        <v>75900</v>
      </c>
      <c r="B35956">
        <v>87</v>
      </c>
      <c r="C35956">
        <v>14</v>
      </c>
      <c r="D35956" s="1">
        <v>45440.204698171299</v>
      </c>
      <c r="E35956">
        <v>36.340308162590937</v>
      </c>
      <c r="F35956">
        <v>98.029331445569767</v>
      </c>
      <c r="G35956">
        <v>131</v>
      </c>
      <c r="H35956">
        <v>83</v>
      </c>
      <c r="I35956">
        <v>35</v>
      </c>
      <c r="J35956" s="2" t="s">
        <v>17</v>
      </c>
      <c r="K35956">
        <v>87.014066192336855</v>
      </c>
      <c r="L35956">
        <v>1.8047048752519039</v>
      </c>
      <c r="M35956">
        <v>5.9510147573077113E-2</v>
      </c>
      <c r="N35956">
        <v>48</v>
      </c>
      <c r="O35956">
        <v>26.716347318057078</v>
      </c>
      <c r="P35956">
        <v>99</v>
      </c>
      <c r="Q35956" s="2" t="s">
        <v>18</v>
      </c>
    </row>
    <row r="35957" spans="1:17" x14ac:dyDescent="0.35">
      <c r="A35957">
        <v>75901</v>
      </c>
      <c r="B35957">
        <v>65</v>
      </c>
      <c r="C35957">
        <v>12</v>
      </c>
      <c r="D35957" s="1">
        <v>45440.204003726853</v>
      </c>
      <c r="E35957">
        <v>36.526844864403579</v>
      </c>
      <c r="F35957">
        <v>95.292011638770532</v>
      </c>
      <c r="G35957">
        <v>124</v>
      </c>
      <c r="H35957">
        <v>70</v>
      </c>
      <c r="I35957">
        <v>84</v>
      </c>
      <c r="J35957" s="2" t="s">
        <v>19</v>
      </c>
      <c r="K35957">
        <v>92.181204367329542</v>
      </c>
      <c r="L35957">
        <v>1.9942713969547907</v>
      </c>
      <c r="M35957">
        <v>0.1271007174996347</v>
      </c>
      <c r="N35957">
        <v>54</v>
      </c>
      <c r="O35957">
        <v>23.177887854209985</v>
      </c>
      <c r="P35957">
        <v>88</v>
      </c>
      <c r="Q35957" s="2" t="s">
        <v>18</v>
      </c>
    </row>
    <row r="35958" spans="1:17" x14ac:dyDescent="0.35">
      <c r="A35958">
        <v>75902</v>
      </c>
      <c r="B35958">
        <v>66</v>
      </c>
      <c r="C35958">
        <v>18</v>
      </c>
      <c r="D35958" s="1">
        <v>45440.203309282406</v>
      </c>
      <c r="E35958">
        <v>37.290031265320053</v>
      </c>
      <c r="F35958">
        <v>95.041036736888444</v>
      </c>
      <c r="G35958">
        <v>134</v>
      </c>
      <c r="H35958">
        <v>76</v>
      </c>
      <c r="I35958">
        <v>43</v>
      </c>
      <c r="J35958" s="2" t="s">
        <v>19</v>
      </c>
      <c r="K35958">
        <v>67.901053480022966</v>
      </c>
      <c r="L35958">
        <v>1.6389066320979218</v>
      </c>
      <c r="M35958">
        <v>0.1491478534342035</v>
      </c>
      <c r="N35958">
        <v>58</v>
      </c>
      <c r="O35958">
        <v>25.279477134709474</v>
      </c>
      <c r="P35958">
        <v>95.333333333333329</v>
      </c>
      <c r="Q35958" s="2" t="s">
        <v>18</v>
      </c>
    </row>
    <row r="35959" spans="1:17" x14ac:dyDescent="0.35">
      <c r="A35959">
        <v>75903</v>
      </c>
      <c r="B35959">
        <v>72</v>
      </c>
      <c r="C35959">
        <v>17</v>
      </c>
      <c r="D35959" s="1">
        <v>45440.202614837966</v>
      </c>
      <c r="E35959">
        <v>36.545632710980811</v>
      </c>
      <c r="F35959">
        <v>96.842331331502976</v>
      </c>
      <c r="G35959">
        <v>125</v>
      </c>
      <c r="H35959">
        <v>86</v>
      </c>
      <c r="I35959">
        <v>69</v>
      </c>
      <c r="J35959" s="2" t="s">
        <v>17</v>
      </c>
      <c r="K35959">
        <v>84.563262183946875</v>
      </c>
      <c r="L35959">
        <v>1.9903072436618543</v>
      </c>
      <c r="M35959">
        <v>5.4282501974217107E-2</v>
      </c>
      <c r="N35959">
        <v>39</v>
      </c>
      <c r="O35959">
        <v>21.347227631436859</v>
      </c>
      <c r="P35959">
        <v>99</v>
      </c>
      <c r="Q35959" s="2" t="s">
        <v>18</v>
      </c>
    </row>
    <row r="35960" spans="1:17" x14ac:dyDescent="0.35">
      <c r="A35960">
        <v>75906</v>
      </c>
      <c r="B35960">
        <v>68</v>
      </c>
      <c r="C35960">
        <v>16</v>
      </c>
      <c r="D35960" s="1">
        <v>45440.200531504626</v>
      </c>
      <c r="E35960">
        <v>36.919318145078982</v>
      </c>
      <c r="F35960">
        <v>96.75016948882444</v>
      </c>
      <c r="G35960">
        <v>121</v>
      </c>
      <c r="H35960">
        <v>70</v>
      </c>
      <c r="I35960">
        <v>49</v>
      </c>
      <c r="J35960" s="2" t="s">
        <v>19</v>
      </c>
      <c r="K35960">
        <v>82.660904888827162</v>
      </c>
      <c r="L35960">
        <v>1.9542573522174855</v>
      </c>
      <c r="M35960">
        <v>8.9815924220817425E-2</v>
      </c>
      <c r="N35960">
        <v>51</v>
      </c>
      <c r="O35960">
        <v>21.643956188317631</v>
      </c>
      <c r="P35960">
        <v>87</v>
      </c>
      <c r="Q35960" s="2" t="s">
        <v>18</v>
      </c>
    </row>
    <row r="35961" spans="1:17" x14ac:dyDescent="0.35">
      <c r="A35961">
        <v>75910</v>
      </c>
      <c r="B35961">
        <v>80</v>
      </c>
      <c r="C35961">
        <v>17</v>
      </c>
      <c r="D35961" s="1">
        <v>45440.197753726854</v>
      </c>
      <c r="E35961">
        <v>36.793869891875389</v>
      </c>
      <c r="F35961">
        <v>99.790378411661294</v>
      </c>
      <c r="G35961">
        <v>137</v>
      </c>
      <c r="H35961">
        <v>88</v>
      </c>
      <c r="I35961">
        <v>83</v>
      </c>
      <c r="J35961" s="2" t="s">
        <v>17</v>
      </c>
      <c r="K35961">
        <v>62.459614786717843</v>
      </c>
      <c r="L35961">
        <v>1.5222358299836216</v>
      </c>
      <c r="M35961">
        <v>5.4062473950383098E-2</v>
      </c>
      <c r="N35961">
        <v>49</v>
      </c>
      <c r="O35961">
        <v>26.95475702458085</v>
      </c>
      <c r="P35961">
        <v>104.33333333333333</v>
      </c>
      <c r="Q35961" s="2" t="s">
        <v>18</v>
      </c>
    </row>
    <row r="35962" spans="1:17" x14ac:dyDescent="0.35">
      <c r="A35962">
        <v>75913</v>
      </c>
      <c r="B35962">
        <v>68</v>
      </c>
      <c r="C35962">
        <v>18</v>
      </c>
      <c r="D35962" s="1">
        <v>45440.195670393521</v>
      </c>
      <c r="E35962">
        <v>36.258850664581388</v>
      </c>
      <c r="F35962">
        <v>98.600545795266825</v>
      </c>
      <c r="G35962">
        <v>114</v>
      </c>
      <c r="H35962">
        <v>79</v>
      </c>
      <c r="I35962">
        <v>79</v>
      </c>
      <c r="J35962" s="2" t="s">
        <v>19</v>
      </c>
      <c r="K35962">
        <v>61.208790135816727</v>
      </c>
      <c r="L35962">
        <v>1.6397029380353842</v>
      </c>
      <c r="M35962">
        <v>8.7754265049786562E-2</v>
      </c>
      <c r="N35962">
        <v>35</v>
      </c>
      <c r="O35962">
        <v>22.765827748588595</v>
      </c>
      <c r="P35962">
        <v>90.666666666666671</v>
      </c>
      <c r="Q35962" s="2" t="s">
        <v>18</v>
      </c>
    </row>
    <row r="35963" spans="1:17" x14ac:dyDescent="0.35">
      <c r="A35963">
        <v>75915</v>
      </c>
      <c r="B35963">
        <v>86</v>
      </c>
      <c r="C35963">
        <v>17</v>
      </c>
      <c r="D35963" s="1">
        <v>45440.194281504628</v>
      </c>
      <c r="E35963">
        <v>36.907005135898082</v>
      </c>
      <c r="F35963">
        <v>95.411702566977013</v>
      </c>
      <c r="G35963">
        <v>115</v>
      </c>
      <c r="H35963">
        <v>82</v>
      </c>
      <c r="I35963">
        <v>62</v>
      </c>
      <c r="J35963" s="2" t="s">
        <v>17</v>
      </c>
      <c r="K35963">
        <v>62.755636934640194</v>
      </c>
      <c r="L35963">
        <v>1.7943298025791141</v>
      </c>
      <c r="M35963">
        <v>7.5544942933436859E-2</v>
      </c>
      <c r="N35963">
        <v>33</v>
      </c>
      <c r="O35963">
        <v>19.491631882550532</v>
      </c>
      <c r="P35963">
        <v>93</v>
      </c>
      <c r="Q35963" s="2" t="s">
        <v>18</v>
      </c>
    </row>
    <row r="35964" spans="1:17" x14ac:dyDescent="0.35">
      <c r="A35964">
        <v>75916</v>
      </c>
      <c r="B35964">
        <v>79</v>
      </c>
      <c r="C35964">
        <v>14</v>
      </c>
      <c r="D35964" s="1">
        <v>45440.193587060188</v>
      </c>
      <c r="E35964">
        <v>36.932631114802248</v>
      </c>
      <c r="F35964">
        <v>97.250314301628279</v>
      </c>
      <c r="G35964">
        <v>117</v>
      </c>
      <c r="H35964">
        <v>83</v>
      </c>
      <c r="I35964">
        <v>59</v>
      </c>
      <c r="J35964" s="2" t="s">
        <v>19</v>
      </c>
      <c r="K35964">
        <v>80.021460445437839</v>
      </c>
      <c r="L35964">
        <v>1.6423764195210473</v>
      </c>
      <c r="M35964">
        <v>0.14620518887405493</v>
      </c>
      <c r="N35964">
        <v>34</v>
      </c>
      <c r="O35964">
        <v>29.666142005177836</v>
      </c>
      <c r="P35964">
        <v>94.333333333333329</v>
      </c>
      <c r="Q35964" s="2" t="s">
        <v>18</v>
      </c>
    </row>
    <row r="35965" spans="1:17" x14ac:dyDescent="0.35">
      <c r="A35965">
        <v>75918</v>
      </c>
      <c r="B35965">
        <v>79</v>
      </c>
      <c r="C35965">
        <v>13</v>
      </c>
      <c r="D35965" s="1">
        <v>45440.192198171295</v>
      </c>
      <c r="E35965">
        <v>36.034045941702843</v>
      </c>
      <c r="F35965">
        <v>96.451992209288406</v>
      </c>
      <c r="G35965">
        <v>124</v>
      </c>
      <c r="H35965">
        <v>75</v>
      </c>
      <c r="I35965">
        <v>50</v>
      </c>
      <c r="J35965" s="2" t="s">
        <v>19</v>
      </c>
      <c r="K35965">
        <v>69.350897511566913</v>
      </c>
      <c r="L35965">
        <v>1.6890889942872951</v>
      </c>
      <c r="M35965">
        <v>6.7676811703284379E-2</v>
      </c>
      <c r="N35965">
        <v>49</v>
      </c>
      <c r="O35965">
        <v>24.307876521930222</v>
      </c>
      <c r="P35965">
        <v>91.333333333333329</v>
      </c>
      <c r="Q35965" s="2" t="s">
        <v>18</v>
      </c>
    </row>
    <row r="35966" spans="1:17" x14ac:dyDescent="0.35">
      <c r="A35966">
        <v>75920</v>
      </c>
      <c r="B35966">
        <v>66</v>
      </c>
      <c r="C35966">
        <v>19</v>
      </c>
      <c r="D35966" s="1">
        <v>45440.190809282409</v>
      </c>
      <c r="E35966">
        <v>36.216229688857652</v>
      </c>
      <c r="F35966">
        <v>95.35218326611303</v>
      </c>
      <c r="G35966">
        <v>112</v>
      </c>
      <c r="H35966">
        <v>74</v>
      </c>
      <c r="I35966">
        <v>27</v>
      </c>
      <c r="J35966" s="2" t="s">
        <v>19</v>
      </c>
      <c r="K35966">
        <v>71.099776172643715</v>
      </c>
      <c r="L35966">
        <v>1.5648022475530057</v>
      </c>
      <c r="M35966">
        <v>0.1290864701194199</v>
      </c>
      <c r="N35966">
        <v>38</v>
      </c>
      <c r="O35966">
        <v>29.036837296591816</v>
      </c>
      <c r="P35966">
        <v>86.666666666666671</v>
      </c>
      <c r="Q35966" s="2" t="s">
        <v>18</v>
      </c>
    </row>
    <row r="35967" spans="1:17" x14ac:dyDescent="0.35">
      <c r="A35967">
        <v>75927</v>
      </c>
      <c r="B35967">
        <v>86</v>
      </c>
      <c r="C35967">
        <v>18</v>
      </c>
      <c r="D35967" s="1">
        <v>45440.185948171296</v>
      </c>
      <c r="E35967">
        <v>36.695693263470027</v>
      </c>
      <c r="F35967">
        <v>98.670572343609905</v>
      </c>
      <c r="G35967">
        <v>135</v>
      </c>
      <c r="H35967">
        <v>74</v>
      </c>
      <c r="I35967">
        <v>66</v>
      </c>
      <c r="J35967" s="2" t="s">
        <v>19</v>
      </c>
      <c r="K35967">
        <v>68.468850994140439</v>
      </c>
      <c r="L35967">
        <v>1.5222294393347133</v>
      </c>
      <c r="M35967">
        <v>6.6776075367384002E-2</v>
      </c>
      <c r="N35967">
        <v>61</v>
      </c>
      <c r="O35967">
        <v>29.548320859256798</v>
      </c>
      <c r="P35967">
        <v>94.333333333333329</v>
      </c>
      <c r="Q35967" s="2" t="s">
        <v>18</v>
      </c>
    </row>
    <row r="35968" spans="1:17" x14ac:dyDescent="0.35">
      <c r="A35968">
        <v>75928</v>
      </c>
      <c r="B35968">
        <v>62</v>
      </c>
      <c r="C35968">
        <v>19</v>
      </c>
      <c r="D35968" s="1">
        <v>45440.18525372685</v>
      </c>
      <c r="E35968">
        <v>36.58202321483887</v>
      </c>
      <c r="F35968">
        <v>95.93915890997485</v>
      </c>
      <c r="G35968">
        <v>122</v>
      </c>
      <c r="H35968">
        <v>88</v>
      </c>
      <c r="I35968">
        <v>80</v>
      </c>
      <c r="J35968" s="2" t="s">
        <v>19</v>
      </c>
      <c r="K35968">
        <v>76.744821015602369</v>
      </c>
      <c r="L35968">
        <v>1.7281729980375915</v>
      </c>
      <c r="M35968">
        <v>0.12124872424527465</v>
      </c>
      <c r="N35968">
        <v>34</v>
      </c>
      <c r="O35968">
        <v>25.696539823395646</v>
      </c>
      <c r="P35968">
        <v>99.333333333333329</v>
      </c>
      <c r="Q35968" s="2" t="s">
        <v>18</v>
      </c>
    </row>
    <row r="35969" spans="1:17" x14ac:dyDescent="0.35">
      <c r="A35969">
        <v>75929</v>
      </c>
      <c r="B35969">
        <v>64</v>
      </c>
      <c r="C35969">
        <v>18</v>
      </c>
      <c r="D35969" s="1">
        <v>45440.18455928241</v>
      </c>
      <c r="E35969">
        <v>37.05192390042945</v>
      </c>
      <c r="F35969">
        <v>95.697994698723349</v>
      </c>
      <c r="G35969">
        <v>112</v>
      </c>
      <c r="H35969">
        <v>83</v>
      </c>
      <c r="I35969">
        <v>45</v>
      </c>
      <c r="J35969" s="2" t="s">
        <v>17</v>
      </c>
      <c r="K35969">
        <v>78.082280249357126</v>
      </c>
      <c r="L35969">
        <v>1.882845918515597</v>
      </c>
      <c r="M35969">
        <v>9.0485525798919414E-2</v>
      </c>
      <c r="N35969">
        <v>29</v>
      </c>
      <c r="O35969">
        <v>22.025355410077562</v>
      </c>
      <c r="P35969">
        <v>92.666666666666671</v>
      </c>
      <c r="Q35969" s="2" t="s">
        <v>18</v>
      </c>
    </row>
    <row r="35970" spans="1:17" x14ac:dyDescent="0.35">
      <c r="A35970">
        <v>75931</v>
      </c>
      <c r="B35970">
        <v>87</v>
      </c>
      <c r="C35970">
        <v>19</v>
      </c>
      <c r="D35970" s="1">
        <v>45440.183170393517</v>
      </c>
      <c r="E35970">
        <v>37.435176765942423</v>
      </c>
      <c r="F35970">
        <v>95.360924114009691</v>
      </c>
      <c r="G35970">
        <v>110</v>
      </c>
      <c r="H35970">
        <v>86</v>
      </c>
      <c r="I35970">
        <v>40</v>
      </c>
      <c r="J35970" s="2" t="s">
        <v>17</v>
      </c>
      <c r="K35970">
        <v>64.351967449618087</v>
      </c>
      <c r="L35970">
        <v>1.6761066879084781</v>
      </c>
      <c r="M35970">
        <v>5.4402029897901022E-2</v>
      </c>
      <c r="N35970">
        <v>24</v>
      </c>
      <c r="O35970">
        <v>22.906488136392312</v>
      </c>
      <c r="P35970">
        <v>94</v>
      </c>
      <c r="Q35970" s="2" t="s">
        <v>18</v>
      </c>
    </row>
    <row r="35971" spans="1:17" x14ac:dyDescent="0.35">
      <c r="A35971">
        <v>75939</v>
      </c>
      <c r="B35971">
        <v>74</v>
      </c>
      <c r="C35971">
        <v>15</v>
      </c>
      <c r="D35971" s="1">
        <v>45440.177614837965</v>
      </c>
      <c r="E35971">
        <v>36.096966729124638</v>
      </c>
      <c r="F35971">
        <v>95.784397242988646</v>
      </c>
      <c r="G35971">
        <v>132</v>
      </c>
      <c r="H35971">
        <v>81</v>
      </c>
      <c r="I35971">
        <v>59</v>
      </c>
      <c r="J35971" s="2" t="s">
        <v>17</v>
      </c>
      <c r="K35971">
        <v>69.494610499428447</v>
      </c>
      <c r="L35971">
        <v>1.8808393763666285</v>
      </c>
      <c r="M35971">
        <v>5.8746459050515912E-2</v>
      </c>
      <c r="N35971">
        <v>51</v>
      </c>
      <c r="O35971">
        <v>19.644804372126771</v>
      </c>
      <c r="P35971">
        <v>98</v>
      </c>
      <c r="Q35971" s="2" t="s">
        <v>18</v>
      </c>
    </row>
    <row r="35972" spans="1:17" x14ac:dyDescent="0.35">
      <c r="A35972">
        <v>75940</v>
      </c>
      <c r="B35972">
        <v>79</v>
      </c>
      <c r="C35972">
        <v>13</v>
      </c>
      <c r="D35972" s="1">
        <v>45440.176920393518</v>
      </c>
      <c r="E35972">
        <v>36.082719415006217</v>
      </c>
      <c r="F35972">
        <v>99.342054999416391</v>
      </c>
      <c r="G35972">
        <v>123</v>
      </c>
      <c r="H35972">
        <v>70</v>
      </c>
      <c r="I35972">
        <v>29</v>
      </c>
      <c r="J35972" s="2" t="s">
        <v>19</v>
      </c>
      <c r="K35972">
        <v>55.247212998032396</v>
      </c>
      <c r="L35972">
        <v>1.7170804498572836</v>
      </c>
      <c r="M35972">
        <v>0.13857639073752812</v>
      </c>
      <c r="N35972">
        <v>53</v>
      </c>
      <c r="O35972">
        <v>18.738252527987566</v>
      </c>
      <c r="P35972">
        <v>87.666666666666657</v>
      </c>
      <c r="Q35972" s="2" t="s">
        <v>18</v>
      </c>
    </row>
    <row r="35973" spans="1:17" x14ac:dyDescent="0.35">
      <c r="A35973">
        <v>75941</v>
      </c>
      <c r="B35973">
        <v>90</v>
      </c>
      <c r="C35973">
        <v>12</v>
      </c>
      <c r="D35973" s="1">
        <v>45440.176225949072</v>
      </c>
      <c r="E35973">
        <v>36.551233693495547</v>
      </c>
      <c r="F35973">
        <v>99.322299873924237</v>
      </c>
      <c r="G35973">
        <v>116</v>
      </c>
      <c r="H35973">
        <v>84</v>
      </c>
      <c r="I35973">
        <v>83</v>
      </c>
      <c r="J35973" s="2" t="s">
        <v>17</v>
      </c>
      <c r="K35973">
        <v>88.553142118578506</v>
      </c>
      <c r="L35973">
        <v>1.8558454329439189</v>
      </c>
      <c r="M35973">
        <v>7.5988798167108434E-2</v>
      </c>
      <c r="N35973">
        <v>32</v>
      </c>
      <c r="O35973">
        <v>25.711083030188483</v>
      </c>
      <c r="P35973">
        <v>94.666666666666671</v>
      </c>
      <c r="Q35973" s="2" t="s">
        <v>18</v>
      </c>
    </row>
    <row r="35974" spans="1:17" x14ac:dyDescent="0.35">
      <c r="A35974">
        <v>75943</v>
      </c>
      <c r="B35974">
        <v>75</v>
      </c>
      <c r="C35974">
        <v>13</v>
      </c>
      <c r="D35974" s="1">
        <v>45440.174837060185</v>
      </c>
      <c r="E35974">
        <v>36.479005262475816</v>
      </c>
      <c r="F35974">
        <v>99.313032392164843</v>
      </c>
      <c r="G35974">
        <v>125</v>
      </c>
      <c r="H35974">
        <v>76</v>
      </c>
      <c r="I35974">
        <v>52</v>
      </c>
      <c r="J35974" s="2" t="s">
        <v>19</v>
      </c>
      <c r="K35974">
        <v>54.425006372092525</v>
      </c>
      <c r="L35974">
        <v>1.5304020614493421</v>
      </c>
      <c r="M35974">
        <v>8.3781100126592456E-2</v>
      </c>
      <c r="N35974">
        <v>49</v>
      </c>
      <c r="O35974">
        <v>23.237393081408225</v>
      </c>
      <c r="P35974">
        <v>92.333333333333329</v>
      </c>
      <c r="Q35974" s="2" t="s">
        <v>18</v>
      </c>
    </row>
    <row r="35975" spans="1:17" x14ac:dyDescent="0.35">
      <c r="A35975">
        <v>75944</v>
      </c>
      <c r="B35975">
        <v>64</v>
      </c>
      <c r="C35975">
        <v>14</v>
      </c>
      <c r="D35975" s="1">
        <v>45440.174142615739</v>
      </c>
      <c r="E35975">
        <v>37.32599995359945</v>
      </c>
      <c r="F35975">
        <v>99.004548551194304</v>
      </c>
      <c r="G35975">
        <v>120</v>
      </c>
      <c r="H35975">
        <v>78</v>
      </c>
      <c r="I35975">
        <v>24</v>
      </c>
      <c r="J35975" s="2" t="s">
        <v>17</v>
      </c>
      <c r="K35975">
        <v>76.108344325133572</v>
      </c>
      <c r="L35975">
        <v>1.9659590879237445</v>
      </c>
      <c r="M35975">
        <v>7.2238881852004583E-2</v>
      </c>
      <c r="N35975">
        <v>42</v>
      </c>
      <c r="O35975">
        <v>19.691705075704984</v>
      </c>
      <c r="P35975">
        <v>92</v>
      </c>
      <c r="Q35975" s="2" t="s">
        <v>18</v>
      </c>
    </row>
    <row r="35976" spans="1:17" x14ac:dyDescent="0.35">
      <c r="A35976">
        <v>75945</v>
      </c>
      <c r="B35976">
        <v>74</v>
      </c>
      <c r="C35976">
        <v>15</v>
      </c>
      <c r="D35976" s="1">
        <v>45440.173448171299</v>
      </c>
      <c r="E35976">
        <v>36.270824853139366</v>
      </c>
      <c r="F35976">
        <v>97.801327491021681</v>
      </c>
      <c r="G35976">
        <v>126</v>
      </c>
      <c r="H35976">
        <v>81</v>
      </c>
      <c r="I35976">
        <v>52</v>
      </c>
      <c r="J35976" s="2" t="s">
        <v>17</v>
      </c>
      <c r="K35976">
        <v>80.238070347831069</v>
      </c>
      <c r="L35976">
        <v>1.7095978929323654</v>
      </c>
      <c r="M35976">
        <v>0.13009710195755048</v>
      </c>
      <c r="N35976">
        <v>45</v>
      </c>
      <c r="O35976">
        <v>27.45317180678358</v>
      </c>
      <c r="P35976">
        <v>96</v>
      </c>
      <c r="Q35976" s="2" t="s">
        <v>18</v>
      </c>
    </row>
    <row r="35977" spans="1:17" x14ac:dyDescent="0.35">
      <c r="A35977">
        <v>75947</v>
      </c>
      <c r="B35977">
        <v>71</v>
      </c>
      <c r="C35977">
        <v>18</v>
      </c>
      <c r="D35977" s="1">
        <v>45440.172059282406</v>
      </c>
      <c r="E35977">
        <v>36.007644806987805</v>
      </c>
      <c r="F35977">
        <v>98.482762928779565</v>
      </c>
      <c r="G35977">
        <v>121</v>
      </c>
      <c r="H35977">
        <v>73</v>
      </c>
      <c r="I35977">
        <v>27</v>
      </c>
      <c r="J35977" s="2" t="s">
        <v>19</v>
      </c>
      <c r="K35977">
        <v>57.087837546279879</v>
      </c>
      <c r="L35977">
        <v>1.6058948171339935</v>
      </c>
      <c r="M35977">
        <v>0.11864884536073012</v>
      </c>
      <c r="N35977">
        <v>48</v>
      </c>
      <c r="O35977">
        <v>22.136522624229158</v>
      </c>
      <c r="P35977">
        <v>89</v>
      </c>
      <c r="Q35977" s="2" t="s">
        <v>18</v>
      </c>
    </row>
    <row r="35978" spans="1:17" x14ac:dyDescent="0.35">
      <c r="A35978">
        <v>75949</v>
      </c>
      <c r="B35978">
        <v>67</v>
      </c>
      <c r="C35978">
        <v>15</v>
      </c>
      <c r="D35978" s="1">
        <v>45440.17067039352</v>
      </c>
      <c r="E35978">
        <v>36.29943354269448</v>
      </c>
      <c r="F35978">
        <v>97.870749853300197</v>
      </c>
      <c r="G35978">
        <v>112</v>
      </c>
      <c r="H35978">
        <v>82</v>
      </c>
      <c r="I35978">
        <v>60</v>
      </c>
      <c r="J35978" s="2" t="s">
        <v>19</v>
      </c>
      <c r="K35978">
        <v>56.125296495867943</v>
      </c>
      <c r="L35978">
        <v>1.5136369210099636</v>
      </c>
      <c r="M35978">
        <v>0.10021413688016993</v>
      </c>
      <c r="N35978">
        <v>30</v>
      </c>
      <c r="O35978">
        <v>24.497130912963783</v>
      </c>
      <c r="P35978">
        <v>92</v>
      </c>
      <c r="Q35978" s="2" t="s">
        <v>18</v>
      </c>
    </row>
    <row r="35979" spans="1:17" x14ac:dyDescent="0.35">
      <c r="A35979">
        <v>75950</v>
      </c>
      <c r="B35979">
        <v>86</v>
      </c>
      <c r="C35979">
        <v>19</v>
      </c>
      <c r="D35979" s="1">
        <v>45440.169975949073</v>
      </c>
      <c r="E35979">
        <v>37.025068155832123</v>
      </c>
      <c r="F35979">
        <v>95.522046575845792</v>
      </c>
      <c r="G35979">
        <v>121</v>
      </c>
      <c r="H35979">
        <v>71</v>
      </c>
      <c r="I35979">
        <v>72</v>
      </c>
      <c r="J35979" s="2" t="s">
        <v>19</v>
      </c>
      <c r="K35979">
        <v>82.991134275173152</v>
      </c>
      <c r="L35979">
        <v>1.7904707797901971</v>
      </c>
      <c r="M35979">
        <v>8.9484626384559243E-2</v>
      </c>
      <c r="N35979">
        <v>50</v>
      </c>
      <c r="O35979">
        <v>25.88792398696793</v>
      </c>
      <c r="P35979">
        <v>87.666666666666657</v>
      </c>
      <c r="Q35979" s="2" t="s">
        <v>18</v>
      </c>
    </row>
    <row r="35980" spans="1:17" x14ac:dyDescent="0.35">
      <c r="A35980">
        <v>75952</v>
      </c>
      <c r="B35980">
        <v>68</v>
      </c>
      <c r="C35980">
        <v>19</v>
      </c>
      <c r="D35980" s="1">
        <v>45440.168587060187</v>
      </c>
      <c r="E35980">
        <v>36.004009157735197</v>
      </c>
      <c r="F35980">
        <v>97.8108700261634</v>
      </c>
      <c r="G35980">
        <v>120</v>
      </c>
      <c r="H35980">
        <v>85</v>
      </c>
      <c r="I35980">
        <v>31</v>
      </c>
      <c r="J35980" s="2" t="s">
        <v>19</v>
      </c>
      <c r="K35980">
        <v>50.754383895695078</v>
      </c>
      <c r="L35980">
        <v>1.6080317606322376</v>
      </c>
      <c r="M35980">
        <v>7.9242245121687746E-2</v>
      </c>
      <c r="N35980">
        <v>35</v>
      </c>
      <c r="O35980">
        <v>19.628373597948325</v>
      </c>
      <c r="P35980">
        <v>96.666666666666671</v>
      </c>
      <c r="Q35980" s="2" t="s">
        <v>18</v>
      </c>
    </row>
    <row r="35981" spans="1:17" x14ac:dyDescent="0.35">
      <c r="A35981">
        <v>75953</v>
      </c>
      <c r="B35981">
        <v>62</v>
      </c>
      <c r="C35981">
        <v>17</v>
      </c>
      <c r="D35981" s="1">
        <v>45440.16789261574</v>
      </c>
      <c r="E35981">
        <v>36.769988124818148</v>
      </c>
      <c r="F35981">
        <v>99.93605095715283</v>
      </c>
      <c r="G35981">
        <v>110</v>
      </c>
      <c r="H35981">
        <v>85</v>
      </c>
      <c r="I35981">
        <v>89</v>
      </c>
      <c r="J35981" s="2" t="s">
        <v>17</v>
      </c>
      <c r="K35981">
        <v>72.235806695802111</v>
      </c>
      <c r="L35981">
        <v>1.9176404577416706</v>
      </c>
      <c r="M35981">
        <v>7.3782608261098268E-2</v>
      </c>
      <c r="N35981">
        <v>25</v>
      </c>
      <c r="O35981">
        <v>19.643467818702977</v>
      </c>
      <c r="P35981">
        <v>93.333333333333329</v>
      </c>
      <c r="Q35981" s="2" t="s">
        <v>18</v>
      </c>
    </row>
    <row r="35982" spans="1:17" x14ac:dyDescent="0.35">
      <c r="A35982">
        <v>75954</v>
      </c>
      <c r="B35982">
        <v>67</v>
      </c>
      <c r="C35982">
        <v>17</v>
      </c>
      <c r="D35982" s="1">
        <v>45440.167198171293</v>
      </c>
      <c r="E35982">
        <v>36.180575750344047</v>
      </c>
      <c r="F35982">
        <v>99.75474664982346</v>
      </c>
      <c r="G35982">
        <v>112</v>
      </c>
      <c r="H35982">
        <v>75</v>
      </c>
      <c r="I35982">
        <v>68</v>
      </c>
      <c r="J35982" s="2" t="s">
        <v>19</v>
      </c>
      <c r="K35982">
        <v>65.036829366204501</v>
      </c>
      <c r="L35982">
        <v>1.5983776967849319</v>
      </c>
      <c r="M35982">
        <v>8.3307107110156181E-2</v>
      </c>
      <c r="N35982">
        <v>37</v>
      </c>
      <c r="O35982">
        <v>25.456608221617003</v>
      </c>
      <c r="P35982">
        <v>87.333333333333329</v>
      </c>
      <c r="Q35982" s="2" t="s">
        <v>18</v>
      </c>
    </row>
    <row r="35983" spans="1:17" x14ac:dyDescent="0.35">
      <c r="A35983">
        <v>75956</v>
      </c>
      <c r="B35983">
        <v>64</v>
      </c>
      <c r="C35983">
        <v>15</v>
      </c>
      <c r="D35983" s="1">
        <v>45440.165809282407</v>
      </c>
      <c r="E35983">
        <v>37.488335258015027</v>
      </c>
      <c r="F35983">
        <v>96.95577675196941</v>
      </c>
      <c r="G35983">
        <v>131</v>
      </c>
      <c r="H35983">
        <v>71</v>
      </c>
      <c r="I35983">
        <v>59</v>
      </c>
      <c r="J35983" s="2" t="s">
        <v>19</v>
      </c>
      <c r="K35983">
        <v>64.980901895240109</v>
      </c>
      <c r="L35983">
        <v>1.836154783785128</v>
      </c>
      <c r="M35983">
        <v>5.2138432475336907E-2</v>
      </c>
      <c r="N35983">
        <v>60</v>
      </c>
      <c r="O35983">
        <v>19.273791557060537</v>
      </c>
      <c r="P35983">
        <v>91</v>
      </c>
      <c r="Q35983" s="2" t="s">
        <v>18</v>
      </c>
    </row>
    <row r="35984" spans="1:17" x14ac:dyDescent="0.35">
      <c r="A35984">
        <v>75957</v>
      </c>
      <c r="B35984">
        <v>67</v>
      </c>
      <c r="C35984">
        <v>12</v>
      </c>
      <c r="D35984" s="1">
        <v>45440.165114837961</v>
      </c>
      <c r="E35984">
        <v>36.311836687957801</v>
      </c>
      <c r="F35984">
        <v>96.803428613807</v>
      </c>
      <c r="G35984">
        <v>111</v>
      </c>
      <c r="H35984">
        <v>85</v>
      </c>
      <c r="I35984">
        <v>29</v>
      </c>
      <c r="J35984" s="2" t="s">
        <v>17</v>
      </c>
      <c r="K35984">
        <v>90.897265738049484</v>
      </c>
      <c r="L35984">
        <v>1.8349004919899623</v>
      </c>
      <c r="M35984">
        <v>5.3889456748253989E-2</v>
      </c>
      <c r="N35984">
        <v>26</v>
      </c>
      <c r="O35984">
        <v>26.99763896300373</v>
      </c>
      <c r="P35984">
        <v>93.666666666666671</v>
      </c>
      <c r="Q35984" s="2" t="s">
        <v>18</v>
      </c>
    </row>
    <row r="35985" spans="1:17" x14ac:dyDescent="0.35">
      <c r="A35985">
        <v>75958</v>
      </c>
      <c r="B35985">
        <v>81</v>
      </c>
      <c r="C35985">
        <v>17</v>
      </c>
      <c r="D35985" s="1">
        <v>45440.164420393521</v>
      </c>
      <c r="E35985">
        <v>36.814758975927596</v>
      </c>
      <c r="F35985">
        <v>96.600475062221719</v>
      </c>
      <c r="G35985">
        <v>119</v>
      </c>
      <c r="H35985">
        <v>76</v>
      </c>
      <c r="I35985">
        <v>61</v>
      </c>
      <c r="J35985" s="2" t="s">
        <v>19</v>
      </c>
      <c r="K35985">
        <v>63.645040585122061</v>
      </c>
      <c r="L35985">
        <v>1.5447573270064991</v>
      </c>
      <c r="M35985">
        <v>0.11210904994706289</v>
      </c>
      <c r="N35985">
        <v>43</v>
      </c>
      <c r="O35985">
        <v>26.671291141406517</v>
      </c>
      <c r="P35985">
        <v>90.333333333333329</v>
      </c>
      <c r="Q35985" s="2" t="s">
        <v>18</v>
      </c>
    </row>
    <row r="35986" spans="1:17" x14ac:dyDescent="0.35">
      <c r="A35986">
        <v>75959</v>
      </c>
      <c r="B35986">
        <v>90</v>
      </c>
      <c r="C35986">
        <v>14</v>
      </c>
      <c r="D35986" s="1">
        <v>45440.163725949074</v>
      </c>
      <c r="E35986">
        <v>36.948010548151245</v>
      </c>
      <c r="F35986">
        <v>98.168285504082476</v>
      </c>
      <c r="G35986">
        <v>121</v>
      </c>
      <c r="H35986">
        <v>86</v>
      </c>
      <c r="I35986">
        <v>46</v>
      </c>
      <c r="J35986" s="2" t="s">
        <v>19</v>
      </c>
      <c r="K35986">
        <v>99.837231771433579</v>
      </c>
      <c r="L35986">
        <v>1.9895020748142316</v>
      </c>
      <c r="M35986">
        <v>8.4710327734963939E-2</v>
      </c>
      <c r="N35986">
        <v>35</v>
      </c>
      <c r="O35986">
        <v>25.223406431088168</v>
      </c>
      <c r="P35986">
        <v>97.666666666666671</v>
      </c>
      <c r="Q35986" s="2" t="s">
        <v>18</v>
      </c>
    </row>
    <row r="35987" spans="1:17" x14ac:dyDescent="0.35">
      <c r="A35987">
        <v>75960</v>
      </c>
      <c r="B35987">
        <v>61</v>
      </c>
      <c r="C35987">
        <v>13</v>
      </c>
      <c r="D35987" s="1">
        <v>45440.163031504628</v>
      </c>
      <c r="E35987">
        <v>36.097093811533412</v>
      </c>
      <c r="F35987">
        <v>95.482132216813639</v>
      </c>
      <c r="G35987">
        <v>111</v>
      </c>
      <c r="H35987">
        <v>77</v>
      </c>
      <c r="I35987">
        <v>45</v>
      </c>
      <c r="J35987" s="2" t="s">
        <v>17</v>
      </c>
      <c r="K35987">
        <v>69.336848326631042</v>
      </c>
      <c r="L35987">
        <v>1.7697683899587473</v>
      </c>
      <c r="M35987">
        <v>6.3944143884975574E-2</v>
      </c>
      <c r="N35987">
        <v>34</v>
      </c>
      <c r="O35987">
        <v>22.137635346250395</v>
      </c>
      <c r="P35987">
        <v>88.333333333333329</v>
      </c>
      <c r="Q35987" s="2" t="s">
        <v>18</v>
      </c>
    </row>
    <row r="35988" spans="1:17" x14ac:dyDescent="0.35">
      <c r="A35988">
        <v>75961</v>
      </c>
      <c r="B35988">
        <v>72</v>
      </c>
      <c r="C35988">
        <v>16</v>
      </c>
      <c r="D35988" s="1">
        <v>45440.162337060188</v>
      </c>
      <c r="E35988">
        <v>36.881210687888341</v>
      </c>
      <c r="F35988">
        <v>96.054914554880867</v>
      </c>
      <c r="G35988">
        <v>128</v>
      </c>
      <c r="H35988">
        <v>79</v>
      </c>
      <c r="I35988">
        <v>39</v>
      </c>
      <c r="J35988" s="2" t="s">
        <v>17</v>
      </c>
      <c r="K35988">
        <v>60.419540328701302</v>
      </c>
      <c r="L35988">
        <v>1.6475699080494575</v>
      </c>
      <c r="M35988">
        <v>0.14465204828560874</v>
      </c>
      <c r="N35988">
        <v>49</v>
      </c>
      <c r="O35988">
        <v>22.258183291892468</v>
      </c>
      <c r="P35988">
        <v>95.333333333333329</v>
      </c>
      <c r="Q35988" s="2" t="s">
        <v>18</v>
      </c>
    </row>
    <row r="35989" spans="1:17" x14ac:dyDescent="0.35">
      <c r="A35989">
        <v>75962</v>
      </c>
      <c r="B35989">
        <v>85</v>
      </c>
      <c r="C35989">
        <v>18</v>
      </c>
      <c r="D35989" s="1">
        <v>45440.161642615742</v>
      </c>
      <c r="E35989">
        <v>36.749955993163915</v>
      </c>
      <c r="F35989">
        <v>97.460984659728297</v>
      </c>
      <c r="G35989">
        <v>123</v>
      </c>
      <c r="H35989">
        <v>80</v>
      </c>
      <c r="I35989">
        <v>20</v>
      </c>
      <c r="J35989" s="2" t="s">
        <v>17</v>
      </c>
      <c r="K35989">
        <v>73.829290685665384</v>
      </c>
      <c r="L35989">
        <v>1.8311335834060989</v>
      </c>
      <c r="M35989">
        <v>5.008181075182009E-2</v>
      </c>
      <c r="N35989">
        <v>43</v>
      </c>
      <c r="O35989">
        <v>22.018546182085704</v>
      </c>
      <c r="P35989">
        <v>94.333333333333329</v>
      </c>
      <c r="Q35989" s="2" t="s">
        <v>18</v>
      </c>
    </row>
    <row r="35990" spans="1:17" x14ac:dyDescent="0.35">
      <c r="A35990">
        <v>75964</v>
      </c>
      <c r="B35990">
        <v>67</v>
      </c>
      <c r="C35990">
        <v>13</v>
      </c>
      <c r="D35990" s="1">
        <v>45440.160253726855</v>
      </c>
      <c r="E35990">
        <v>36.744043338469147</v>
      </c>
      <c r="F35990">
        <v>96.589390339053566</v>
      </c>
      <c r="G35990">
        <v>136</v>
      </c>
      <c r="H35990">
        <v>71</v>
      </c>
      <c r="I35990">
        <v>84</v>
      </c>
      <c r="J35990" s="2" t="s">
        <v>17</v>
      </c>
      <c r="K35990">
        <v>81.762877954097732</v>
      </c>
      <c r="L35990">
        <v>1.918660162080988</v>
      </c>
      <c r="M35990">
        <v>9.6525612233465591E-2</v>
      </c>
      <c r="N35990">
        <v>65</v>
      </c>
      <c r="O35990">
        <v>22.210587852538396</v>
      </c>
      <c r="P35990">
        <v>92.666666666666657</v>
      </c>
      <c r="Q35990" s="2" t="s">
        <v>18</v>
      </c>
    </row>
    <row r="35991" spans="1:17" x14ac:dyDescent="0.35">
      <c r="A35991">
        <v>75968</v>
      </c>
      <c r="B35991">
        <v>69</v>
      </c>
      <c r="C35991">
        <v>13</v>
      </c>
      <c r="D35991" s="1">
        <v>45440.157475949076</v>
      </c>
      <c r="E35991">
        <v>36.125251003333787</v>
      </c>
      <c r="F35991">
        <v>96.708359637369895</v>
      </c>
      <c r="G35991">
        <v>133</v>
      </c>
      <c r="H35991">
        <v>86</v>
      </c>
      <c r="I35991">
        <v>54</v>
      </c>
      <c r="J35991" s="2" t="s">
        <v>19</v>
      </c>
      <c r="K35991">
        <v>63.197207282470615</v>
      </c>
      <c r="L35991">
        <v>1.5727977523616594</v>
      </c>
      <c r="M35991">
        <v>6.2461478408585208E-2</v>
      </c>
      <c r="N35991">
        <v>47</v>
      </c>
      <c r="O35991">
        <v>25.547718800469475</v>
      </c>
      <c r="P35991">
        <v>101.66666666666667</v>
      </c>
      <c r="Q35991" s="2" t="s">
        <v>18</v>
      </c>
    </row>
    <row r="35992" spans="1:17" x14ac:dyDescent="0.35">
      <c r="A35992">
        <v>75970</v>
      </c>
      <c r="B35992">
        <v>68</v>
      </c>
      <c r="C35992">
        <v>17</v>
      </c>
      <c r="D35992" s="1">
        <v>45440.156087060182</v>
      </c>
      <c r="E35992">
        <v>36.712845885160426</v>
      </c>
      <c r="F35992">
        <v>98.33028120051317</v>
      </c>
      <c r="G35992">
        <v>114</v>
      </c>
      <c r="H35992">
        <v>78</v>
      </c>
      <c r="I35992">
        <v>43</v>
      </c>
      <c r="J35992" s="2" t="s">
        <v>17</v>
      </c>
      <c r="K35992">
        <v>78.056895809486377</v>
      </c>
      <c r="L35992">
        <v>1.7452617963262571</v>
      </c>
      <c r="M35992">
        <v>0.14575801630164134</v>
      </c>
      <c r="N35992">
        <v>36</v>
      </c>
      <c r="O35992">
        <v>25.626548178056463</v>
      </c>
      <c r="P35992">
        <v>90</v>
      </c>
      <c r="Q35992" s="2" t="s">
        <v>18</v>
      </c>
    </row>
    <row r="35993" spans="1:17" x14ac:dyDescent="0.35">
      <c r="A35993">
        <v>75973</v>
      </c>
      <c r="B35993">
        <v>68</v>
      </c>
      <c r="C35993">
        <v>12</v>
      </c>
      <c r="D35993" s="1">
        <v>45440.15400372685</v>
      </c>
      <c r="E35993">
        <v>36.287967673459875</v>
      </c>
      <c r="F35993">
        <v>99.038862247246371</v>
      </c>
      <c r="G35993">
        <v>137</v>
      </c>
      <c r="H35993">
        <v>80</v>
      </c>
      <c r="I35993">
        <v>23</v>
      </c>
      <c r="J35993" s="2" t="s">
        <v>17</v>
      </c>
      <c r="K35993">
        <v>92.89599258126907</v>
      </c>
      <c r="L35993">
        <v>1.9153990228053115</v>
      </c>
      <c r="M35993">
        <v>0.13235007559823569</v>
      </c>
      <c r="N35993">
        <v>57</v>
      </c>
      <c r="O35993">
        <v>25.320860257837428</v>
      </c>
      <c r="P35993">
        <v>99</v>
      </c>
      <c r="Q35993" s="2" t="s">
        <v>18</v>
      </c>
    </row>
    <row r="35994" spans="1:17" x14ac:dyDescent="0.35">
      <c r="A35994">
        <v>75974</v>
      </c>
      <c r="B35994">
        <v>69</v>
      </c>
      <c r="C35994">
        <v>16</v>
      </c>
      <c r="D35994" s="1">
        <v>45440.15330928241</v>
      </c>
      <c r="E35994">
        <v>36.595465430547002</v>
      </c>
      <c r="F35994">
        <v>96.603658234953855</v>
      </c>
      <c r="G35994">
        <v>110</v>
      </c>
      <c r="H35994">
        <v>74</v>
      </c>
      <c r="I35994">
        <v>64</v>
      </c>
      <c r="J35994" s="2" t="s">
        <v>19</v>
      </c>
      <c r="K35994">
        <v>86.032270776652865</v>
      </c>
      <c r="L35994">
        <v>1.7236094941122151</v>
      </c>
      <c r="M35994">
        <v>9.2027377880433608E-2</v>
      </c>
      <c r="N35994">
        <v>36</v>
      </c>
      <c r="O35994">
        <v>28.95900465736883</v>
      </c>
      <c r="P35994">
        <v>86</v>
      </c>
      <c r="Q35994" s="2" t="s">
        <v>18</v>
      </c>
    </row>
    <row r="35995" spans="1:17" x14ac:dyDescent="0.35">
      <c r="A35995">
        <v>75976</v>
      </c>
      <c r="B35995">
        <v>82</v>
      </c>
      <c r="C35995">
        <v>13</v>
      </c>
      <c r="D35995" s="1">
        <v>45440.151920393517</v>
      </c>
      <c r="E35995">
        <v>36.214066869700403</v>
      </c>
      <c r="F35995">
        <v>95.845444668333087</v>
      </c>
      <c r="G35995">
        <v>123</v>
      </c>
      <c r="H35995">
        <v>85</v>
      </c>
      <c r="I35995">
        <v>43</v>
      </c>
      <c r="J35995" s="2" t="s">
        <v>19</v>
      </c>
      <c r="K35995">
        <v>77.992927812721092</v>
      </c>
      <c r="L35995">
        <v>1.7995799678536555</v>
      </c>
      <c r="M35995">
        <v>0.11303683082500184</v>
      </c>
      <c r="N35995">
        <v>38</v>
      </c>
      <c r="O35995">
        <v>24.083129642867654</v>
      </c>
      <c r="P35995">
        <v>97.666666666666671</v>
      </c>
      <c r="Q35995" s="2" t="s">
        <v>18</v>
      </c>
    </row>
    <row r="35996" spans="1:17" x14ac:dyDescent="0.35">
      <c r="A35996">
        <v>75977</v>
      </c>
      <c r="B35996">
        <v>63</v>
      </c>
      <c r="C35996">
        <v>17</v>
      </c>
      <c r="D35996" s="1">
        <v>45440.151225949077</v>
      </c>
      <c r="E35996">
        <v>36.259935254638201</v>
      </c>
      <c r="F35996">
        <v>96.589863467306969</v>
      </c>
      <c r="G35996">
        <v>136</v>
      </c>
      <c r="H35996">
        <v>76</v>
      </c>
      <c r="I35996">
        <v>72</v>
      </c>
      <c r="J35996" s="2" t="s">
        <v>19</v>
      </c>
      <c r="K35996">
        <v>70.64424226760616</v>
      </c>
      <c r="L35996">
        <v>1.8902692861284836</v>
      </c>
      <c r="M35996">
        <v>0.14805648650528805</v>
      </c>
      <c r="N35996">
        <v>60</v>
      </c>
      <c r="O35996">
        <v>19.771035487789046</v>
      </c>
      <c r="P35996">
        <v>96</v>
      </c>
      <c r="Q35996" s="2" t="s">
        <v>18</v>
      </c>
    </row>
    <row r="35997" spans="1:17" x14ac:dyDescent="0.35">
      <c r="A35997">
        <v>75979</v>
      </c>
      <c r="B35997">
        <v>79</v>
      </c>
      <c r="C35997">
        <v>13</v>
      </c>
      <c r="D35997" s="1">
        <v>45440.149837060184</v>
      </c>
      <c r="E35997">
        <v>36.873281319837353</v>
      </c>
      <c r="F35997">
        <v>97.08469102318962</v>
      </c>
      <c r="G35997">
        <v>117</v>
      </c>
      <c r="H35997">
        <v>80</v>
      </c>
      <c r="I35997">
        <v>23</v>
      </c>
      <c r="J35997" s="2" t="s">
        <v>19</v>
      </c>
      <c r="K35997">
        <v>61.691246856500811</v>
      </c>
      <c r="L35997">
        <v>1.6473281553955912</v>
      </c>
      <c r="M35997">
        <v>0.10637448435983096</v>
      </c>
      <c r="N35997">
        <v>37</v>
      </c>
      <c r="O35997">
        <v>22.73334304374908</v>
      </c>
      <c r="P35997">
        <v>92.333333333333329</v>
      </c>
      <c r="Q35997" s="2" t="s">
        <v>18</v>
      </c>
    </row>
    <row r="35998" spans="1:17" x14ac:dyDescent="0.35">
      <c r="A35998">
        <v>75981</v>
      </c>
      <c r="B35998">
        <v>65</v>
      </c>
      <c r="C35998">
        <v>14</v>
      </c>
      <c r="D35998" s="1">
        <v>45440.148448171298</v>
      </c>
      <c r="E35998">
        <v>37.329488396620697</v>
      </c>
      <c r="F35998">
        <v>96.607848217747801</v>
      </c>
      <c r="G35998">
        <v>123</v>
      </c>
      <c r="H35998">
        <v>73</v>
      </c>
      <c r="I35998">
        <v>30</v>
      </c>
      <c r="J35998" s="2" t="s">
        <v>17</v>
      </c>
      <c r="K35998">
        <v>67.896346611191547</v>
      </c>
      <c r="L35998">
        <v>1.5090113396177847</v>
      </c>
      <c r="M35998">
        <v>0.1204240694198447</v>
      </c>
      <c r="N35998">
        <v>50</v>
      </c>
      <c r="O35998">
        <v>29.816825219281903</v>
      </c>
      <c r="P35998">
        <v>89.666666666666657</v>
      </c>
      <c r="Q35998" s="2" t="s">
        <v>18</v>
      </c>
    </row>
    <row r="35999" spans="1:17" x14ac:dyDescent="0.35">
      <c r="A35999">
        <v>75982</v>
      </c>
      <c r="B35999">
        <v>71</v>
      </c>
      <c r="C35999">
        <v>18</v>
      </c>
      <c r="D35999" s="1">
        <v>45440.147753726851</v>
      </c>
      <c r="E35999">
        <v>37.283899995346815</v>
      </c>
      <c r="F35999">
        <v>98.065115300883051</v>
      </c>
      <c r="G35999">
        <v>121</v>
      </c>
      <c r="H35999">
        <v>78</v>
      </c>
      <c r="I35999">
        <v>89</v>
      </c>
      <c r="J35999" s="2" t="s">
        <v>17</v>
      </c>
      <c r="K35999">
        <v>67.572300687074019</v>
      </c>
      <c r="L35999">
        <v>1.5676576625366376</v>
      </c>
      <c r="M35999">
        <v>0.12892133522769311</v>
      </c>
      <c r="N35999">
        <v>43</v>
      </c>
      <c r="O35999">
        <v>27.495792821856941</v>
      </c>
      <c r="P35999">
        <v>92.333333333333329</v>
      </c>
      <c r="Q35999" s="2" t="s">
        <v>18</v>
      </c>
    </row>
    <row r="36000" spans="1:17" x14ac:dyDescent="0.35">
      <c r="A36000">
        <v>75983</v>
      </c>
      <c r="B36000">
        <v>63</v>
      </c>
      <c r="C36000">
        <v>17</v>
      </c>
      <c r="D36000" s="1">
        <v>45440.147059282404</v>
      </c>
      <c r="E36000">
        <v>36.794844382207195</v>
      </c>
      <c r="F36000">
        <v>95.168457290882316</v>
      </c>
      <c r="G36000">
        <v>123</v>
      </c>
      <c r="H36000">
        <v>83</v>
      </c>
      <c r="I36000">
        <v>69</v>
      </c>
      <c r="J36000" s="2" t="s">
        <v>17</v>
      </c>
      <c r="K36000">
        <v>80.82106651094054</v>
      </c>
      <c r="L36000">
        <v>1.7690852063175</v>
      </c>
      <c r="M36000">
        <v>5.6292263957475885E-2</v>
      </c>
      <c r="N36000">
        <v>40</v>
      </c>
      <c r="O36000">
        <v>25.824211830406465</v>
      </c>
      <c r="P36000">
        <v>96.333333333333329</v>
      </c>
      <c r="Q36000" s="2" t="s">
        <v>18</v>
      </c>
    </row>
    <row r="36001" spans="1:17" x14ac:dyDescent="0.35">
      <c r="A36001">
        <v>75984</v>
      </c>
      <c r="B36001">
        <v>84</v>
      </c>
      <c r="C36001">
        <v>16</v>
      </c>
      <c r="D36001" s="1">
        <v>45440.146364837965</v>
      </c>
      <c r="E36001">
        <v>36.010305227060378</v>
      </c>
      <c r="F36001">
        <v>97.641294130863258</v>
      </c>
      <c r="G36001">
        <v>139</v>
      </c>
      <c r="H36001">
        <v>78</v>
      </c>
      <c r="I36001">
        <v>24</v>
      </c>
      <c r="J36001" s="2" t="s">
        <v>17</v>
      </c>
      <c r="K36001">
        <v>76.580101482214374</v>
      </c>
      <c r="L36001">
        <v>1.8093485272917442</v>
      </c>
      <c r="M36001">
        <v>6.8590975413677674E-2</v>
      </c>
      <c r="N36001">
        <v>61</v>
      </c>
      <c r="O36001">
        <v>23.392221898292469</v>
      </c>
      <c r="P36001">
        <v>98.333333333333329</v>
      </c>
      <c r="Q36001" s="2" t="s">
        <v>18</v>
      </c>
    </row>
    <row r="36002" spans="1:17" x14ac:dyDescent="0.35">
      <c r="A36002">
        <v>75985</v>
      </c>
      <c r="B36002">
        <v>87</v>
      </c>
      <c r="C36002">
        <v>18</v>
      </c>
      <c r="D36002" s="1">
        <v>45440.145670393518</v>
      </c>
      <c r="E36002">
        <v>37.260473156034493</v>
      </c>
      <c r="F36002">
        <v>99.845899509310811</v>
      </c>
      <c r="G36002">
        <v>130</v>
      </c>
      <c r="H36002">
        <v>78</v>
      </c>
      <c r="I36002">
        <v>33</v>
      </c>
      <c r="J36002" s="2" t="s">
        <v>19</v>
      </c>
      <c r="K36002">
        <v>91.400387556248432</v>
      </c>
      <c r="L36002">
        <v>1.7516605830845293</v>
      </c>
      <c r="M36002">
        <v>0.13115040830818414</v>
      </c>
      <c r="N36002">
        <v>52</v>
      </c>
      <c r="O36002">
        <v>29.788464862189041</v>
      </c>
      <c r="P36002">
        <v>95.333333333333329</v>
      </c>
      <c r="Q36002" s="2" t="s">
        <v>18</v>
      </c>
    </row>
    <row r="36003" spans="1:17" x14ac:dyDescent="0.35">
      <c r="A36003">
        <v>75987</v>
      </c>
      <c r="B36003">
        <v>81</v>
      </c>
      <c r="C36003">
        <v>15</v>
      </c>
      <c r="D36003" s="1">
        <v>45440.144281504632</v>
      </c>
      <c r="E36003">
        <v>36.15205149831997</v>
      </c>
      <c r="F36003">
        <v>96.219994252595612</v>
      </c>
      <c r="G36003">
        <v>127</v>
      </c>
      <c r="H36003">
        <v>76</v>
      </c>
      <c r="I36003">
        <v>81</v>
      </c>
      <c r="J36003" s="2" t="s">
        <v>17</v>
      </c>
      <c r="K36003">
        <v>57.423264405069489</v>
      </c>
      <c r="L36003">
        <v>1.6165088918646204</v>
      </c>
      <c r="M36003">
        <v>6.266773058103034E-2</v>
      </c>
      <c r="N36003">
        <v>51</v>
      </c>
      <c r="O36003">
        <v>21.975141588673516</v>
      </c>
      <c r="P36003">
        <v>93</v>
      </c>
      <c r="Q36003" s="2" t="s">
        <v>18</v>
      </c>
    </row>
    <row r="36004" spans="1:17" x14ac:dyDescent="0.35">
      <c r="A36004">
        <v>75988</v>
      </c>
      <c r="B36004">
        <v>63</v>
      </c>
      <c r="C36004">
        <v>15</v>
      </c>
      <c r="D36004" s="1">
        <v>45440.143587060185</v>
      </c>
      <c r="E36004">
        <v>36.061063300422617</v>
      </c>
      <c r="F36004">
        <v>99.205343064903943</v>
      </c>
      <c r="G36004">
        <v>127</v>
      </c>
      <c r="H36004">
        <v>81</v>
      </c>
      <c r="I36004">
        <v>55</v>
      </c>
      <c r="J36004" s="2" t="s">
        <v>19</v>
      </c>
      <c r="K36004">
        <v>90.148387206747941</v>
      </c>
      <c r="L36004">
        <v>1.9025259771856091</v>
      </c>
      <c r="M36004">
        <v>8.2791289426724049E-2</v>
      </c>
      <c r="N36004">
        <v>46</v>
      </c>
      <c r="O36004">
        <v>24.905586346841371</v>
      </c>
      <c r="P36004">
        <v>96.333333333333329</v>
      </c>
      <c r="Q36004" s="2" t="s">
        <v>18</v>
      </c>
    </row>
    <row r="36005" spans="1:17" x14ac:dyDescent="0.35">
      <c r="A36005">
        <v>75993</v>
      </c>
      <c r="B36005">
        <v>77</v>
      </c>
      <c r="C36005">
        <v>14</v>
      </c>
      <c r="D36005" s="1">
        <v>45440.140114837966</v>
      </c>
      <c r="E36005">
        <v>36.221756151487718</v>
      </c>
      <c r="F36005">
        <v>97.087811854618423</v>
      </c>
      <c r="G36005">
        <v>128</v>
      </c>
      <c r="H36005">
        <v>75</v>
      </c>
      <c r="I36005">
        <v>60</v>
      </c>
      <c r="J36005" s="2" t="s">
        <v>17</v>
      </c>
      <c r="K36005">
        <v>54.922509536825721</v>
      </c>
      <c r="L36005">
        <v>1.5014556360506908</v>
      </c>
      <c r="M36005">
        <v>8.8992692492346162E-2</v>
      </c>
      <c r="N36005">
        <v>53</v>
      </c>
      <c r="O36005">
        <v>24.362697002283735</v>
      </c>
      <c r="P36005">
        <v>92.666666666666657</v>
      </c>
      <c r="Q36005" s="2" t="s">
        <v>18</v>
      </c>
    </row>
    <row r="36006" spans="1:17" x14ac:dyDescent="0.35">
      <c r="A36006">
        <v>75996</v>
      </c>
      <c r="B36006">
        <v>86</v>
      </c>
      <c r="C36006">
        <v>16</v>
      </c>
      <c r="D36006" s="1">
        <v>45440.138031504626</v>
      </c>
      <c r="E36006">
        <v>36.753132107504193</v>
      </c>
      <c r="F36006">
        <v>95.127421528962188</v>
      </c>
      <c r="G36006">
        <v>114</v>
      </c>
      <c r="H36006">
        <v>70</v>
      </c>
      <c r="I36006">
        <v>41</v>
      </c>
      <c r="J36006" s="2" t="s">
        <v>19</v>
      </c>
      <c r="K36006">
        <v>83.667096705875849</v>
      </c>
      <c r="L36006">
        <v>1.8865585125234141</v>
      </c>
      <c r="M36006">
        <v>5.7824701882700051E-2</v>
      </c>
      <c r="N36006">
        <v>44</v>
      </c>
      <c r="O36006">
        <v>23.507916519444965</v>
      </c>
      <c r="P36006">
        <v>84.666666666666671</v>
      </c>
      <c r="Q36006" s="2" t="s">
        <v>18</v>
      </c>
    </row>
    <row r="36007" spans="1:17" x14ac:dyDescent="0.35">
      <c r="A36007">
        <v>75998</v>
      </c>
      <c r="B36007">
        <v>84</v>
      </c>
      <c r="C36007">
        <v>12</v>
      </c>
      <c r="D36007" s="1">
        <v>45440.13664261574</v>
      </c>
      <c r="E36007">
        <v>36.009889922225433</v>
      </c>
      <c r="F36007">
        <v>99.64478330926039</v>
      </c>
      <c r="G36007">
        <v>128</v>
      </c>
      <c r="H36007">
        <v>79</v>
      </c>
      <c r="I36007">
        <v>71</v>
      </c>
      <c r="J36007" s="2" t="s">
        <v>17</v>
      </c>
      <c r="K36007">
        <v>61.99137636890304</v>
      </c>
      <c r="L36007">
        <v>1.6288312207347009</v>
      </c>
      <c r="M36007">
        <v>9.9600009478040152E-2</v>
      </c>
      <c r="N36007">
        <v>49</v>
      </c>
      <c r="O36007">
        <v>23.365716805762712</v>
      </c>
      <c r="P36007">
        <v>95.333333333333329</v>
      </c>
      <c r="Q36007" s="2" t="s">
        <v>18</v>
      </c>
    </row>
    <row r="36008" spans="1:17" x14ac:dyDescent="0.35">
      <c r="A36008">
        <v>76003</v>
      </c>
      <c r="B36008">
        <v>84</v>
      </c>
      <c r="C36008">
        <v>17</v>
      </c>
      <c r="D36008" s="1">
        <v>45440.133170393521</v>
      </c>
      <c r="E36008">
        <v>36.443074562867636</v>
      </c>
      <c r="F36008">
        <v>99.440392344333659</v>
      </c>
      <c r="G36008">
        <v>120</v>
      </c>
      <c r="H36008">
        <v>88</v>
      </c>
      <c r="I36008">
        <v>34</v>
      </c>
      <c r="J36008" s="2" t="s">
        <v>17</v>
      </c>
      <c r="K36008">
        <v>71.200750474252857</v>
      </c>
      <c r="L36008">
        <v>1.8582129991101466</v>
      </c>
      <c r="M36008">
        <v>5.3623107898300396E-2</v>
      </c>
      <c r="N36008">
        <v>32</v>
      </c>
      <c r="O36008">
        <v>20.620233722086557</v>
      </c>
      <c r="P36008">
        <v>98.666666666666671</v>
      </c>
      <c r="Q36008" s="2" t="s">
        <v>18</v>
      </c>
    </row>
    <row r="36009" spans="1:17" x14ac:dyDescent="0.35">
      <c r="A36009">
        <v>76010</v>
      </c>
      <c r="B36009">
        <v>87</v>
      </c>
      <c r="C36009">
        <v>14</v>
      </c>
      <c r="D36009" s="1">
        <v>45440.128309282409</v>
      </c>
      <c r="E36009">
        <v>37.376561493524981</v>
      </c>
      <c r="F36009">
        <v>99.28394242397448</v>
      </c>
      <c r="G36009">
        <v>138</v>
      </c>
      <c r="H36009">
        <v>76</v>
      </c>
      <c r="I36009">
        <v>74</v>
      </c>
      <c r="J36009" s="2" t="s">
        <v>19</v>
      </c>
      <c r="K36009">
        <v>82.953069889277145</v>
      </c>
      <c r="L36009">
        <v>1.7955770705883562</v>
      </c>
      <c r="M36009">
        <v>9.454773841257777E-2</v>
      </c>
      <c r="N36009">
        <v>62</v>
      </c>
      <c r="O36009">
        <v>25.729086149311588</v>
      </c>
      <c r="P36009">
        <v>96.666666666666657</v>
      </c>
      <c r="Q36009" s="2" t="s">
        <v>18</v>
      </c>
    </row>
    <row r="36010" spans="1:17" x14ac:dyDescent="0.35">
      <c r="A36010">
        <v>76011</v>
      </c>
      <c r="B36010">
        <v>83</v>
      </c>
      <c r="C36010">
        <v>17</v>
      </c>
      <c r="D36010" s="1">
        <v>45440.127614837962</v>
      </c>
      <c r="E36010">
        <v>36.419812170789569</v>
      </c>
      <c r="F36010">
        <v>98.189321389606846</v>
      </c>
      <c r="G36010">
        <v>132</v>
      </c>
      <c r="H36010">
        <v>82</v>
      </c>
      <c r="I36010">
        <v>50</v>
      </c>
      <c r="J36010" s="2" t="s">
        <v>17</v>
      </c>
      <c r="K36010">
        <v>58.902657116343136</v>
      </c>
      <c r="L36010">
        <v>1.6735666955999973</v>
      </c>
      <c r="M36010">
        <v>5.0912098364083808E-2</v>
      </c>
      <c r="N36010">
        <v>50</v>
      </c>
      <c r="O36010">
        <v>21.030463140156446</v>
      </c>
      <c r="P36010">
        <v>98.666666666666657</v>
      </c>
      <c r="Q36010" s="2" t="s">
        <v>18</v>
      </c>
    </row>
    <row r="36011" spans="1:17" x14ac:dyDescent="0.35">
      <c r="A36011">
        <v>76012</v>
      </c>
      <c r="B36011">
        <v>78</v>
      </c>
      <c r="C36011">
        <v>19</v>
      </c>
      <c r="D36011" s="1">
        <v>45440.126920393515</v>
      </c>
      <c r="E36011">
        <v>37.030705252023466</v>
      </c>
      <c r="F36011">
        <v>96.667141274238801</v>
      </c>
      <c r="G36011">
        <v>136</v>
      </c>
      <c r="H36011">
        <v>82</v>
      </c>
      <c r="I36011">
        <v>53</v>
      </c>
      <c r="J36011" s="2" t="s">
        <v>17</v>
      </c>
      <c r="K36011">
        <v>98.255969222585833</v>
      </c>
      <c r="L36011">
        <v>1.9445414332548339</v>
      </c>
      <c r="M36011">
        <v>0.10998121131526099</v>
      </c>
      <c r="N36011">
        <v>54</v>
      </c>
      <c r="O36011">
        <v>25.985108910425083</v>
      </c>
      <c r="P36011">
        <v>100</v>
      </c>
      <c r="Q36011" s="2" t="s">
        <v>18</v>
      </c>
    </row>
    <row r="36012" spans="1:17" x14ac:dyDescent="0.35">
      <c r="A36012">
        <v>76013</v>
      </c>
      <c r="B36012">
        <v>64</v>
      </c>
      <c r="C36012">
        <v>18</v>
      </c>
      <c r="D36012" s="1">
        <v>45440.126225949076</v>
      </c>
      <c r="E36012">
        <v>36.484744280043039</v>
      </c>
      <c r="F36012">
        <v>95.391377068879962</v>
      </c>
      <c r="G36012">
        <v>122</v>
      </c>
      <c r="H36012">
        <v>88</v>
      </c>
      <c r="I36012">
        <v>55</v>
      </c>
      <c r="J36012" s="2" t="s">
        <v>19</v>
      </c>
      <c r="K36012">
        <v>71.826745960190323</v>
      </c>
      <c r="L36012">
        <v>1.7929831938135445</v>
      </c>
      <c r="M36012">
        <v>0.11345747902338539</v>
      </c>
      <c r="N36012">
        <v>34</v>
      </c>
      <c r="O36012">
        <v>22.342602242016842</v>
      </c>
      <c r="P36012">
        <v>99.333333333333329</v>
      </c>
      <c r="Q36012" s="2" t="s">
        <v>18</v>
      </c>
    </row>
    <row r="36013" spans="1:17" x14ac:dyDescent="0.35">
      <c r="A36013">
        <v>76014</v>
      </c>
      <c r="B36013">
        <v>79</v>
      </c>
      <c r="C36013">
        <v>12</v>
      </c>
      <c r="D36013" s="1">
        <v>45440.125531504629</v>
      </c>
      <c r="E36013">
        <v>36.222412853502327</v>
      </c>
      <c r="F36013">
        <v>99.720910991691682</v>
      </c>
      <c r="G36013">
        <v>119</v>
      </c>
      <c r="H36013">
        <v>77</v>
      </c>
      <c r="I36013">
        <v>61</v>
      </c>
      <c r="J36013" s="2" t="s">
        <v>17</v>
      </c>
      <c r="K36013">
        <v>74.149747452335902</v>
      </c>
      <c r="L36013">
        <v>1.6997926260070084</v>
      </c>
      <c r="M36013">
        <v>9.192594443965274E-2</v>
      </c>
      <c r="N36013">
        <v>42</v>
      </c>
      <c r="O36013">
        <v>25.663612814060777</v>
      </c>
      <c r="P36013">
        <v>91</v>
      </c>
      <c r="Q36013" s="2" t="s">
        <v>18</v>
      </c>
    </row>
    <row r="36014" spans="1:17" x14ac:dyDescent="0.35">
      <c r="A36014">
        <v>76015</v>
      </c>
      <c r="B36014">
        <v>72</v>
      </c>
      <c r="C36014">
        <v>17</v>
      </c>
      <c r="D36014" s="1">
        <v>45440.124837060182</v>
      </c>
      <c r="E36014">
        <v>37.451444578981771</v>
      </c>
      <c r="F36014">
        <v>96.016192913710185</v>
      </c>
      <c r="G36014">
        <v>132</v>
      </c>
      <c r="H36014">
        <v>76</v>
      </c>
      <c r="I36014">
        <v>34</v>
      </c>
      <c r="J36014" s="2" t="s">
        <v>17</v>
      </c>
      <c r="K36014">
        <v>73.101624091142867</v>
      </c>
      <c r="L36014">
        <v>1.5799744241716658</v>
      </c>
      <c r="M36014">
        <v>0.13791260098572017</v>
      </c>
      <c r="N36014">
        <v>56</v>
      </c>
      <c r="O36014">
        <v>29.283764931368953</v>
      </c>
      <c r="P36014">
        <v>94.666666666666657</v>
      </c>
      <c r="Q36014" s="2" t="s">
        <v>18</v>
      </c>
    </row>
    <row r="36015" spans="1:17" x14ac:dyDescent="0.35">
      <c r="A36015">
        <v>76018</v>
      </c>
      <c r="B36015">
        <v>87</v>
      </c>
      <c r="C36015">
        <v>15</v>
      </c>
      <c r="D36015" s="1">
        <v>45440.12275372685</v>
      </c>
      <c r="E36015">
        <v>36.864194753926327</v>
      </c>
      <c r="F36015">
        <v>99.9124300338203</v>
      </c>
      <c r="G36015">
        <v>112</v>
      </c>
      <c r="H36015">
        <v>88</v>
      </c>
      <c r="I36015">
        <v>52</v>
      </c>
      <c r="J36015" s="2" t="s">
        <v>19</v>
      </c>
      <c r="K36015">
        <v>83.112705418017384</v>
      </c>
      <c r="L36015">
        <v>1.8178835598306577</v>
      </c>
      <c r="M36015">
        <v>0.10236665598707745</v>
      </c>
      <c r="N36015">
        <v>24</v>
      </c>
      <c r="O36015">
        <v>25.14984397826937</v>
      </c>
      <c r="P36015">
        <v>96</v>
      </c>
      <c r="Q36015" s="2" t="s">
        <v>18</v>
      </c>
    </row>
    <row r="36016" spans="1:17" x14ac:dyDescent="0.35">
      <c r="A36016">
        <v>76019</v>
      </c>
      <c r="B36016">
        <v>81</v>
      </c>
      <c r="C36016">
        <v>18</v>
      </c>
      <c r="D36016" s="1">
        <v>45440.12205928241</v>
      </c>
      <c r="E36016">
        <v>37.069843225892903</v>
      </c>
      <c r="F36016">
        <v>98.129018593581293</v>
      </c>
      <c r="G36016">
        <v>138</v>
      </c>
      <c r="H36016">
        <v>88</v>
      </c>
      <c r="I36016">
        <v>38</v>
      </c>
      <c r="J36016" s="2" t="s">
        <v>17</v>
      </c>
      <c r="K36016">
        <v>73.614802120948113</v>
      </c>
      <c r="L36016">
        <v>1.7083870535494152</v>
      </c>
      <c r="M36016">
        <v>0.12969667509652938</v>
      </c>
      <c r="N36016">
        <v>50</v>
      </c>
      <c r="O36016">
        <v>25.22275990161976</v>
      </c>
      <c r="P36016">
        <v>104.66666666666666</v>
      </c>
      <c r="Q36016" s="2" t="s">
        <v>18</v>
      </c>
    </row>
    <row r="36017" spans="1:17" x14ac:dyDescent="0.35">
      <c r="A36017">
        <v>76020</v>
      </c>
      <c r="B36017">
        <v>84</v>
      </c>
      <c r="C36017">
        <v>17</v>
      </c>
      <c r="D36017" s="1">
        <v>45440.121364837963</v>
      </c>
      <c r="E36017">
        <v>36.94318900141441</v>
      </c>
      <c r="F36017">
        <v>96.07158693273982</v>
      </c>
      <c r="G36017">
        <v>122</v>
      </c>
      <c r="H36017">
        <v>83</v>
      </c>
      <c r="I36017">
        <v>24</v>
      </c>
      <c r="J36017" s="2" t="s">
        <v>19</v>
      </c>
      <c r="K36017">
        <v>58.451630021689837</v>
      </c>
      <c r="L36017">
        <v>1.5961833343434155</v>
      </c>
      <c r="M36017">
        <v>0.13304581020800749</v>
      </c>
      <c r="N36017">
        <v>39</v>
      </c>
      <c r="O36017">
        <v>22.941989813257962</v>
      </c>
      <c r="P36017">
        <v>96</v>
      </c>
      <c r="Q36017" s="2" t="s">
        <v>18</v>
      </c>
    </row>
    <row r="36018" spans="1:17" x14ac:dyDescent="0.35">
      <c r="A36018">
        <v>76022</v>
      </c>
      <c r="B36018">
        <v>81</v>
      </c>
      <c r="C36018">
        <v>16</v>
      </c>
      <c r="D36018" s="1">
        <v>45440.119975949077</v>
      </c>
      <c r="E36018">
        <v>36.333327252412083</v>
      </c>
      <c r="F36018">
        <v>97.794908632888294</v>
      </c>
      <c r="G36018">
        <v>136</v>
      </c>
      <c r="H36018">
        <v>79</v>
      </c>
      <c r="I36018">
        <v>35</v>
      </c>
      <c r="J36018" s="2" t="s">
        <v>17</v>
      </c>
      <c r="K36018">
        <v>70.338816214780621</v>
      </c>
      <c r="L36018">
        <v>1.6983330430821892</v>
      </c>
      <c r="M36018">
        <v>0.14667984337130965</v>
      </c>
      <c r="N36018">
        <v>57</v>
      </c>
      <c r="O36018">
        <v>24.386492262856699</v>
      </c>
      <c r="P36018">
        <v>98</v>
      </c>
      <c r="Q36018" s="2" t="s">
        <v>18</v>
      </c>
    </row>
    <row r="36019" spans="1:17" x14ac:dyDescent="0.35">
      <c r="A36019">
        <v>76024</v>
      </c>
      <c r="B36019">
        <v>81</v>
      </c>
      <c r="C36019">
        <v>17</v>
      </c>
      <c r="D36019" s="1">
        <v>45440.118587060184</v>
      </c>
      <c r="E36019">
        <v>36.873745625703627</v>
      </c>
      <c r="F36019">
        <v>96.664664960658996</v>
      </c>
      <c r="G36019">
        <v>130</v>
      </c>
      <c r="H36019">
        <v>88</v>
      </c>
      <c r="I36019">
        <v>22</v>
      </c>
      <c r="J36019" s="2" t="s">
        <v>17</v>
      </c>
      <c r="K36019">
        <v>77.646668277346564</v>
      </c>
      <c r="L36019">
        <v>1.7934014586787064</v>
      </c>
      <c r="M36019">
        <v>0.12612007049402518</v>
      </c>
      <c r="N36019">
        <v>42</v>
      </c>
      <c r="O36019">
        <v>24.141696625843906</v>
      </c>
      <c r="P36019">
        <v>102</v>
      </c>
      <c r="Q36019" s="2" t="s">
        <v>18</v>
      </c>
    </row>
    <row r="36020" spans="1:17" x14ac:dyDescent="0.35">
      <c r="A36020">
        <v>76025</v>
      </c>
      <c r="B36020">
        <v>78</v>
      </c>
      <c r="C36020">
        <v>14</v>
      </c>
      <c r="D36020" s="1">
        <v>45440.117892615737</v>
      </c>
      <c r="E36020">
        <v>36.800433293212848</v>
      </c>
      <c r="F36020">
        <v>99.110627834485584</v>
      </c>
      <c r="G36020">
        <v>111</v>
      </c>
      <c r="H36020">
        <v>80</v>
      </c>
      <c r="I36020">
        <v>57</v>
      </c>
      <c r="J36020" s="2" t="s">
        <v>19</v>
      </c>
      <c r="K36020">
        <v>59.935293686686016</v>
      </c>
      <c r="L36020">
        <v>1.6189013960658432</v>
      </c>
      <c r="M36020">
        <v>0.12888063901009178</v>
      </c>
      <c r="N36020">
        <v>31</v>
      </c>
      <c r="O36020">
        <v>22.868719234900016</v>
      </c>
      <c r="P36020">
        <v>90.333333333333329</v>
      </c>
      <c r="Q36020" s="2" t="s">
        <v>18</v>
      </c>
    </row>
    <row r="36021" spans="1:17" x14ac:dyDescent="0.35">
      <c r="A36021">
        <v>76026</v>
      </c>
      <c r="B36021">
        <v>73</v>
      </c>
      <c r="C36021">
        <v>15</v>
      </c>
      <c r="D36021" s="1">
        <v>45440.117198171298</v>
      </c>
      <c r="E36021">
        <v>36.732837606104624</v>
      </c>
      <c r="F36021">
        <v>98.456904900214013</v>
      </c>
      <c r="G36021">
        <v>125</v>
      </c>
      <c r="H36021">
        <v>84</v>
      </c>
      <c r="I36021">
        <v>21</v>
      </c>
      <c r="J36021" s="2" t="s">
        <v>19</v>
      </c>
      <c r="K36021">
        <v>99.571131826729356</v>
      </c>
      <c r="L36021">
        <v>1.9040005624204266</v>
      </c>
      <c r="M36021">
        <v>0.13298703855465616</v>
      </c>
      <c r="N36021">
        <v>41</v>
      </c>
      <c r="O36021">
        <v>27.466245598150646</v>
      </c>
      <c r="P36021">
        <v>97.666666666666671</v>
      </c>
      <c r="Q36021" s="2" t="s">
        <v>18</v>
      </c>
    </row>
    <row r="36022" spans="1:17" x14ac:dyDescent="0.35">
      <c r="A36022">
        <v>76028</v>
      </c>
      <c r="B36022">
        <v>61</v>
      </c>
      <c r="C36022">
        <v>16</v>
      </c>
      <c r="D36022" s="1">
        <v>45440.115809282404</v>
      </c>
      <c r="E36022">
        <v>36.385019792711724</v>
      </c>
      <c r="F36022">
        <v>98.045066538495817</v>
      </c>
      <c r="G36022">
        <v>111</v>
      </c>
      <c r="H36022">
        <v>75</v>
      </c>
      <c r="I36022">
        <v>74</v>
      </c>
      <c r="J36022" s="2" t="s">
        <v>19</v>
      </c>
      <c r="K36022">
        <v>72.666564865571956</v>
      </c>
      <c r="L36022">
        <v>1.5884845996268251</v>
      </c>
      <c r="M36022">
        <v>0.13866477405299632</v>
      </c>
      <c r="N36022">
        <v>36</v>
      </c>
      <c r="O36022">
        <v>28.79841680716661</v>
      </c>
      <c r="P36022">
        <v>87</v>
      </c>
      <c r="Q36022" s="2" t="s">
        <v>18</v>
      </c>
    </row>
    <row r="36023" spans="1:17" x14ac:dyDescent="0.35">
      <c r="A36023">
        <v>76029</v>
      </c>
      <c r="B36023">
        <v>83</v>
      </c>
      <c r="C36023">
        <v>17</v>
      </c>
      <c r="D36023" s="1">
        <v>45440.115114837965</v>
      </c>
      <c r="E36023">
        <v>36.393696182071395</v>
      </c>
      <c r="F36023">
        <v>98.308583181034976</v>
      </c>
      <c r="G36023">
        <v>121</v>
      </c>
      <c r="H36023">
        <v>89</v>
      </c>
      <c r="I36023">
        <v>68</v>
      </c>
      <c r="J36023" s="2" t="s">
        <v>19</v>
      </c>
      <c r="K36023">
        <v>55.742366523655036</v>
      </c>
      <c r="L36023">
        <v>1.6204102092088177</v>
      </c>
      <c r="M36023">
        <v>0.12009540986746468</v>
      </c>
      <c r="N36023">
        <v>32</v>
      </c>
      <c r="O36023">
        <v>21.229289579752347</v>
      </c>
      <c r="P36023">
        <v>99.666666666666671</v>
      </c>
      <c r="Q36023" s="2" t="s">
        <v>18</v>
      </c>
    </row>
    <row r="36024" spans="1:17" x14ac:dyDescent="0.35">
      <c r="A36024">
        <v>76034</v>
      </c>
      <c r="B36024">
        <v>87</v>
      </c>
      <c r="C36024">
        <v>13</v>
      </c>
      <c r="D36024" s="1">
        <v>45440.111642615739</v>
      </c>
      <c r="E36024">
        <v>36.068132386033412</v>
      </c>
      <c r="F36024">
        <v>97.312212390744605</v>
      </c>
      <c r="G36024">
        <v>138</v>
      </c>
      <c r="H36024">
        <v>73</v>
      </c>
      <c r="I36024">
        <v>31</v>
      </c>
      <c r="J36024" s="2" t="s">
        <v>19</v>
      </c>
      <c r="K36024">
        <v>99.165541344687412</v>
      </c>
      <c r="L36024">
        <v>1.8986282445820823</v>
      </c>
      <c r="M36024">
        <v>7.5625976174835047E-2</v>
      </c>
      <c r="N36024">
        <v>65</v>
      </c>
      <c r="O36024">
        <v>27.509386967384916</v>
      </c>
      <c r="P36024">
        <v>94.666666666666657</v>
      </c>
      <c r="Q36024" s="2" t="s">
        <v>18</v>
      </c>
    </row>
    <row r="36025" spans="1:17" x14ac:dyDescent="0.35">
      <c r="A36025">
        <v>76035</v>
      </c>
      <c r="B36025">
        <v>89</v>
      </c>
      <c r="C36025">
        <v>17</v>
      </c>
      <c r="D36025" s="1">
        <v>45440.110948171299</v>
      </c>
      <c r="E36025">
        <v>37.283777752224239</v>
      </c>
      <c r="F36025">
        <v>97.24699774949066</v>
      </c>
      <c r="G36025">
        <v>115</v>
      </c>
      <c r="H36025">
        <v>82</v>
      </c>
      <c r="I36025">
        <v>35</v>
      </c>
      <c r="J36025" s="2" t="s">
        <v>17</v>
      </c>
      <c r="K36025">
        <v>72.149763354934876</v>
      </c>
      <c r="L36025">
        <v>1.6414814815062257</v>
      </c>
      <c r="M36025">
        <v>0.10605931943699902</v>
      </c>
      <c r="N36025">
        <v>33</v>
      </c>
      <c r="O36025">
        <v>26.777062720419529</v>
      </c>
      <c r="P36025">
        <v>93</v>
      </c>
      <c r="Q36025" s="2" t="s">
        <v>18</v>
      </c>
    </row>
    <row r="36026" spans="1:17" x14ac:dyDescent="0.35">
      <c r="A36026">
        <v>76036</v>
      </c>
      <c r="B36026">
        <v>87</v>
      </c>
      <c r="C36026">
        <v>16</v>
      </c>
      <c r="D36026" s="1">
        <v>45440.110253726853</v>
      </c>
      <c r="E36026">
        <v>36.424724377635833</v>
      </c>
      <c r="F36026">
        <v>96.603473952129207</v>
      </c>
      <c r="G36026">
        <v>122</v>
      </c>
      <c r="H36026">
        <v>74</v>
      </c>
      <c r="I36026">
        <v>45</v>
      </c>
      <c r="J36026" s="2" t="s">
        <v>19</v>
      </c>
      <c r="K36026">
        <v>65.652891107384988</v>
      </c>
      <c r="L36026">
        <v>1.6327576735732083</v>
      </c>
      <c r="M36026">
        <v>5.9626456925655769E-2</v>
      </c>
      <c r="N36026">
        <v>48</v>
      </c>
      <c r="O36026">
        <v>24.626936383366623</v>
      </c>
      <c r="P36026">
        <v>90</v>
      </c>
      <c r="Q36026" s="2" t="s">
        <v>18</v>
      </c>
    </row>
    <row r="36027" spans="1:17" x14ac:dyDescent="0.35">
      <c r="A36027">
        <v>76037</v>
      </c>
      <c r="B36027">
        <v>67</v>
      </c>
      <c r="C36027">
        <v>19</v>
      </c>
      <c r="D36027" s="1">
        <v>45440.109559282406</v>
      </c>
      <c r="E36027">
        <v>36.731257380885104</v>
      </c>
      <c r="F36027">
        <v>99.545926327285656</v>
      </c>
      <c r="G36027">
        <v>116</v>
      </c>
      <c r="H36027">
        <v>77</v>
      </c>
      <c r="I36027">
        <v>72</v>
      </c>
      <c r="J36027" s="2" t="s">
        <v>17</v>
      </c>
      <c r="K36027">
        <v>51.928923891405645</v>
      </c>
      <c r="L36027">
        <v>1.6401307960523115</v>
      </c>
      <c r="M36027">
        <v>0.10244696997027318</v>
      </c>
      <c r="N36027">
        <v>39</v>
      </c>
      <c r="O36027">
        <v>19.304224358850533</v>
      </c>
      <c r="P36027">
        <v>90</v>
      </c>
      <c r="Q36027" s="2" t="s">
        <v>18</v>
      </c>
    </row>
    <row r="36028" spans="1:17" x14ac:dyDescent="0.35">
      <c r="A36028">
        <v>76038</v>
      </c>
      <c r="B36028">
        <v>74</v>
      </c>
      <c r="C36028">
        <v>15</v>
      </c>
      <c r="D36028" s="1">
        <v>45440.108864837966</v>
      </c>
      <c r="E36028">
        <v>36.897897466461473</v>
      </c>
      <c r="F36028">
        <v>99.064124907889749</v>
      </c>
      <c r="G36028">
        <v>124</v>
      </c>
      <c r="H36028">
        <v>83</v>
      </c>
      <c r="I36028">
        <v>34</v>
      </c>
      <c r="J36028" s="2" t="s">
        <v>17</v>
      </c>
      <c r="K36028">
        <v>91.010787243031331</v>
      </c>
      <c r="L36028">
        <v>1.745263562864249</v>
      </c>
      <c r="M36028">
        <v>7.5379823751411654E-2</v>
      </c>
      <c r="N36028">
        <v>41</v>
      </c>
      <c r="O36028">
        <v>29.879328128243209</v>
      </c>
      <c r="P36028">
        <v>96.666666666666671</v>
      </c>
      <c r="Q36028" s="2" t="s">
        <v>18</v>
      </c>
    </row>
    <row r="36029" spans="1:17" x14ac:dyDescent="0.35">
      <c r="A36029">
        <v>76039</v>
      </c>
      <c r="B36029">
        <v>69</v>
      </c>
      <c r="C36029">
        <v>14</v>
      </c>
      <c r="D36029" s="1">
        <v>45440.10817039352</v>
      </c>
      <c r="E36029">
        <v>36.221501229110473</v>
      </c>
      <c r="F36029">
        <v>95.405988467582659</v>
      </c>
      <c r="G36029">
        <v>114</v>
      </c>
      <c r="H36029">
        <v>76</v>
      </c>
      <c r="I36029">
        <v>30</v>
      </c>
      <c r="J36029" s="2" t="s">
        <v>19</v>
      </c>
      <c r="K36029">
        <v>55.11289645488057</v>
      </c>
      <c r="L36029">
        <v>1.6268571539063372</v>
      </c>
      <c r="M36029">
        <v>0.13305758268373646</v>
      </c>
      <c r="N36029">
        <v>38</v>
      </c>
      <c r="O36029">
        <v>20.823531927927039</v>
      </c>
      <c r="P36029">
        <v>88.666666666666671</v>
      </c>
      <c r="Q36029" s="2" t="s">
        <v>18</v>
      </c>
    </row>
    <row r="36030" spans="1:17" x14ac:dyDescent="0.35">
      <c r="A36030">
        <v>76040</v>
      </c>
      <c r="B36030">
        <v>65</v>
      </c>
      <c r="C36030">
        <v>14</v>
      </c>
      <c r="D36030" s="1">
        <v>45440.107475949073</v>
      </c>
      <c r="E36030">
        <v>37.482685411598283</v>
      </c>
      <c r="F36030">
        <v>95.117261175293635</v>
      </c>
      <c r="G36030">
        <v>132</v>
      </c>
      <c r="H36030">
        <v>85</v>
      </c>
      <c r="I36030">
        <v>39</v>
      </c>
      <c r="J36030" s="2" t="s">
        <v>17</v>
      </c>
      <c r="K36030">
        <v>85.746213032617533</v>
      </c>
      <c r="L36030">
        <v>1.9337487768089812</v>
      </c>
      <c r="M36030">
        <v>0.10329483545082732</v>
      </c>
      <c r="N36030">
        <v>47</v>
      </c>
      <c r="O36030">
        <v>22.930569693837249</v>
      </c>
      <c r="P36030">
        <v>100.66666666666667</v>
      </c>
      <c r="Q36030" s="2" t="s">
        <v>18</v>
      </c>
    </row>
    <row r="36031" spans="1:17" x14ac:dyDescent="0.35">
      <c r="A36031">
        <v>76042</v>
      </c>
      <c r="B36031">
        <v>65</v>
      </c>
      <c r="C36031">
        <v>16</v>
      </c>
      <c r="D36031" s="1">
        <v>45440.106087060187</v>
      </c>
      <c r="E36031">
        <v>36.411523921884992</v>
      </c>
      <c r="F36031">
        <v>96.300473694012254</v>
      </c>
      <c r="G36031">
        <v>114</v>
      </c>
      <c r="H36031">
        <v>72</v>
      </c>
      <c r="I36031">
        <v>27</v>
      </c>
      <c r="J36031" s="2" t="s">
        <v>19</v>
      </c>
      <c r="K36031">
        <v>79.310345860944295</v>
      </c>
      <c r="L36031">
        <v>1.8763685644398032</v>
      </c>
      <c r="M36031">
        <v>0.1185776355065597</v>
      </c>
      <c r="N36031">
        <v>42</v>
      </c>
      <c r="O36031">
        <v>22.526491047758977</v>
      </c>
      <c r="P36031">
        <v>86</v>
      </c>
      <c r="Q36031" s="2" t="s">
        <v>18</v>
      </c>
    </row>
    <row r="36032" spans="1:17" x14ac:dyDescent="0.35">
      <c r="A36032">
        <v>76049</v>
      </c>
      <c r="B36032">
        <v>69</v>
      </c>
      <c r="C36032">
        <v>12</v>
      </c>
      <c r="D36032" s="1">
        <v>45440.101225949074</v>
      </c>
      <c r="E36032">
        <v>36.151251559194591</v>
      </c>
      <c r="F36032">
        <v>98.663578118452804</v>
      </c>
      <c r="G36032">
        <v>135</v>
      </c>
      <c r="H36032">
        <v>75</v>
      </c>
      <c r="I36032">
        <v>46</v>
      </c>
      <c r="J36032" s="2" t="s">
        <v>17</v>
      </c>
      <c r="K36032">
        <v>89.422280481797088</v>
      </c>
      <c r="L36032">
        <v>1.9774107696888681</v>
      </c>
      <c r="M36032">
        <v>0.10431003142326806</v>
      </c>
      <c r="N36032">
        <v>60</v>
      </c>
      <c r="O36032">
        <v>22.869251517768284</v>
      </c>
      <c r="P36032">
        <v>95</v>
      </c>
      <c r="Q36032" s="2" t="s">
        <v>18</v>
      </c>
    </row>
    <row r="36033" spans="1:17" x14ac:dyDescent="0.35">
      <c r="A36033">
        <v>76050</v>
      </c>
      <c r="B36033">
        <v>79</v>
      </c>
      <c r="C36033">
        <v>17</v>
      </c>
      <c r="D36033" s="1">
        <v>45440.100531504628</v>
      </c>
      <c r="E36033">
        <v>37.250917716963812</v>
      </c>
      <c r="F36033">
        <v>98.183125823140003</v>
      </c>
      <c r="G36033">
        <v>138</v>
      </c>
      <c r="H36033">
        <v>78</v>
      </c>
      <c r="I36033">
        <v>53</v>
      </c>
      <c r="J36033" s="2" t="s">
        <v>19</v>
      </c>
      <c r="K36033">
        <v>82.088504093936123</v>
      </c>
      <c r="L36033">
        <v>1.9969090520968691</v>
      </c>
      <c r="M36033">
        <v>8.865910369394607E-2</v>
      </c>
      <c r="N36033">
        <v>60</v>
      </c>
      <c r="O36033">
        <v>20.585706200149907</v>
      </c>
      <c r="P36033">
        <v>98</v>
      </c>
      <c r="Q36033" s="2" t="s">
        <v>18</v>
      </c>
    </row>
    <row r="36034" spans="1:17" x14ac:dyDescent="0.35">
      <c r="A36034">
        <v>76051</v>
      </c>
      <c r="B36034">
        <v>73</v>
      </c>
      <c r="C36034">
        <v>12</v>
      </c>
      <c r="D36034" s="1">
        <v>45440.099837060188</v>
      </c>
      <c r="E36034">
        <v>37.325174947032394</v>
      </c>
      <c r="F36034">
        <v>98.294731996717132</v>
      </c>
      <c r="G36034">
        <v>114</v>
      </c>
      <c r="H36034">
        <v>71</v>
      </c>
      <c r="I36034">
        <v>67</v>
      </c>
      <c r="J36034" s="2" t="s">
        <v>19</v>
      </c>
      <c r="K36034">
        <v>78.619605487404641</v>
      </c>
      <c r="L36034">
        <v>1.8265905306528409</v>
      </c>
      <c r="M36034">
        <v>9.3937159708300244E-2</v>
      </c>
      <c r="N36034">
        <v>43</v>
      </c>
      <c r="O36034">
        <v>23.563969746365949</v>
      </c>
      <c r="P36034">
        <v>85.333333333333329</v>
      </c>
      <c r="Q36034" s="2" t="s">
        <v>18</v>
      </c>
    </row>
    <row r="36035" spans="1:17" x14ac:dyDescent="0.35">
      <c r="A36035">
        <v>76053</v>
      </c>
      <c r="B36035">
        <v>73</v>
      </c>
      <c r="C36035">
        <v>18</v>
      </c>
      <c r="D36035" s="1">
        <v>45440.098448171295</v>
      </c>
      <c r="E36035">
        <v>36.35683955309122</v>
      </c>
      <c r="F36035">
        <v>99.963030409499837</v>
      </c>
      <c r="G36035">
        <v>137</v>
      </c>
      <c r="H36035">
        <v>87</v>
      </c>
      <c r="I36035">
        <v>65</v>
      </c>
      <c r="J36035" s="2" t="s">
        <v>19</v>
      </c>
      <c r="K36035">
        <v>88.717703609427474</v>
      </c>
      <c r="L36035">
        <v>1.8377453142317646</v>
      </c>
      <c r="M36035">
        <v>0.10805183989806866</v>
      </c>
      <c r="N36035">
        <v>50</v>
      </c>
      <c r="O36035">
        <v>26.26876429775843</v>
      </c>
      <c r="P36035">
        <v>103.66666666666666</v>
      </c>
      <c r="Q36035" s="2" t="s">
        <v>18</v>
      </c>
    </row>
    <row r="36036" spans="1:17" x14ac:dyDescent="0.35">
      <c r="A36036">
        <v>76059</v>
      </c>
      <c r="B36036">
        <v>87</v>
      </c>
      <c r="C36036">
        <v>12</v>
      </c>
      <c r="D36036" s="1">
        <v>45440.094281504629</v>
      </c>
      <c r="E36036">
        <v>36.252359682443029</v>
      </c>
      <c r="F36036">
        <v>99.064388705554677</v>
      </c>
      <c r="G36036">
        <v>116</v>
      </c>
      <c r="H36036">
        <v>85</v>
      </c>
      <c r="I36036">
        <v>64</v>
      </c>
      <c r="J36036" s="2" t="s">
        <v>19</v>
      </c>
      <c r="K36036">
        <v>64.424340171182592</v>
      </c>
      <c r="L36036">
        <v>1.5896774544800352</v>
      </c>
      <c r="M36036">
        <v>0.12155052619567072</v>
      </c>
      <c r="N36036">
        <v>31</v>
      </c>
      <c r="O36036">
        <v>25.49364590711987</v>
      </c>
      <c r="P36036">
        <v>95.333333333333329</v>
      </c>
      <c r="Q36036" s="2" t="s">
        <v>18</v>
      </c>
    </row>
    <row r="36037" spans="1:17" x14ac:dyDescent="0.35">
      <c r="A36037">
        <v>76061</v>
      </c>
      <c r="B36037">
        <v>90</v>
      </c>
      <c r="C36037">
        <v>12</v>
      </c>
      <c r="D36037" s="1">
        <v>45440.092892615743</v>
      </c>
      <c r="E36037">
        <v>36.70129933331274</v>
      </c>
      <c r="F36037">
        <v>95.132672332162045</v>
      </c>
      <c r="G36037">
        <v>130</v>
      </c>
      <c r="H36037">
        <v>83</v>
      </c>
      <c r="I36037">
        <v>50</v>
      </c>
      <c r="J36037" s="2" t="s">
        <v>17</v>
      </c>
      <c r="K36037">
        <v>75.821071437464838</v>
      </c>
      <c r="L36037">
        <v>1.8614595815133703</v>
      </c>
      <c r="M36037">
        <v>0.12765486662039552</v>
      </c>
      <c r="N36037">
        <v>47</v>
      </c>
      <c r="O36037">
        <v>21.881782445682123</v>
      </c>
      <c r="P36037">
        <v>98.666666666666671</v>
      </c>
      <c r="Q36037" s="2" t="s">
        <v>18</v>
      </c>
    </row>
    <row r="36038" spans="1:17" x14ac:dyDescent="0.35">
      <c r="A36038">
        <v>76063</v>
      </c>
      <c r="B36038">
        <v>70</v>
      </c>
      <c r="C36038">
        <v>16</v>
      </c>
      <c r="D36038" s="1">
        <v>45440.09150372685</v>
      </c>
      <c r="E36038">
        <v>37.45228163811197</v>
      </c>
      <c r="F36038">
        <v>96.775347993211071</v>
      </c>
      <c r="G36038">
        <v>111</v>
      </c>
      <c r="H36038">
        <v>84</v>
      </c>
      <c r="I36038">
        <v>42</v>
      </c>
      <c r="J36038" s="2" t="s">
        <v>19</v>
      </c>
      <c r="K36038">
        <v>87.905274066417945</v>
      </c>
      <c r="L36038">
        <v>1.9517519585113277</v>
      </c>
      <c r="M36038">
        <v>0.142993945667167</v>
      </c>
      <c r="N36038">
        <v>27</v>
      </c>
      <c r="O36038">
        <v>23.076273874242005</v>
      </c>
      <c r="P36038">
        <v>93</v>
      </c>
      <c r="Q36038" s="2" t="s">
        <v>18</v>
      </c>
    </row>
    <row r="36039" spans="1:17" x14ac:dyDescent="0.35">
      <c r="A36039">
        <v>76068</v>
      </c>
      <c r="B36039">
        <v>89</v>
      </c>
      <c r="C36039">
        <v>12</v>
      </c>
      <c r="D36039" s="1">
        <v>45440.088031504631</v>
      </c>
      <c r="E36039">
        <v>37.272031299580895</v>
      </c>
      <c r="F36039">
        <v>98.141602424774774</v>
      </c>
      <c r="G36039">
        <v>111</v>
      </c>
      <c r="H36039">
        <v>87</v>
      </c>
      <c r="I36039">
        <v>75</v>
      </c>
      <c r="J36039" s="2" t="s">
        <v>19</v>
      </c>
      <c r="K36039">
        <v>66.745985979127113</v>
      </c>
      <c r="L36039">
        <v>1.767998724424356</v>
      </c>
      <c r="M36039">
        <v>0.10515562917565123</v>
      </c>
      <c r="N36039">
        <v>24</v>
      </c>
      <c r="O36039">
        <v>21.353115943490124</v>
      </c>
      <c r="P36039">
        <v>95</v>
      </c>
      <c r="Q36039" s="2" t="s">
        <v>18</v>
      </c>
    </row>
    <row r="36040" spans="1:17" x14ac:dyDescent="0.35">
      <c r="A36040">
        <v>76069</v>
      </c>
      <c r="B36040">
        <v>71</v>
      </c>
      <c r="C36040">
        <v>18</v>
      </c>
      <c r="D36040" s="1">
        <v>45440.087337060184</v>
      </c>
      <c r="E36040">
        <v>37.383110485221493</v>
      </c>
      <c r="F36040">
        <v>95.628680283933463</v>
      </c>
      <c r="G36040">
        <v>121</v>
      </c>
      <c r="H36040">
        <v>74</v>
      </c>
      <c r="I36040">
        <v>83</v>
      </c>
      <c r="J36040" s="2" t="s">
        <v>17</v>
      </c>
      <c r="K36040">
        <v>79.078688322567388</v>
      </c>
      <c r="L36040">
        <v>1.6252534213876679</v>
      </c>
      <c r="M36040">
        <v>5.3959286490146398E-2</v>
      </c>
      <c r="N36040">
        <v>47</v>
      </c>
      <c r="O36040">
        <v>29.93762052224713</v>
      </c>
      <c r="P36040">
        <v>89.666666666666671</v>
      </c>
      <c r="Q36040" s="2" t="s">
        <v>18</v>
      </c>
    </row>
    <row r="36041" spans="1:17" x14ac:dyDescent="0.35">
      <c r="A36041">
        <v>76071</v>
      </c>
      <c r="B36041">
        <v>82</v>
      </c>
      <c r="C36041">
        <v>16</v>
      </c>
      <c r="D36041" s="1">
        <v>45440.085948171298</v>
      </c>
      <c r="E36041">
        <v>36.875958196647197</v>
      </c>
      <c r="F36041">
        <v>97.244770088346698</v>
      </c>
      <c r="G36041">
        <v>137</v>
      </c>
      <c r="H36041">
        <v>82</v>
      </c>
      <c r="I36041">
        <v>27</v>
      </c>
      <c r="J36041" s="2" t="s">
        <v>17</v>
      </c>
      <c r="K36041">
        <v>74.538489849635667</v>
      </c>
      <c r="L36041">
        <v>1.9879602096662115</v>
      </c>
      <c r="M36041">
        <v>9.9027140777507017E-2</v>
      </c>
      <c r="N36041">
        <v>55</v>
      </c>
      <c r="O36041">
        <v>18.86102170201735</v>
      </c>
      <c r="P36041">
        <v>100.33333333333333</v>
      </c>
      <c r="Q36041" s="2" t="s">
        <v>18</v>
      </c>
    </row>
    <row r="36042" spans="1:17" x14ac:dyDescent="0.35">
      <c r="A36042">
        <v>76073</v>
      </c>
      <c r="B36042">
        <v>83</v>
      </c>
      <c r="C36042">
        <v>14</v>
      </c>
      <c r="D36042" s="1">
        <v>45440.084559282404</v>
      </c>
      <c r="E36042">
        <v>36.474929348927226</v>
      </c>
      <c r="F36042">
        <v>96.846923542422417</v>
      </c>
      <c r="G36042">
        <v>131</v>
      </c>
      <c r="H36042">
        <v>78</v>
      </c>
      <c r="I36042">
        <v>20</v>
      </c>
      <c r="J36042" s="2" t="s">
        <v>19</v>
      </c>
      <c r="K36042">
        <v>90.435427047568126</v>
      </c>
      <c r="L36042">
        <v>1.9495403160568427</v>
      </c>
      <c r="M36042">
        <v>8.5703743265474405E-2</v>
      </c>
      <c r="N36042">
        <v>53</v>
      </c>
      <c r="O36042">
        <v>23.794366807152127</v>
      </c>
      <c r="P36042">
        <v>95.666666666666657</v>
      </c>
      <c r="Q36042" s="2" t="s">
        <v>18</v>
      </c>
    </row>
    <row r="36043" spans="1:17" x14ac:dyDescent="0.35">
      <c r="A36043">
        <v>76074</v>
      </c>
      <c r="B36043">
        <v>89</v>
      </c>
      <c r="C36043">
        <v>16</v>
      </c>
      <c r="D36043" s="1">
        <v>45440.083864837965</v>
      </c>
      <c r="E36043">
        <v>36.329940725355655</v>
      </c>
      <c r="F36043">
        <v>97.126660613949781</v>
      </c>
      <c r="G36043">
        <v>128</v>
      </c>
      <c r="H36043">
        <v>82</v>
      </c>
      <c r="I36043">
        <v>83</v>
      </c>
      <c r="J36043" s="2" t="s">
        <v>17</v>
      </c>
      <c r="K36043">
        <v>68.217506970154631</v>
      </c>
      <c r="L36043">
        <v>1.8693262311339836</v>
      </c>
      <c r="M36043">
        <v>0.13051211726354844</v>
      </c>
      <c r="N36043">
        <v>46</v>
      </c>
      <c r="O36043">
        <v>19.522060013200431</v>
      </c>
      <c r="P36043">
        <v>97.333333333333329</v>
      </c>
      <c r="Q36043" s="2" t="s">
        <v>18</v>
      </c>
    </row>
    <row r="36044" spans="1:17" x14ac:dyDescent="0.35">
      <c r="A36044">
        <v>76077</v>
      </c>
      <c r="B36044">
        <v>65</v>
      </c>
      <c r="C36044">
        <v>12</v>
      </c>
      <c r="D36044" s="1">
        <v>45440.081781504632</v>
      </c>
      <c r="E36044">
        <v>36.012412606980021</v>
      </c>
      <c r="F36044">
        <v>98.660609759671715</v>
      </c>
      <c r="G36044">
        <v>133</v>
      </c>
      <c r="H36044">
        <v>71</v>
      </c>
      <c r="I36044">
        <v>32</v>
      </c>
      <c r="J36044" s="2" t="s">
        <v>17</v>
      </c>
      <c r="K36044">
        <v>89.5429602110639</v>
      </c>
      <c r="L36044">
        <v>1.9269162533927497</v>
      </c>
      <c r="M36044">
        <v>0.14939352640876591</v>
      </c>
      <c r="N36044">
        <v>62</v>
      </c>
      <c r="O36044">
        <v>24.116027348244831</v>
      </c>
      <c r="P36044">
        <v>91.666666666666657</v>
      </c>
      <c r="Q36044" s="2" t="s">
        <v>18</v>
      </c>
    </row>
    <row r="36045" spans="1:17" x14ac:dyDescent="0.35">
      <c r="A36045">
        <v>76078</v>
      </c>
      <c r="B36045">
        <v>67</v>
      </c>
      <c r="C36045">
        <v>12</v>
      </c>
      <c r="D36045" s="1">
        <v>45440.081087060185</v>
      </c>
      <c r="E36045">
        <v>37.002517274988136</v>
      </c>
      <c r="F36045">
        <v>99.614415110194855</v>
      </c>
      <c r="G36045">
        <v>126</v>
      </c>
      <c r="H36045">
        <v>87</v>
      </c>
      <c r="I36045">
        <v>25</v>
      </c>
      <c r="J36045" s="2" t="s">
        <v>17</v>
      </c>
      <c r="K36045">
        <v>54.349156689443703</v>
      </c>
      <c r="L36045">
        <v>1.5570200533189817</v>
      </c>
      <c r="M36045">
        <v>6.1210581986986659E-2</v>
      </c>
      <c r="N36045">
        <v>39</v>
      </c>
      <c r="O36045">
        <v>22.418388845752659</v>
      </c>
      <c r="P36045">
        <v>100</v>
      </c>
      <c r="Q36045" s="2" t="s">
        <v>18</v>
      </c>
    </row>
    <row r="36046" spans="1:17" x14ac:dyDescent="0.35">
      <c r="A36046">
        <v>76087</v>
      </c>
      <c r="B36046">
        <v>66</v>
      </c>
      <c r="C36046">
        <v>12</v>
      </c>
      <c r="D36046" s="1">
        <v>45440.074837060187</v>
      </c>
      <c r="E36046">
        <v>36.69048554845233</v>
      </c>
      <c r="F36046">
        <v>96.066498779896349</v>
      </c>
      <c r="G36046">
        <v>130</v>
      </c>
      <c r="H36046">
        <v>82</v>
      </c>
      <c r="I36046">
        <v>37</v>
      </c>
      <c r="J36046" s="2" t="s">
        <v>19</v>
      </c>
      <c r="K36046">
        <v>56.70509622661509</v>
      </c>
      <c r="L36046">
        <v>1.6066006949982823</v>
      </c>
      <c r="M36046">
        <v>8.2717007061751308E-2</v>
      </c>
      <c r="N36046">
        <v>48</v>
      </c>
      <c r="O36046">
        <v>21.968792696960694</v>
      </c>
      <c r="P36046">
        <v>98</v>
      </c>
      <c r="Q36046" s="2" t="s">
        <v>18</v>
      </c>
    </row>
    <row r="36047" spans="1:17" x14ac:dyDescent="0.35">
      <c r="A36047">
        <v>76089</v>
      </c>
      <c r="B36047">
        <v>90</v>
      </c>
      <c r="C36047">
        <v>17</v>
      </c>
      <c r="D36047" s="1">
        <v>45440.073448171293</v>
      </c>
      <c r="E36047">
        <v>36.612982842175029</v>
      </c>
      <c r="F36047">
        <v>98.24322399042849</v>
      </c>
      <c r="G36047">
        <v>129</v>
      </c>
      <c r="H36047">
        <v>84</v>
      </c>
      <c r="I36047">
        <v>81</v>
      </c>
      <c r="J36047" s="2" t="s">
        <v>17</v>
      </c>
      <c r="K36047">
        <v>67.052632290306875</v>
      </c>
      <c r="L36047">
        <v>1.8231191504402722</v>
      </c>
      <c r="M36047">
        <v>0.11422237568282202</v>
      </c>
      <c r="N36047">
        <v>45</v>
      </c>
      <c r="O36047">
        <v>20.173707776519304</v>
      </c>
      <c r="P36047">
        <v>99</v>
      </c>
      <c r="Q36047" s="2" t="s">
        <v>18</v>
      </c>
    </row>
    <row r="36048" spans="1:17" x14ac:dyDescent="0.35">
      <c r="A36048">
        <v>76091</v>
      </c>
      <c r="B36048">
        <v>66</v>
      </c>
      <c r="C36048">
        <v>14</v>
      </c>
      <c r="D36048" s="1">
        <v>45440.072059282407</v>
      </c>
      <c r="E36048">
        <v>36.847838600777457</v>
      </c>
      <c r="F36048">
        <v>96.792526495253981</v>
      </c>
      <c r="G36048">
        <v>125</v>
      </c>
      <c r="H36048">
        <v>89</v>
      </c>
      <c r="I36048">
        <v>36</v>
      </c>
      <c r="J36048" s="2" t="s">
        <v>17</v>
      </c>
      <c r="K36048">
        <v>59.518283786450873</v>
      </c>
      <c r="L36048">
        <v>1.7128446242756312</v>
      </c>
      <c r="M36048">
        <v>5.1470673251834957E-2</v>
      </c>
      <c r="N36048">
        <v>36</v>
      </c>
      <c r="O36048">
        <v>20.286842702005277</v>
      </c>
      <c r="P36048">
        <v>101</v>
      </c>
      <c r="Q36048" s="2" t="s">
        <v>18</v>
      </c>
    </row>
    <row r="36049" spans="1:17" x14ac:dyDescent="0.35">
      <c r="A36049">
        <v>76092</v>
      </c>
      <c r="B36049">
        <v>70</v>
      </c>
      <c r="C36049">
        <v>13</v>
      </c>
      <c r="D36049" s="1">
        <v>45440.071364837961</v>
      </c>
      <c r="E36049">
        <v>36.278241901949308</v>
      </c>
      <c r="F36049">
        <v>96.492681594005461</v>
      </c>
      <c r="G36049">
        <v>129</v>
      </c>
      <c r="H36049">
        <v>70</v>
      </c>
      <c r="I36049">
        <v>88</v>
      </c>
      <c r="J36049" s="2" t="s">
        <v>17</v>
      </c>
      <c r="K36049">
        <v>80.91500792976737</v>
      </c>
      <c r="L36049">
        <v>1.883705204690997</v>
      </c>
      <c r="M36049">
        <v>0.13701714796201137</v>
      </c>
      <c r="N36049">
        <v>59</v>
      </c>
      <c r="O36049">
        <v>22.80358903381557</v>
      </c>
      <c r="P36049">
        <v>89.666666666666657</v>
      </c>
      <c r="Q36049" s="2" t="s">
        <v>18</v>
      </c>
    </row>
    <row r="36050" spans="1:17" x14ac:dyDescent="0.35">
      <c r="A36050">
        <v>76093</v>
      </c>
      <c r="B36050">
        <v>73</v>
      </c>
      <c r="C36050">
        <v>16</v>
      </c>
      <c r="D36050" s="1">
        <v>45440.070670393521</v>
      </c>
      <c r="E36050">
        <v>36.906388086123719</v>
      </c>
      <c r="F36050">
        <v>99.249821857565422</v>
      </c>
      <c r="G36050">
        <v>120</v>
      </c>
      <c r="H36050">
        <v>77</v>
      </c>
      <c r="I36050">
        <v>38</v>
      </c>
      <c r="J36050" s="2" t="s">
        <v>19</v>
      </c>
      <c r="K36050">
        <v>66.681309802202463</v>
      </c>
      <c r="L36050">
        <v>1.6319071414040975</v>
      </c>
      <c r="M36050">
        <v>6.125277808957888E-2</v>
      </c>
      <c r="N36050">
        <v>43</v>
      </c>
      <c r="O36050">
        <v>25.038784137571668</v>
      </c>
      <c r="P36050">
        <v>91.333333333333329</v>
      </c>
      <c r="Q36050" s="2" t="s">
        <v>18</v>
      </c>
    </row>
    <row r="36051" spans="1:17" x14ac:dyDescent="0.35">
      <c r="A36051">
        <v>76096</v>
      </c>
      <c r="B36051">
        <v>79</v>
      </c>
      <c r="C36051">
        <v>17</v>
      </c>
      <c r="D36051" s="1">
        <v>45440.068587060188</v>
      </c>
      <c r="E36051">
        <v>36.387446001388128</v>
      </c>
      <c r="F36051">
        <v>96.92977009516207</v>
      </c>
      <c r="G36051">
        <v>133</v>
      </c>
      <c r="H36051">
        <v>88</v>
      </c>
      <c r="I36051">
        <v>59</v>
      </c>
      <c r="J36051" s="2" t="s">
        <v>19</v>
      </c>
      <c r="K36051">
        <v>90.190066294875351</v>
      </c>
      <c r="L36051">
        <v>1.8592741549870129</v>
      </c>
      <c r="M36051">
        <v>0.10077779222985433</v>
      </c>
      <c r="N36051">
        <v>45</v>
      </c>
      <c r="O36051">
        <v>26.089865570873098</v>
      </c>
      <c r="P36051">
        <v>103</v>
      </c>
      <c r="Q36051" s="2" t="s">
        <v>18</v>
      </c>
    </row>
    <row r="36052" spans="1:17" x14ac:dyDescent="0.35">
      <c r="A36052">
        <v>76098</v>
      </c>
      <c r="B36052">
        <v>60</v>
      </c>
      <c r="C36052">
        <v>17</v>
      </c>
      <c r="D36052" s="1">
        <v>45440.067198171295</v>
      </c>
      <c r="E36052">
        <v>36.384547970433452</v>
      </c>
      <c r="F36052">
        <v>99.961095397244577</v>
      </c>
      <c r="G36052">
        <v>138</v>
      </c>
      <c r="H36052">
        <v>72</v>
      </c>
      <c r="I36052">
        <v>28</v>
      </c>
      <c r="J36052" s="2" t="s">
        <v>19</v>
      </c>
      <c r="K36052">
        <v>88.670369771789765</v>
      </c>
      <c r="L36052">
        <v>1.7857528408099401</v>
      </c>
      <c r="M36052">
        <v>0.13508806209397567</v>
      </c>
      <c r="N36052">
        <v>66</v>
      </c>
      <c r="O36052">
        <v>27.805827244382513</v>
      </c>
      <c r="P36052">
        <v>94</v>
      </c>
      <c r="Q36052" s="2" t="s">
        <v>18</v>
      </c>
    </row>
    <row r="36053" spans="1:17" x14ac:dyDescent="0.35">
      <c r="A36053">
        <v>76099</v>
      </c>
      <c r="B36053">
        <v>62</v>
      </c>
      <c r="C36053">
        <v>12</v>
      </c>
      <c r="D36053" s="1">
        <v>45440.066503726855</v>
      </c>
      <c r="E36053">
        <v>36.173441750076755</v>
      </c>
      <c r="F36053">
        <v>95.474891310217458</v>
      </c>
      <c r="G36053">
        <v>119</v>
      </c>
      <c r="H36053">
        <v>89</v>
      </c>
      <c r="I36053">
        <v>79</v>
      </c>
      <c r="J36053" s="2" t="s">
        <v>17</v>
      </c>
      <c r="K36053">
        <v>58.803131678692779</v>
      </c>
      <c r="L36053">
        <v>1.6887903107158391</v>
      </c>
      <c r="M36053">
        <v>6.1003371603313983E-2</v>
      </c>
      <c r="N36053">
        <v>30</v>
      </c>
      <c r="O36053">
        <v>20.61811695261818</v>
      </c>
      <c r="P36053">
        <v>99</v>
      </c>
      <c r="Q36053" s="2" t="s">
        <v>18</v>
      </c>
    </row>
    <row r="36054" spans="1:17" x14ac:dyDescent="0.35">
      <c r="A36054">
        <v>76101</v>
      </c>
      <c r="B36054">
        <v>72</v>
      </c>
      <c r="C36054">
        <v>19</v>
      </c>
      <c r="D36054" s="1">
        <v>45440.065114837962</v>
      </c>
      <c r="E36054">
        <v>36.771754833086639</v>
      </c>
      <c r="F36054">
        <v>99.717166031368279</v>
      </c>
      <c r="G36054">
        <v>122</v>
      </c>
      <c r="H36054">
        <v>78</v>
      </c>
      <c r="I36054">
        <v>43</v>
      </c>
      <c r="J36054" s="2" t="s">
        <v>17</v>
      </c>
      <c r="K36054">
        <v>75.379176307499222</v>
      </c>
      <c r="L36054">
        <v>1.839990857989974</v>
      </c>
      <c r="M36054">
        <v>9.3491274225056528E-2</v>
      </c>
      <c r="N36054">
        <v>44</v>
      </c>
      <c r="O36054">
        <v>22.264864530216428</v>
      </c>
      <c r="P36054">
        <v>92.666666666666671</v>
      </c>
      <c r="Q36054" s="2" t="s">
        <v>18</v>
      </c>
    </row>
    <row r="36055" spans="1:17" x14ac:dyDescent="0.35">
      <c r="A36055">
        <v>76102</v>
      </c>
      <c r="B36055">
        <v>86</v>
      </c>
      <c r="C36055">
        <v>15</v>
      </c>
      <c r="D36055" s="1">
        <v>45440.064420393515</v>
      </c>
      <c r="E36055">
        <v>36.167462334782549</v>
      </c>
      <c r="F36055">
        <v>97.482810469040075</v>
      </c>
      <c r="G36055">
        <v>115</v>
      </c>
      <c r="H36055">
        <v>74</v>
      </c>
      <c r="I36055">
        <v>34</v>
      </c>
      <c r="J36055" s="2" t="s">
        <v>17</v>
      </c>
      <c r="K36055">
        <v>91.895480522654026</v>
      </c>
      <c r="L36055">
        <v>1.9340283285891366</v>
      </c>
      <c r="M36055">
        <v>5.2778162871143355E-2</v>
      </c>
      <c r="N36055">
        <v>41</v>
      </c>
      <c r="O36055">
        <v>24.567925746345384</v>
      </c>
      <c r="P36055">
        <v>87.666666666666671</v>
      </c>
      <c r="Q36055" s="2" t="s">
        <v>18</v>
      </c>
    </row>
    <row r="36056" spans="1:17" x14ac:dyDescent="0.35">
      <c r="A36056">
        <v>76105</v>
      </c>
      <c r="B36056">
        <v>82</v>
      </c>
      <c r="C36056">
        <v>18</v>
      </c>
      <c r="D36056" s="1">
        <v>45440.062337060182</v>
      </c>
      <c r="E36056">
        <v>36.565013621837203</v>
      </c>
      <c r="F36056">
        <v>96.84282936237274</v>
      </c>
      <c r="G36056">
        <v>130</v>
      </c>
      <c r="H36056">
        <v>78</v>
      </c>
      <c r="I36056">
        <v>89</v>
      </c>
      <c r="J36056" s="2" t="s">
        <v>17</v>
      </c>
      <c r="K36056">
        <v>78.914903962209678</v>
      </c>
      <c r="L36056">
        <v>1.9342900168070272</v>
      </c>
      <c r="M36056">
        <v>5.681181048380457E-2</v>
      </c>
      <c r="N36056">
        <v>52</v>
      </c>
      <c r="O36056">
        <v>21.091907188210818</v>
      </c>
      <c r="P36056">
        <v>95.333333333333329</v>
      </c>
      <c r="Q36056" s="2" t="s">
        <v>18</v>
      </c>
    </row>
    <row r="36057" spans="1:17" x14ac:dyDescent="0.35">
      <c r="A36057">
        <v>76106</v>
      </c>
      <c r="B36057">
        <v>83</v>
      </c>
      <c r="C36057">
        <v>17</v>
      </c>
      <c r="D36057" s="1">
        <v>45440.061642615743</v>
      </c>
      <c r="E36057">
        <v>37.040584651698367</v>
      </c>
      <c r="F36057">
        <v>96.588791140588199</v>
      </c>
      <c r="G36057">
        <v>112</v>
      </c>
      <c r="H36057">
        <v>70</v>
      </c>
      <c r="I36057">
        <v>64</v>
      </c>
      <c r="J36057" s="2" t="s">
        <v>19</v>
      </c>
      <c r="K36057">
        <v>67.606633509336987</v>
      </c>
      <c r="L36057">
        <v>1.5032134008184874</v>
      </c>
      <c r="M36057">
        <v>5.307474679938267E-2</v>
      </c>
      <c r="N36057">
        <v>42</v>
      </c>
      <c r="O36057">
        <v>29.919066094348246</v>
      </c>
      <c r="P36057">
        <v>84</v>
      </c>
      <c r="Q36057" s="2" t="s">
        <v>18</v>
      </c>
    </row>
    <row r="36058" spans="1:17" x14ac:dyDescent="0.35">
      <c r="A36058">
        <v>76107</v>
      </c>
      <c r="B36058">
        <v>86</v>
      </c>
      <c r="C36058">
        <v>16</v>
      </c>
      <c r="D36058" s="1">
        <v>45440.060948171296</v>
      </c>
      <c r="E36058">
        <v>36.014276913072052</v>
      </c>
      <c r="F36058">
        <v>96.612103987526112</v>
      </c>
      <c r="G36058">
        <v>134</v>
      </c>
      <c r="H36058">
        <v>75</v>
      </c>
      <c r="I36058">
        <v>23</v>
      </c>
      <c r="J36058" s="2" t="s">
        <v>17</v>
      </c>
      <c r="K36058">
        <v>72.259779981422881</v>
      </c>
      <c r="L36058">
        <v>1.7536788919456996</v>
      </c>
      <c r="M36058">
        <v>9.0576165510167866E-2</v>
      </c>
      <c r="N36058">
        <v>59</v>
      </c>
      <c r="O36058">
        <v>23.496138071197805</v>
      </c>
      <c r="P36058">
        <v>94.666666666666657</v>
      </c>
      <c r="Q36058" s="2" t="s">
        <v>18</v>
      </c>
    </row>
    <row r="36059" spans="1:17" x14ac:dyDescent="0.35">
      <c r="A36059">
        <v>76108</v>
      </c>
      <c r="B36059">
        <v>63</v>
      </c>
      <c r="C36059">
        <v>16</v>
      </c>
      <c r="D36059" s="1">
        <v>45440.06025372685</v>
      </c>
      <c r="E36059">
        <v>37.441607216110846</v>
      </c>
      <c r="F36059">
        <v>98.535344706099707</v>
      </c>
      <c r="G36059">
        <v>110</v>
      </c>
      <c r="H36059">
        <v>82</v>
      </c>
      <c r="I36059">
        <v>32</v>
      </c>
      <c r="J36059" s="2" t="s">
        <v>17</v>
      </c>
      <c r="K36059">
        <v>62.326033083077085</v>
      </c>
      <c r="L36059">
        <v>1.7210198336833598</v>
      </c>
      <c r="M36059">
        <v>7.9959336092245509E-2</v>
      </c>
      <c r="N36059">
        <v>28</v>
      </c>
      <c r="O36059">
        <v>21.042519349893372</v>
      </c>
      <c r="P36059">
        <v>91.333333333333329</v>
      </c>
      <c r="Q36059" s="2" t="s">
        <v>18</v>
      </c>
    </row>
    <row r="36060" spans="1:17" x14ac:dyDescent="0.35">
      <c r="A36060">
        <v>76113</v>
      </c>
      <c r="B36060">
        <v>84</v>
      </c>
      <c r="C36060">
        <v>19</v>
      </c>
      <c r="D36060" s="1">
        <v>45440.056781504631</v>
      </c>
      <c r="E36060">
        <v>36.877646328293245</v>
      </c>
      <c r="F36060">
        <v>98.305711625587406</v>
      </c>
      <c r="G36060">
        <v>130</v>
      </c>
      <c r="H36060">
        <v>89</v>
      </c>
      <c r="I36060">
        <v>56</v>
      </c>
      <c r="J36060" s="2" t="s">
        <v>19</v>
      </c>
      <c r="K36060">
        <v>78.227865244205333</v>
      </c>
      <c r="L36060">
        <v>1.643274948959661</v>
      </c>
      <c r="M36060">
        <v>9.2449549049587632E-2</v>
      </c>
      <c r="N36060">
        <v>41</v>
      </c>
      <c r="O36060">
        <v>28.969500673522315</v>
      </c>
      <c r="P36060">
        <v>102.66666666666667</v>
      </c>
      <c r="Q36060" s="2" t="s">
        <v>18</v>
      </c>
    </row>
    <row r="36061" spans="1:17" x14ac:dyDescent="0.35">
      <c r="A36061">
        <v>76116</v>
      </c>
      <c r="B36061">
        <v>75</v>
      </c>
      <c r="C36061">
        <v>19</v>
      </c>
      <c r="D36061" s="1">
        <v>45440.054698171298</v>
      </c>
      <c r="E36061">
        <v>37.090587130756234</v>
      </c>
      <c r="F36061">
        <v>98.863550172577789</v>
      </c>
      <c r="G36061">
        <v>110</v>
      </c>
      <c r="H36061">
        <v>77</v>
      </c>
      <c r="I36061">
        <v>30</v>
      </c>
      <c r="J36061" s="2" t="s">
        <v>19</v>
      </c>
      <c r="K36061">
        <v>86.132619566618487</v>
      </c>
      <c r="L36061">
        <v>1.8610776682125807</v>
      </c>
      <c r="M36061">
        <v>7.3749486735411068E-2</v>
      </c>
      <c r="N36061">
        <v>33</v>
      </c>
      <c r="O36061">
        <v>24.867874096719845</v>
      </c>
      <c r="P36061">
        <v>88</v>
      </c>
      <c r="Q36061" s="2" t="s">
        <v>18</v>
      </c>
    </row>
    <row r="36062" spans="1:17" x14ac:dyDescent="0.35">
      <c r="A36062">
        <v>76117</v>
      </c>
      <c r="B36062">
        <v>87</v>
      </c>
      <c r="C36062">
        <v>15</v>
      </c>
      <c r="D36062" s="1">
        <v>45440.054003726851</v>
      </c>
      <c r="E36062">
        <v>37.142202125230448</v>
      </c>
      <c r="F36062">
        <v>98.923251002704262</v>
      </c>
      <c r="G36062">
        <v>126</v>
      </c>
      <c r="H36062">
        <v>83</v>
      </c>
      <c r="I36062">
        <v>72</v>
      </c>
      <c r="J36062" s="2" t="s">
        <v>19</v>
      </c>
      <c r="K36062">
        <v>93.28917039393167</v>
      </c>
      <c r="L36062">
        <v>1.8638536512965238</v>
      </c>
      <c r="M36062">
        <v>0.12964681469709871</v>
      </c>
      <c r="N36062">
        <v>43</v>
      </c>
      <c r="O36062">
        <v>26.853915212960743</v>
      </c>
      <c r="P36062">
        <v>97.333333333333329</v>
      </c>
      <c r="Q36062" s="2" t="s">
        <v>18</v>
      </c>
    </row>
    <row r="36063" spans="1:17" x14ac:dyDescent="0.35">
      <c r="A36063">
        <v>76121</v>
      </c>
      <c r="B36063">
        <v>84</v>
      </c>
      <c r="C36063">
        <v>13</v>
      </c>
      <c r="D36063" s="1">
        <v>45440.051225949072</v>
      </c>
      <c r="E36063">
        <v>37.489871339630177</v>
      </c>
      <c r="F36063">
        <v>95.757186606979801</v>
      </c>
      <c r="G36063">
        <v>132</v>
      </c>
      <c r="H36063">
        <v>78</v>
      </c>
      <c r="I36063">
        <v>49</v>
      </c>
      <c r="J36063" s="2" t="s">
        <v>17</v>
      </c>
      <c r="K36063">
        <v>67.220288949195321</v>
      </c>
      <c r="L36063">
        <v>1.6926327479510208</v>
      </c>
      <c r="M36063">
        <v>0.13011672543237995</v>
      </c>
      <c r="N36063">
        <v>54</v>
      </c>
      <c r="O36063">
        <v>23.462533020239917</v>
      </c>
      <c r="P36063">
        <v>96</v>
      </c>
      <c r="Q36063" s="2" t="s">
        <v>18</v>
      </c>
    </row>
    <row r="36064" spans="1:17" x14ac:dyDescent="0.35">
      <c r="A36064">
        <v>76123</v>
      </c>
      <c r="B36064">
        <v>60</v>
      </c>
      <c r="C36064">
        <v>14</v>
      </c>
      <c r="D36064" s="1">
        <v>45440.049837060185</v>
      </c>
      <c r="E36064">
        <v>36.769786792797291</v>
      </c>
      <c r="F36064">
        <v>96.808065533651501</v>
      </c>
      <c r="G36064">
        <v>117</v>
      </c>
      <c r="H36064">
        <v>75</v>
      </c>
      <c r="I36064">
        <v>48</v>
      </c>
      <c r="J36064" s="2" t="s">
        <v>19</v>
      </c>
      <c r="K36064">
        <v>93.479278642972744</v>
      </c>
      <c r="L36064">
        <v>1.9216881373800239</v>
      </c>
      <c r="M36064">
        <v>7.2108682837582164E-2</v>
      </c>
      <c r="N36064">
        <v>42</v>
      </c>
      <c r="O36064">
        <v>25.313344747026498</v>
      </c>
      <c r="P36064">
        <v>89</v>
      </c>
      <c r="Q36064" s="2" t="s">
        <v>18</v>
      </c>
    </row>
    <row r="36065" spans="1:17" x14ac:dyDescent="0.35">
      <c r="A36065">
        <v>76127</v>
      </c>
      <c r="B36065">
        <v>83</v>
      </c>
      <c r="C36065">
        <v>13</v>
      </c>
      <c r="D36065" s="1">
        <v>45440.047059282406</v>
      </c>
      <c r="E36065">
        <v>37.170245456727031</v>
      </c>
      <c r="F36065">
        <v>99.030829354437898</v>
      </c>
      <c r="G36065">
        <v>131</v>
      </c>
      <c r="H36065">
        <v>86</v>
      </c>
      <c r="I36065">
        <v>61</v>
      </c>
      <c r="J36065" s="2" t="s">
        <v>17</v>
      </c>
      <c r="K36065">
        <v>59.012781434287326</v>
      </c>
      <c r="L36065">
        <v>1.6949771566821754</v>
      </c>
      <c r="M36065">
        <v>5.3895714284614829E-2</v>
      </c>
      <c r="N36065">
        <v>45</v>
      </c>
      <c r="O36065">
        <v>20.540848785939517</v>
      </c>
      <c r="P36065">
        <v>101</v>
      </c>
      <c r="Q36065" s="2" t="s">
        <v>18</v>
      </c>
    </row>
    <row r="36066" spans="1:17" x14ac:dyDescent="0.35">
      <c r="A36066">
        <v>76128</v>
      </c>
      <c r="B36066">
        <v>80</v>
      </c>
      <c r="C36066">
        <v>19</v>
      </c>
      <c r="D36066" s="1">
        <v>45440.046364837966</v>
      </c>
      <c r="E36066">
        <v>37.150946691890319</v>
      </c>
      <c r="F36066">
        <v>96.659090738442373</v>
      </c>
      <c r="G36066">
        <v>125</v>
      </c>
      <c r="H36066">
        <v>75</v>
      </c>
      <c r="I36066">
        <v>24</v>
      </c>
      <c r="J36066" s="2" t="s">
        <v>19</v>
      </c>
      <c r="K36066">
        <v>70.024684711621831</v>
      </c>
      <c r="L36066">
        <v>1.9102560391387646</v>
      </c>
      <c r="M36066">
        <v>0.11991133332520994</v>
      </c>
      <c r="N36066">
        <v>50</v>
      </c>
      <c r="O36066">
        <v>19.189691785087792</v>
      </c>
      <c r="P36066">
        <v>91.666666666666657</v>
      </c>
      <c r="Q36066" s="2" t="s">
        <v>18</v>
      </c>
    </row>
    <row r="36067" spans="1:17" x14ac:dyDescent="0.35">
      <c r="A36067">
        <v>76129</v>
      </c>
      <c r="B36067">
        <v>83</v>
      </c>
      <c r="C36067">
        <v>16</v>
      </c>
      <c r="D36067" s="1">
        <v>45440.04567039352</v>
      </c>
      <c r="E36067">
        <v>36.191269947161153</v>
      </c>
      <c r="F36067">
        <v>96.236017432021669</v>
      </c>
      <c r="G36067">
        <v>135</v>
      </c>
      <c r="H36067">
        <v>85</v>
      </c>
      <c r="I36067">
        <v>42</v>
      </c>
      <c r="J36067" s="2" t="s">
        <v>17</v>
      </c>
      <c r="K36067">
        <v>61.351192309278751</v>
      </c>
      <c r="L36067">
        <v>1.6338625709854957</v>
      </c>
      <c r="M36067">
        <v>0.14143791750821971</v>
      </c>
      <c r="N36067">
        <v>50</v>
      </c>
      <c r="O36067">
        <v>22.982219034288878</v>
      </c>
      <c r="P36067">
        <v>101.66666666666666</v>
      </c>
      <c r="Q36067" s="2" t="s">
        <v>18</v>
      </c>
    </row>
    <row r="36068" spans="1:17" x14ac:dyDescent="0.35">
      <c r="A36068">
        <v>76136</v>
      </c>
      <c r="B36068">
        <v>76</v>
      </c>
      <c r="C36068">
        <v>17</v>
      </c>
      <c r="D36068" s="1">
        <v>45440.040809282407</v>
      </c>
      <c r="E36068">
        <v>36.680914319740808</v>
      </c>
      <c r="F36068">
        <v>96.549293532651816</v>
      </c>
      <c r="G36068">
        <v>117</v>
      </c>
      <c r="H36068">
        <v>82</v>
      </c>
      <c r="I36068">
        <v>24</v>
      </c>
      <c r="J36068" s="2" t="s">
        <v>19</v>
      </c>
      <c r="K36068">
        <v>75.890398956310648</v>
      </c>
      <c r="L36068">
        <v>1.9759575470560367</v>
      </c>
      <c r="M36068">
        <v>0.10622234658117566</v>
      </c>
      <c r="N36068">
        <v>35</v>
      </c>
      <c r="O36068">
        <v>19.437106605960597</v>
      </c>
      <c r="P36068">
        <v>93.666666666666671</v>
      </c>
      <c r="Q36068" s="2" t="s">
        <v>18</v>
      </c>
    </row>
    <row r="36069" spans="1:17" x14ac:dyDescent="0.35">
      <c r="A36069">
        <v>76137</v>
      </c>
      <c r="B36069">
        <v>83</v>
      </c>
      <c r="C36069">
        <v>14</v>
      </c>
      <c r="D36069" s="1">
        <v>45440.040114837961</v>
      </c>
      <c r="E36069">
        <v>36.826615052116509</v>
      </c>
      <c r="F36069">
        <v>99.227541579167578</v>
      </c>
      <c r="G36069">
        <v>137</v>
      </c>
      <c r="H36069">
        <v>77</v>
      </c>
      <c r="I36069">
        <v>50</v>
      </c>
      <c r="J36069" s="2" t="s">
        <v>19</v>
      </c>
      <c r="K36069">
        <v>82.658614746952821</v>
      </c>
      <c r="L36069">
        <v>1.8616542689904447</v>
      </c>
      <c r="M36069">
        <v>0.11845058043615905</v>
      </c>
      <c r="N36069">
        <v>60</v>
      </c>
      <c r="O36069">
        <v>23.850092166175333</v>
      </c>
      <c r="P36069">
        <v>97</v>
      </c>
      <c r="Q36069" s="2" t="s">
        <v>18</v>
      </c>
    </row>
    <row r="36070" spans="1:17" x14ac:dyDescent="0.35">
      <c r="A36070">
        <v>76138</v>
      </c>
      <c r="B36070">
        <v>77</v>
      </c>
      <c r="C36070">
        <v>19</v>
      </c>
      <c r="D36070" s="1">
        <v>45440.039420393521</v>
      </c>
      <c r="E36070">
        <v>36.938264729168139</v>
      </c>
      <c r="F36070">
        <v>97.83882452722186</v>
      </c>
      <c r="G36070">
        <v>127</v>
      </c>
      <c r="H36070">
        <v>71</v>
      </c>
      <c r="I36070">
        <v>21</v>
      </c>
      <c r="J36070" s="2" t="s">
        <v>17</v>
      </c>
      <c r="K36070">
        <v>67.415948096459886</v>
      </c>
      <c r="L36070">
        <v>1.5890062254307427</v>
      </c>
      <c r="M36070">
        <v>0.14580282257090013</v>
      </c>
      <c r="N36070">
        <v>56</v>
      </c>
      <c r="O36070">
        <v>26.700011545395697</v>
      </c>
      <c r="P36070">
        <v>89.666666666666657</v>
      </c>
      <c r="Q36070" s="2" t="s">
        <v>18</v>
      </c>
    </row>
    <row r="36071" spans="1:17" x14ac:dyDescent="0.35">
      <c r="A36071">
        <v>76141</v>
      </c>
      <c r="B36071">
        <v>72</v>
      </c>
      <c r="C36071">
        <v>19</v>
      </c>
      <c r="D36071" s="1">
        <v>45440.037337060188</v>
      </c>
      <c r="E36071">
        <v>37.32589622317979</v>
      </c>
      <c r="F36071">
        <v>95.487015964802922</v>
      </c>
      <c r="G36071">
        <v>110</v>
      </c>
      <c r="H36071">
        <v>78</v>
      </c>
      <c r="I36071">
        <v>55</v>
      </c>
      <c r="J36071" s="2" t="s">
        <v>17</v>
      </c>
      <c r="K36071">
        <v>88.723011903077548</v>
      </c>
      <c r="L36071">
        <v>1.9088893209244029</v>
      </c>
      <c r="M36071">
        <v>0.13802704211006278</v>
      </c>
      <c r="N36071">
        <v>32</v>
      </c>
      <c r="O36071">
        <v>24.348643992409521</v>
      </c>
      <c r="P36071">
        <v>88.666666666666671</v>
      </c>
      <c r="Q36071" s="2" t="s">
        <v>18</v>
      </c>
    </row>
    <row r="36072" spans="1:17" x14ac:dyDescent="0.35">
      <c r="A36072">
        <v>76145</v>
      </c>
      <c r="B36072">
        <v>64</v>
      </c>
      <c r="C36072">
        <v>17</v>
      </c>
      <c r="D36072" s="1">
        <v>45440.034559282409</v>
      </c>
      <c r="E36072">
        <v>37.176589022556321</v>
      </c>
      <c r="F36072">
        <v>96.217586789466168</v>
      </c>
      <c r="G36072">
        <v>120</v>
      </c>
      <c r="H36072">
        <v>85</v>
      </c>
      <c r="I36072">
        <v>27</v>
      </c>
      <c r="J36072" s="2" t="s">
        <v>17</v>
      </c>
      <c r="K36072">
        <v>66.352389634935889</v>
      </c>
      <c r="L36072">
        <v>1.8301774464038614</v>
      </c>
      <c r="M36072">
        <v>0.12077314940649768</v>
      </c>
      <c r="N36072">
        <v>35</v>
      </c>
      <c r="O36072">
        <v>19.809347473632187</v>
      </c>
      <c r="P36072">
        <v>96.666666666666671</v>
      </c>
      <c r="Q36072" s="2" t="s">
        <v>18</v>
      </c>
    </row>
    <row r="36073" spans="1:17" x14ac:dyDescent="0.35">
      <c r="A36073">
        <v>76146</v>
      </c>
      <c r="B36073">
        <v>74</v>
      </c>
      <c r="C36073">
        <v>16</v>
      </c>
      <c r="D36073" s="1">
        <v>45440.033864837962</v>
      </c>
      <c r="E36073">
        <v>36.633575494569286</v>
      </c>
      <c r="F36073">
        <v>97.25554448798421</v>
      </c>
      <c r="G36073">
        <v>135</v>
      </c>
      <c r="H36073">
        <v>80</v>
      </c>
      <c r="I36073">
        <v>75</v>
      </c>
      <c r="J36073" s="2" t="s">
        <v>19</v>
      </c>
      <c r="K36073">
        <v>84.661472774936414</v>
      </c>
      <c r="L36073">
        <v>1.705046102248776</v>
      </c>
      <c r="M36073">
        <v>0.13892074486226605</v>
      </c>
      <c r="N36073">
        <v>55</v>
      </c>
      <c r="O36073">
        <v>29.121488312843461</v>
      </c>
      <c r="P36073">
        <v>98.333333333333329</v>
      </c>
      <c r="Q36073" s="2" t="s">
        <v>18</v>
      </c>
    </row>
    <row r="36074" spans="1:17" x14ac:dyDescent="0.35">
      <c r="A36074">
        <v>76147</v>
      </c>
      <c r="B36074">
        <v>79</v>
      </c>
      <c r="C36074">
        <v>15</v>
      </c>
      <c r="D36074" s="1">
        <v>45440.033170393515</v>
      </c>
      <c r="E36074">
        <v>37.370139967085855</v>
      </c>
      <c r="F36074">
        <v>99.163851270745909</v>
      </c>
      <c r="G36074">
        <v>113</v>
      </c>
      <c r="H36074">
        <v>75</v>
      </c>
      <c r="I36074">
        <v>22</v>
      </c>
      <c r="J36074" s="2" t="s">
        <v>17</v>
      </c>
      <c r="K36074">
        <v>74.940587670246487</v>
      </c>
      <c r="L36074">
        <v>1.7657254431565068</v>
      </c>
      <c r="M36074">
        <v>7.8067489417501676E-2</v>
      </c>
      <c r="N36074">
        <v>38</v>
      </c>
      <c r="O36074">
        <v>24.036473152159108</v>
      </c>
      <c r="P36074">
        <v>87.666666666666671</v>
      </c>
      <c r="Q36074" s="2" t="s">
        <v>18</v>
      </c>
    </row>
    <row r="36075" spans="1:17" x14ac:dyDescent="0.35">
      <c r="A36075">
        <v>76148</v>
      </c>
      <c r="B36075">
        <v>86</v>
      </c>
      <c r="C36075">
        <v>13</v>
      </c>
      <c r="D36075" s="1">
        <v>45440.032475949076</v>
      </c>
      <c r="E36075">
        <v>36.858895628594595</v>
      </c>
      <c r="F36075">
        <v>99.370429841460876</v>
      </c>
      <c r="G36075">
        <v>125</v>
      </c>
      <c r="H36075">
        <v>70</v>
      </c>
      <c r="I36075">
        <v>36</v>
      </c>
      <c r="J36075" s="2" t="s">
        <v>17</v>
      </c>
      <c r="K36075">
        <v>74.025285976363534</v>
      </c>
      <c r="L36075">
        <v>1.8490979357203923</v>
      </c>
      <c r="M36075">
        <v>0.143828747360675</v>
      </c>
      <c r="N36075">
        <v>55</v>
      </c>
      <c r="O36075">
        <v>21.650117928985409</v>
      </c>
      <c r="P36075">
        <v>88.333333333333329</v>
      </c>
      <c r="Q36075" s="2" t="s">
        <v>18</v>
      </c>
    </row>
    <row r="36076" spans="1:17" x14ac:dyDescent="0.35">
      <c r="A36076">
        <v>76149</v>
      </c>
      <c r="B36076">
        <v>80</v>
      </c>
      <c r="C36076">
        <v>12</v>
      </c>
      <c r="D36076" s="1">
        <v>45440.031781504629</v>
      </c>
      <c r="E36076">
        <v>36.743599563468884</v>
      </c>
      <c r="F36076">
        <v>98.103642416461582</v>
      </c>
      <c r="G36076">
        <v>127</v>
      </c>
      <c r="H36076">
        <v>76</v>
      </c>
      <c r="I36076">
        <v>20</v>
      </c>
      <c r="J36076" s="2" t="s">
        <v>19</v>
      </c>
      <c r="K36076">
        <v>99.674866268649851</v>
      </c>
      <c r="L36076">
        <v>1.9532064505826661</v>
      </c>
      <c r="M36076">
        <v>5.3982924083622555E-2</v>
      </c>
      <c r="N36076">
        <v>51</v>
      </c>
      <c r="O36076">
        <v>26.126988965813144</v>
      </c>
      <c r="P36076">
        <v>93</v>
      </c>
      <c r="Q36076" s="2" t="s">
        <v>18</v>
      </c>
    </row>
    <row r="36077" spans="1:17" x14ac:dyDescent="0.35">
      <c r="A36077">
        <v>76150</v>
      </c>
      <c r="B36077">
        <v>79</v>
      </c>
      <c r="C36077">
        <v>19</v>
      </c>
      <c r="D36077" s="1">
        <v>45440.031087060182</v>
      </c>
      <c r="E36077">
        <v>36.162965127064219</v>
      </c>
      <c r="F36077">
        <v>96.723485067197331</v>
      </c>
      <c r="G36077">
        <v>111</v>
      </c>
      <c r="H36077">
        <v>83</v>
      </c>
      <c r="I36077">
        <v>33</v>
      </c>
      <c r="J36077" s="2" t="s">
        <v>17</v>
      </c>
      <c r="K36077">
        <v>70.621111189455519</v>
      </c>
      <c r="L36077">
        <v>1.566724506638671</v>
      </c>
      <c r="M36077">
        <v>7.0350383544096812E-2</v>
      </c>
      <c r="N36077">
        <v>28</v>
      </c>
      <c r="O36077">
        <v>28.770623469572673</v>
      </c>
      <c r="P36077">
        <v>92.333333333333329</v>
      </c>
      <c r="Q36077" s="2" t="s">
        <v>18</v>
      </c>
    </row>
    <row r="36078" spans="1:17" x14ac:dyDescent="0.35">
      <c r="A36078">
        <v>76151</v>
      </c>
      <c r="B36078">
        <v>67</v>
      </c>
      <c r="C36078">
        <v>15</v>
      </c>
      <c r="D36078" s="1">
        <v>45440.030392615743</v>
      </c>
      <c r="E36078">
        <v>36.384597750805845</v>
      </c>
      <c r="F36078">
        <v>98.2801372428642</v>
      </c>
      <c r="G36078">
        <v>134</v>
      </c>
      <c r="H36078">
        <v>78</v>
      </c>
      <c r="I36078">
        <v>72</v>
      </c>
      <c r="J36078" s="2" t="s">
        <v>19</v>
      </c>
      <c r="K36078">
        <v>97.841204111709771</v>
      </c>
      <c r="L36078">
        <v>1.893719160713355</v>
      </c>
      <c r="M36078">
        <v>8.6430992783154081E-2</v>
      </c>
      <c r="N36078">
        <v>56</v>
      </c>
      <c r="O36078">
        <v>27.282906962528298</v>
      </c>
      <c r="P36078">
        <v>96.666666666666657</v>
      </c>
      <c r="Q36078" s="2" t="s">
        <v>18</v>
      </c>
    </row>
    <row r="36079" spans="1:17" x14ac:dyDescent="0.35">
      <c r="A36079">
        <v>76152</v>
      </c>
      <c r="B36079">
        <v>68</v>
      </c>
      <c r="C36079">
        <v>12</v>
      </c>
      <c r="D36079" s="1">
        <v>45440.029698171296</v>
      </c>
      <c r="E36079">
        <v>36.695919116699024</v>
      </c>
      <c r="F36079">
        <v>99.094867754195036</v>
      </c>
      <c r="G36079">
        <v>130</v>
      </c>
      <c r="H36079">
        <v>86</v>
      </c>
      <c r="I36079">
        <v>18</v>
      </c>
      <c r="J36079" s="2" t="s">
        <v>17</v>
      </c>
      <c r="K36079">
        <v>72.757378445553258</v>
      </c>
      <c r="L36079">
        <v>1.8764299476756148</v>
      </c>
      <c r="M36079">
        <v>0.1463109129323871</v>
      </c>
      <c r="N36079">
        <v>44</v>
      </c>
      <c r="O36079">
        <v>20.663901887646549</v>
      </c>
      <c r="P36079">
        <v>100.66666666666667</v>
      </c>
      <c r="Q36079" s="2" t="s">
        <v>18</v>
      </c>
    </row>
    <row r="36080" spans="1:17" x14ac:dyDescent="0.35">
      <c r="A36080">
        <v>76153</v>
      </c>
      <c r="B36080">
        <v>74</v>
      </c>
      <c r="C36080">
        <v>16</v>
      </c>
      <c r="D36080" s="1">
        <v>45440.02900372685</v>
      </c>
      <c r="E36080">
        <v>36.762931940847622</v>
      </c>
      <c r="F36080">
        <v>98.911113310970975</v>
      </c>
      <c r="G36080">
        <v>118</v>
      </c>
      <c r="H36080">
        <v>86</v>
      </c>
      <c r="I36080">
        <v>38</v>
      </c>
      <c r="J36080" s="2" t="s">
        <v>17</v>
      </c>
      <c r="K36080">
        <v>71.304629259445875</v>
      </c>
      <c r="L36080">
        <v>1.5650349776641073</v>
      </c>
      <c r="M36080">
        <v>7.0902446346899239E-2</v>
      </c>
      <c r="N36080">
        <v>32</v>
      </c>
      <c r="O36080">
        <v>29.11183825789626</v>
      </c>
      <c r="P36080">
        <v>96.666666666666671</v>
      </c>
      <c r="Q36080" s="2" t="s">
        <v>18</v>
      </c>
    </row>
    <row r="36081" spans="1:17" x14ac:dyDescent="0.35">
      <c r="A36081">
        <v>76154</v>
      </c>
      <c r="B36081">
        <v>67</v>
      </c>
      <c r="C36081">
        <v>19</v>
      </c>
      <c r="D36081" s="1">
        <v>45440.02830928241</v>
      </c>
      <c r="E36081">
        <v>36.897395165936672</v>
      </c>
      <c r="F36081">
        <v>99.698594787614084</v>
      </c>
      <c r="G36081">
        <v>118</v>
      </c>
      <c r="H36081">
        <v>86</v>
      </c>
      <c r="I36081">
        <v>29</v>
      </c>
      <c r="J36081" s="2" t="s">
        <v>19</v>
      </c>
      <c r="K36081">
        <v>63.915403683218287</v>
      </c>
      <c r="L36081">
        <v>1.7495983807683477</v>
      </c>
      <c r="M36081">
        <v>0.14014652338549133</v>
      </c>
      <c r="N36081">
        <v>32</v>
      </c>
      <c r="O36081">
        <v>20.879918541804102</v>
      </c>
      <c r="P36081">
        <v>96.666666666666671</v>
      </c>
      <c r="Q36081" s="2" t="s">
        <v>18</v>
      </c>
    </row>
    <row r="36082" spans="1:17" x14ac:dyDescent="0.35">
      <c r="A36082">
        <v>76155</v>
      </c>
      <c r="B36082">
        <v>77</v>
      </c>
      <c r="C36082">
        <v>15</v>
      </c>
      <c r="D36082" s="1">
        <v>45440.027614837963</v>
      </c>
      <c r="E36082">
        <v>36.354410590649117</v>
      </c>
      <c r="F36082">
        <v>97.71690826892069</v>
      </c>
      <c r="G36082">
        <v>125</v>
      </c>
      <c r="H36082">
        <v>70</v>
      </c>
      <c r="I36082">
        <v>34</v>
      </c>
      <c r="J36082" s="2" t="s">
        <v>19</v>
      </c>
      <c r="K36082">
        <v>94.322012990103374</v>
      </c>
      <c r="L36082">
        <v>1.8403508121479346</v>
      </c>
      <c r="M36082">
        <v>0.1450293313656828</v>
      </c>
      <c r="N36082">
        <v>55</v>
      </c>
      <c r="O36082">
        <v>27.849142436915006</v>
      </c>
      <c r="P36082">
        <v>88.333333333333329</v>
      </c>
      <c r="Q36082" s="2" t="s">
        <v>18</v>
      </c>
    </row>
    <row r="36083" spans="1:17" x14ac:dyDescent="0.35">
      <c r="A36083">
        <v>76159</v>
      </c>
      <c r="B36083">
        <v>85</v>
      </c>
      <c r="C36083">
        <v>13</v>
      </c>
      <c r="D36083" s="1">
        <v>45440.024837060184</v>
      </c>
      <c r="E36083">
        <v>36.778568486708352</v>
      </c>
      <c r="F36083">
        <v>97.77319268830945</v>
      </c>
      <c r="G36083">
        <v>113</v>
      </c>
      <c r="H36083">
        <v>74</v>
      </c>
      <c r="I36083">
        <v>75</v>
      </c>
      <c r="J36083" s="2" t="s">
        <v>17</v>
      </c>
      <c r="K36083">
        <v>67.956008206754717</v>
      </c>
      <c r="L36083">
        <v>1.5051455073228965</v>
      </c>
      <c r="M36083">
        <v>7.3929296187570673E-2</v>
      </c>
      <c r="N36083">
        <v>39</v>
      </c>
      <c r="O36083">
        <v>29.996520914408894</v>
      </c>
      <c r="P36083">
        <v>87</v>
      </c>
      <c r="Q36083" s="2" t="s">
        <v>18</v>
      </c>
    </row>
    <row r="36084" spans="1:17" x14ac:dyDescent="0.35">
      <c r="A36084">
        <v>76161</v>
      </c>
      <c r="B36084">
        <v>66</v>
      </c>
      <c r="C36084">
        <v>16</v>
      </c>
      <c r="D36084" s="1">
        <v>45440.023448171298</v>
      </c>
      <c r="E36084">
        <v>36.559138692615107</v>
      </c>
      <c r="F36084">
        <v>96.296793122069914</v>
      </c>
      <c r="G36084">
        <v>139</v>
      </c>
      <c r="H36084">
        <v>71</v>
      </c>
      <c r="I36084">
        <v>66</v>
      </c>
      <c r="J36084" s="2" t="s">
        <v>19</v>
      </c>
      <c r="K36084">
        <v>79.705460297056774</v>
      </c>
      <c r="L36084">
        <v>1.7945999781401603</v>
      </c>
      <c r="M36084">
        <v>9.9864489430439185E-2</v>
      </c>
      <c r="N36084">
        <v>68</v>
      </c>
      <c r="O36084">
        <v>24.748720895162236</v>
      </c>
      <c r="P36084">
        <v>93.666666666666657</v>
      </c>
      <c r="Q36084" s="2" t="s">
        <v>18</v>
      </c>
    </row>
    <row r="36085" spans="1:17" x14ac:dyDescent="0.35">
      <c r="A36085">
        <v>76162</v>
      </c>
      <c r="B36085">
        <v>88</v>
      </c>
      <c r="C36085">
        <v>17</v>
      </c>
      <c r="D36085" s="1">
        <v>45440.022753726851</v>
      </c>
      <c r="E36085">
        <v>36.914688104469022</v>
      </c>
      <c r="F36085">
        <v>96.349812952000107</v>
      </c>
      <c r="G36085">
        <v>134</v>
      </c>
      <c r="H36085">
        <v>79</v>
      </c>
      <c r="I36085">
        <v>30</v>
      </c>
      <c r="J36085" s="2" t="s">
        <v>17</v>
      </c>
      <c r="K36085">
        <v>82.46224105872129</v>
      </c>
      <c r="L36085">
        <v>1.7648587035660599</v>
      </c>
      <c r="M36085">
        <v>6.1369146907841877E-2</v>
      </c>
      <c r="N36085">
        <v>55</v>
      </c>
      <c r="O36085">
        <v>26.474956259609872</v>
      </c>
      <c r="P36085">
        <v>97.333333333333329</v>
      </c>
      <c r="Q36085" s="2" t="s">
        <v>18</v>
      </c>
    </row>
    <row r="36086" spans="1:17" x14ac:dyDescent="0.35">
      <c r="A36086">
        <v>76165</v>
      </c>
      <c r="B36086">
        <v>87</v>
      </c>
      <c r="C36086">
        <v>18</v>
      </c>
      <c r="D36086" s="1">
        <v>45440.020670393518</v>
      </c>
      <c r="E36086">
        <v>36.79876365240812</v>
      </c>
      <c r="F36086">
        <v>99.942002433839292</v>
      </c>
      <c r="G36086">
        <v>136</v>
      </c>
      <c r="H36086">
        <v>70</v>
      </c>
      <c r="I36086">
        <v>78</v>
      </c>
      <c r="J36086" s="2" t="s">
        <v>17</v>
      </c>
      <c r="K36086">
        <v>66.468719305101644</v>
      </c>
      <c r="L36086">
        <v>1.7102786361793672</v>
      </c>
      <c r="M36086">
        <v>0.10893757349356811</v>
      </c>
      <c r="N36086">
        <v>66</v>
      </c>
      <c r="O36086">
        <v>22.72393662653198</v>
      </c>
      <c r="P36086">
        <v>92</v>
      </c>
      <c r="Q36086" s="2" t="s">
        <v>18</v>
      </c>
    </row>
    <row r="36087" spans="1:17" x14ac:dyDescent="0.35">
      <c r="A36087">
        <v>76166</v>
      </c>
      <c r="B36087">
        <v>70</v>
      </c>
      <c r="C36087">
        <v>16</v>
      </c>
      <c r="D36087" s="1">
        <v>45440.019975949072</v>
      </c>
      <c r="E36087">
        <v>36.452462354146043</v>
      </c>
      <c r="F36087">
        <v>95.555222441404084</v>
      </c>
      <c r="G36087">
        <v>118</v>
      </c>
      <c r="H36087">
        <v>87</v>
      </c>
      <c r="I36087">
        <v>62</v>
      </c>
      <c r="J36087" s="2" t="s">
        <v>19</v>
      </c>
      <c r="K36087">
        <v>71.876573412818928</v>
      </c>
      <c r="L36087">
        <v>1.8915420023850826</v>
      </c>
      <c r="M36087">
        <v>8.8897175801873049E-2</v>
      </c>
      <c r="N36087">
        <v>31</v>
      </c>
      <c r="O36087">
        <v>20.088864336409909</v>
      </c>
      <c r="P36087">
        <v>97.333333333333329</v>
      </c>
      <c r="Q36087" s="2" t="s">
        <v>18</v>
      </c>
    </row>
    <row r="36088" spans="1:17" x14ac:dyDescent="0.35">
      <c r="A36088">
        <v>76168</v>
      </c>
      <c r="B36088">
        <v>67</v>
      </c>
      <c r="C36088">
        <v>17</v>
      </c>
      <c r="D36088" s="1">
        <v>45440.018587060185</v>
      </c>
      <c r="E36088">
        <v>36.41409484563011</v>
      </c>
      <c r="F36088">
        <v>99.041640069073068</v>
      </c>
      <c r="G36088">
        <v>131</v>
      </c>
      <c r="H36088">
        <v>73</v>
      </c>
      <c r="I36088">
        <v>35</v>
      </c>
      <c r="J36088" s="2" t="s">
        <v>17</v>
      </c>
      <c r="K36088">
        <v>80.455289735995365</v>
      </c>
      <c r="L36088">
        <v>1.9388770113041436</v>
      </c>
      <c r="M36088">
        <v>0.12869160494539361</v>
      </c>
      <c r="N36088">
        <v>58</v>
      </c>
      <c r="O36088">
        <v>21.401986235967499</v>
      </c>
      <c r="P36088">
        <v>92.333333333333329</v>
      </c>
      <c r="Q36088" s="2" t="s">
        <v>18</v>
      </c>
    </row>
    <row r="36089" spans="1:17" x14ac:dyDescent="0.35">
      <c r="A36089">
        <v>76169</v>
      </c>
      <c r="B36089">
        <v>82</v>
      </c>
      <c r="C36089">
        <v>14</v>
      </c>
      <c r="D36089" s="1">
        <v>45440.017892615739</v>
      </c>
      <c r="E36089">
        <v>36.187999793252523</v>
      </c>
      <c r="F36089">
        <v>98.072560970854241</v>
      </c>
      <c r="G36089">
        <v>132</v>
      </c>
      <c r="H36089">
        <v>74</v>
      </c>
      <c r="I36089">
        <v>75</v>
      </c>
      <c r="J36089" s="2" t="s">
        <v>17</v>
      </c>
      <c r="K36089">
        <v>52.903231777984132</v>
      </c>
      <c r="L36089">
        <v>1.6346789949953717</v>
      </c>
      <c r="M36089">
        <v>0.14031095323093973</v>
      </c>
      <c r="N36089">
        <v>58</v>
      </c>
      <c r="O36089">
        <v>19.797813963774548</v>
      </c>
      <c r="P36089">
        <v>93.333333333333329</v>
      </c>
      <c r="Q36089" s="2" t="s">
        <v>18</v>
      </c>
    </row>
    <row r="36090" spans="1:17" x14ac:dyDescent="0.35">
      <c r="A36090">
        <v>76170</v>
      </c>
      <c r="B36090">
        <v>81</v>
      </c>
      <c r="C36090">
        <v>19</v>
      </c>
      <c r="D36090" s="1">
        <v>45440.017198171299</v>
      </c>
      <c r="E36090">
        <v>36.178897218855568</v>
      </c>
      <c r="F36090">
        <v>98.612863895728495</v>
      </c>
      <c r="G36090">
        <v>129</v>
      </c>
      <c r="H36090">
        <v>74</v>
      </c>
      <c r="I36090">
        <v>49</v>
      </c>
      <c r="J36090" s="2" t="s">
        <v>17</v>
      </c>
      <c r="K36090">
        <v>68.803887542349088</v>
      </c>
      <c r="L36090">
        <v>1.6337430590753359</v>
      </c>
      <c r="M36090">
        <v>6.9485814943344743E-2</v>
      </c>
      <c r="N36090">
        <v>55</v>
      </c>
      <c r="O36090">
        <v>25.777777236912797</v>
      </c>
      <c r="P36090">
        <v>92.333333333333329</v>
      </c>
      <c r="Q36090" s="2" t="s">
        <v>18</v>
      </c>
    </row>
    <row r="36091" spans="1:17" x14ac:dyDescent="0.35">
      <c r="A36091">
        <v>76173</v>
      </c>
      <c r="B36091">
        <v>84</v>
      </c>
      <c r="C36091">
        <v>17</v>
      </c>
      <c r="D36091" s="1">
        <v>45440.015114837966</v>
      </c>
      <c r="E36091">
        <v>36.668471469964665</v>
      </c>
      <c r="F36091">
        <v>99.208939773263396</v>
      </c>
      <c r="G36091">
        <v>120</v>
      </c>
      <c r="H36091">
        <v>84</v>
      </c>
      <c r="I36091">
        <v>60</v>
      </c>
      <c r="J36091" s="2" t="s">
        <v>19</v>
      </c>
      <c r="K36091">
        <v>54.912140975128708</v>
      </c>
      <c r="L36091">
        <v>1.5067522955230435</v>
      </c>
      <c r="M36091">
        <v>6.4059429406117169E-2</v>
      </c>
      <c r="N36091">
        <v>36</v>
      </c>
      <c r="O36091">
        <v>24.187147508900079</v>
      </c>
      <c r="P36091">
        <v>96</v>
      </c>
      <c r="Q36091" s="2" t="s">
        <v>18</v>
      </c>
    </row>
    <row r="36092" spans="1:17" x14ac:dyDescent="0.35">
      <c r="A36092">
        <v>76174</v>
      </c>
      <c r="B36092">
        <v>62</v>
      </c>
      <c r="C36092">
        <v>17</v>
      </c>
      <c r="D36092" s="1">
        <v>45440.01442039352</v>
      </c>
      <c r="E36092">
        <v>37.035948585699266</v>
      </c>
      <c r="F36092">
        <v>97.905204259685647</v>
      </c>
      <c r="G36092">
        <v>121</v>
      </c>
      <c r="H36092">
        <v>88</v>
      </c>
      <c r="I36092">
        <v>19</v>
      </c>
      <c r="J36092" s="2" t="s">
        <v>17</v>
      </c>
      <c r="K36092">
        <v>65.25548169437414</v>
      </c>
      <c r="L36092">
        <v>1.7797635016053173</v>
      </c>
      <c r="M36092">
        <v>9.3928223800408245E-2</v>
      </c>
      <c r="N36092">
        <v>33</v>
      </c>
      <c r="O36092">
        <v>20.601194733707338</v>
      </c>
      <c r="P36092">
        <v>99</v>
      </c>
      <c r="Q36092" s="2" t="s">
        <v>18</v>
      </c>
    </row>
    <row r="36093" spans="1:17" x14ac:dyDescent="0.35">
      <c r="A36093">
        <v>76175</v>
      </c>
      <c r="B36093">
        <v>78</v>
      </c>
      <c r="C36093">
        <v>13</v>
      </c>
      <c r="D36093" s="1">
        <v>45440.013725949073</v>
      </c>
      <c r="E36093">
        <v>36.914917013150728</v>
      </c>
      <c r="F36093">
        <v>95.528934836594402</v>
      </c>
      <c r="G36093">
        <v>126</v>
      </c>
      <c r="H36093">
        <v>72</v>
      </c>
      <c r="I36093">
        <v>50</v>
      </c>
      <c r="J36093" s="2" t="s">
        <v>19</v>
      </c>
      <c r="K36093">
        <v>82.469207744092571</v>
      </c>
      <c r="L36093">
        <v>1.8752303842337965</v>
      </c>
      <c r="M36093">
        <v>0.1440706899940149</v>
      </c>
      <c r="N36093">
        <v>54</v>
      </c>
      <c r="O36093">
        <v>23.452144421863075</v>
      </c>
      <c r="P36093">
        <v>90</v>
      </c>
      <c r="Q36093" s="2" t="s">
        <v>18</v>
      </c>
    </row>
    <row r="36094" spans="1:17" x14ac:dyDescent="0.35">
      <c r="A36094">
        <v>76176</v>
      </c>
      <c r="B36094">
        <v>67</v>
      </c>
      <c r="C36094">
        <v>16</v>
      </c>
      <c r="D36094" s="1">
        <v>45440.013031504626</v>
      </c>
      <c r="E36094">
        <v>36.324157384918749</v>
      </c>
      <c r="F36094">
        <v>99.44426504949837</v>
      </c>
      <c r="G36094">
        <v>115</v>
      </c>
      <c r="H36094">
        <v>81</v>
      </c>
      <c r="I36094">
        <v>70</v>
      </c>
      <c r="J36094" s="2" t="s">
        <v>17</v>
      </c>
      <c r="K36094">
        <v>75.713475374309638</v>
      </c>
      <c r="L36094">
        <v>1.6839155804550816</v>
      </c>
      <c r="M36094">
        <v>0.14182400668620199</v>
      </c>
      <c r="N36094">
        <v>34</v>
      </c>
      <c r="O36094">
        <v>26.701308893821928</v>
      </c>
      <c r="P36094">
        <v>92.333333333333329</v>
      </c>
      <c r="Q36094" s="2" t="s">
        <v>18</v>
      </c>
    </row>
    <row r="36095" spans="1:17" x14ac:dyDescent="0.35">
      <c r="A36095">
        <v>76177</v>
      </c>
      <c r="B36095">
        <v>76</v>
      </c>
      <c r="C36095">
        <v>13</v>
      </c>
      <c r="D36095" s="1">
        <v>45440.012337060187</v>
      </c>
      <c r="E36095">
        <v>36.000608397243973</v>
      </c>
      <c r="F36095">
        <v>99.535346673758056</v>
      </c>
      <c r="G36095">
        <v>138</v>
      </c>
      <c r="H36095">
        <v>72</v>
      </c>
      <c r="I36095">
        <v>37</v>
      </c>
      <c r="J36095" s="2" t="s">
        <v>17</v>
      </c>
      <c r="K36095">
        <v>58.568078853116724</v>
      </c>
      <c r="L36095">
        <v>1.5350334090758779</v>
      </c>
      <c r="M36095">
        <v>0.12128674861049121</v>
      </c>
      <c r="N36095">
        <v>66</v>
      </c>
      <c r="O36095">
        <v>24.855660848632731</v>
      </c>
      <c r="P36095">
        <v>94</v>
      </c>
      <c r="Q36095" s="2" t="s">
        <v>18</v>
      </c>
    </row>
    <row r="36096" spans="1:17" x14ac:dyDescent="0.35">
      <c r="A36096">
        <v>76181</v>
      </c>
      <c r="B36096">
        <v>84</v>
      </c>
      <c r="C36096">
        <v>15</v>
      </c>
      <c r="D36096" s="1">
        <v>45440.009559282407</v>
      </c>
      <c r="E36096">
        <v>37.148561281014153</v>
      </c>
      <c r="F36096">
        <v>99.052223880461668</v>
      </c>
      <c r="G36096">
        <v>113</v>
      </c>
      <c r="H36096">
        <v>72</v>
      </c>
      <c r="I36096">
        <v>43</v>
      </c>
      <c r="J36096" s="2" t="s">
        <v>17</v>
      </c>
      <c r="K36096">
        <v>80.251000078969099</v>
      </c>
      <c r="L36096">
        <v>1.9700775130702273</v>
      </c>
      <c r="M36096">
        <v>8.3769479787099435E-2</v>
      </c>
      <c r="N36096">
        <v>41</v>
      </c>
      <c r="O36096">
        <v>20.676823732078216</v>
      </c>
      <c r="P36096">
        <v>85.666666666666671</v>
      </c>
      <c r="Q36096" s="2" t="s">
        <v>18</v>
      </c>
    </row>
    <row r="36097" spans="1:17" x14ac:dyDescent="0.35">
      <c r="A36097">
        <v>76182</v>
      </c>
      <c r="B36097">
        <v>66</v>
      </c>
      <c r="C36097">
        <v>16</v>
      </c>
      <c r="D36097" s="1">
        <v>45440.008864837961</v>
      </c>
      <c r="E36097">
        <v>37.458855375328426</v>
      </c>
      <c r="F36097">
        <v>97.405547710027065</v>
      </c>
      <c r="G36097">
        <v>135</v>
      </c>
      <c r="H36097">
        <v>71</v>
      </c>
      <c r="I36097">
        <v>75</v>
      </c>
      <c r="J36097" s="2" t="s">
        <v>19</v>
      </c>
      <c r="K36097">
        <v>86.845104249489466</v>
      </c>
      <c r="L36097">
        <v>1.955881916606286</v>
      </c>
      <c r="M36097">
        <v>9.20291384851743E-2</v>
      </c>
      <c r="N36097">
        <v>64</v>
      </c>
      <c r="O36097">
        <v>22.701788751302828</v>
      </c>
      <c r="P36097">
        <v>92.333333333333329</v>
      </c>
      <c r="Q36097" s="2" t="s">
        <v>18</v>
      </c>
    </row>
    <row r="36098" spans="1:17" x14ac:dyDescent="0.35">
      <c r="A36098">
        <v>76184</v>
      </c>
      <c r="B36098">
        <v>88</v>
      </c>
      <c r="C36098">
        <v>17</v>
      </c>
      <c r="D36098" s="1">
        <v>45440.007475949074</v>
      </c>
      <c r="E36098">
        <v>37.374656340993397</v>
      </c>
      <c r="F36098">
        <v>95.902096130581668</v>
      </c>
      <c r="G36098">
        <v>128</v>
      </c>
      <c r="H36098">
        <v>83</v>
      </c>
      <c r="I36098">
        <v>41</v>
      </c>
      <c r="J36098" s="2" t="s">
        <v>17</v>
      </c>
      <c r="K36098">
        <v>85.348064424089259</v>
      </c>
      <c r="L36098">
        <v>1.7061000200957792</v>
      </c>
      <c r="M36098">
        <v>7.6803681623438383E-2</v>
      </c>
      <c r="N36098">
        <v>45</v>
      </c>
      <c r="O36098">
        <v>29.321399837913695</v>
      </c>
      <c r="P36098">
        <v>98</v>
      </c>
      <c r="Q36098" s="2" t="s">
        <v>18</v>
      </c>
    </row>
    <row r="36099" spans="1:17" x14ac:dyDescent="0.35">
      <c r="A36099">
        <v>76185</v>
      </c>
      <c r="B36099">
        <v>64</v>
      </c>
      <c r="C36099">
        <v>18</v>
      </c>
      <c r="D36099" s="1">
        <v>45440.006781504628</v>
      </c>
      <c r="E36099">
        <v>36.682549089885505</v>
      </c>
      <c r="F36099">
        <v>95.088203259820091</v>
      </c>
      <c r="G36099">
        <v>118</v>
      </c>
      <c r="H36099">
        <v>81</v>
      </c>
      <c r="I36099">
        <v>32</v>
      </c>
      <c r="J36099" s="2" t="s">
        <v>17</v>
      </c>
      <c r="K36099">
        <v>93.819245317054452</v>
      </c>
      <c r="L36099">
        <v>1.770470694274044</v>
      </c>
      <c r="M36099">
        <v>6.5481804281911707E-2</v>
      </c>
      <c r="N36099">
        <v>37</v>
      </c>
      <c r="O36099">
        <v>29.930532957944539</v>
      </c>
      <c r="P36099">
        <v>93.333333333333329</v>
      </c>
      <c r="Q36099" s="2" t="s">
        <v>18</v>
      </c>
    </row>
    <row r="36100" spans="1:17" x14ac:dyDescent="0.35">
      <c r="A36100">
        <v>76187</v>
      </c>
      <c r="B36100">
        <v>64</v>
      </c>
      <c r="C36100">
        <v>17</v>
      </c>
      <c r="D36100" s="1">
        <v>45440.005392615742</v>
      </c>
      <c r="E36100">
        <v>37.350074323653146</v>
      </c>
      <c r="F36100">
        <v>96.888860694350967</v>
      </c>
      <c r="G36100">
        <v>114</v>
      </c>
      <c r="H36100">
        <v>72</v>
      </c>
      <c r="I36100">
        <v>24</v>
      </c>
      <c r="J36100" s="2" t="s">
        <v>17</v>
      </c>
      <c r="K36100">
        <v>86.597971770024174</v>
      </c>
      <c r="L36100">
        <v>1.8832370694254537</v>
      </c>
      <c r="M36100">
        <v>0.11645453511921162</v>
      </c>
      <c r="N36100">
        <v>42</v>
      </c>
      <c r="O36100">
        <v>24.417305224239406</v>
      </c>
      <c r="P36100">
        <v>86</v>
      </c>
      <c r="Q36100" s="2" t="s">
        <v>18</v>
      </c>
    </row>
    <row r="36101" spans="1:17" x14ac:dyDescent="0.35">
      <c r="A36101">
        <v>76188</v>
      </c>
      <c r="B36101">
        <v>72</v>
      </c>
      <c r="C36101">
        <v>17</v>
      </c>
      <c r="D36101" s="1">
        <v>45440.004698171295</v>
      </c>
      <c r="E36101">
        <v>37.092587603116307</v>
      </c>
      <c r="F36101">
        <v>95.266064197790357</v>
      </c>
      <c r="G36101">
        <v>115</v>
      </c>
      <c r="H36101">
        <v>83</v>
      </c>
      <c r="I36101">
        <v>53</v>
      </c>
      <c r="J36101" s="2" t="s">
        <v>17</v>
      </c>
      <c r="K36101">
        <v>74.267480069807775</v>
      </c>
      <c r="L36101">
        <v>1.7524050971882641</v>
      </c>
      <c r="M36101">
        <v>8.5233454552632926E-2</v>
      </c>
      <c r="N36101">
        <v>32</v>
      </c>
      <c r="O36101">
        <v>24.184085684722337</v>
      </c>
      <c r="P36101">
        <v>93.666666666666671</v>
      </c>
      <c r="Q36101" s="2" t="s">
        <v>18</v>
      </c>
    </row>
    <row r="36102" spans="1:17" x14ac:dyDescent="0.35">
      <c r="A36102">
        <v>76191</v>
      </c>
      <c r="B36102">
        <v>80</v>
      </c>
      <c r="C36102">
        <v>12</v>
      </c>
      <c r="D36102" s="1">
        <v>45440.002614837962</v>
      </c>
      <c r="E36102">
        <v>37.092233675673633</v>
      </c>
      <c r="F36102">
        <v>95.175440671833954</v>
      </c>
      <c r="G36102">
        <v>125</v>
      </c>
      <c r="H36102">
        <v>89</v>
      </c>
      <c r="I36102">
        <v>33</v>
      </c>
      <c r="J36102" s="2" t="s">
        <v>17</v>
      </c>
      <c r="K36102">
        <v>78.425172093483042</v>
      </c>
      <c r="L36102">
        <v>1.9413670115889472</v>
      </c>
      <c r="M36102">
        <v>8.4315189286933198E-2</v>
      </c>
      <c r="N36102">
        <v>36</v>
      </c>
      <c r="O36102">
        <v>20.80847193373582</v>
      </c>
      <c r="P36102">
        <v>101</v>
      </c>
      <c r="Q36102" s="2" t="s">
        <v>18</v>
      </c>
    </row>
    <row r="36103" spans="1:17" x14ac:dyDescent="0.35">
      <c r="A36103">
        <v>76194</v>
      </c>
      <c r="B36103">
        <v>81</v>
      </c>
      <c r="C36103">
        <v>13</v>
      </c>
      <c r="D36103" s="1">
        <v>45440.000531504629</v>
      </c>
      <c r="E36103">
        <v>36.74431848836155</v>
      </c>
      <c r="F36103">
        <v>98.177166916995233</v>
      </c>
      <c r="G36103">
        <v>139</v>
      </c>
      <c r="H36103">
        <v>79</v>
      </c>
      <c r="I36103">
        <v>66</v>
      </c>
      <c r="J36103" s="2" t="s">
        <v>17</v>
      </c>
      <c r="K36103">
        <v>84.079753414177361</v>
      </c>
      <c r="L36103">
        <v>1.8570414122889729</v>
      </c>
      <c r="M36103">
        <v>8.222384350832937E-2</v>
      </c>
      <c r="N36103">
        <v>60</v>
      </c>
      <c r="O36103">
        <v>24.380816846921011</v>
      </c>
      <c r="P36103">
        <v>99</v>
      </c>
      <c r="Q36103" s="2" t="s">
        <v>18</v>
      </c>
    </row>
    <row r="36104" spans="1:17" x14ac:dyDescent="0.35">
      <c r="A36104">
        <v>76197</v>
      </c>
      <c r="B36104">
        <v>61</v>
      </c>
      <c r="C36104">
        <v>17</v>
      </c>
      <c r="D36104" s="1">
        <v>45439.998448171296</v>
      </c>
      <c r="E36104">
        <v>37.177372518784146</v>
      </c>
      <c r="F36104">
        <v>97.193620370419751</v>
      </c>
      <c r="G36104">
        <v>126</v>
      </c>
      <c r="H36104">
        <v>80</v>
      </c>
      <c r="I36104">
        <v>75</v>
      </c>
      <c r="J36104" s="2" t="s">
        <v>17</v>
      </c>
      <c r="K36104">
        <v>55.142084144592161</v>
      </c>
      <c r="L36104">
        <v>1.7043000149751777</v>
      </c>
      <c r="M36104">
        <v>9.2882563770778276E-2</v>
      </c>
      <c r="N36104">
        <v>46</v>
      </c>
      <c r="O36104">
        <v>18.984146689992379</v>
      </c>
      <c r="P36104">
        <v>95.333333333333329</v>
      </c>
      <c r="Q36104" s="2" t="s">
        <v>18</v>
      </c>
    </row>
    <row r="36105" spans="1:17" x14ac:dyDescent="0.35">
      <c r="A36105">
        <v>76198</v>
      </c>
      <c r="B36105">
        <v>60</v>
      </c>
      <c r="C36105">
        <v>15</v>
      </c>
      <c r="D36105" s="1">
        <v>45439.99775372685</v>
      </c>
      <c r="E36105">
        <v>36.634924913252135</v>
      </c>
      <c r="F36105">
        <v>95.639984763998157</v>
      </c>
      <c r="G36105">
        <v>125</v>
      </c>
      <c r="H36105">
        <v>80</v>
      </c>
      <c r="I36105">
        <v>86</v>
      </c>
      <c r="J36105" s="2" t="s">
        <v>17</v>
      </c>
      <c r="K36105">
        <v>72.906784783459401</v>
      </c>
      <c r="L36105">
        <v>1.7990566429256998</v>
      </c>
      <c r="M36105">
        <v>6.6247832447253949E-2</v>
      </c>
      <c r="N36105">
        <v>45</v>
      </c>
      <c r="O36105">
        <v>22.525698745520433</v>
      </c>
      <c r="P36105">
        <v>95</v>
      </c>
      <c r="Q36105" s="2" t="s">
        <v>18</v>
      </c>
    </row>
    <row r="36106" spans="1:17" x14ac:dyDescent="0.35">
      <c r="A36106">
        <v>76199</v>
      </c>
      <c r="B36106">
        <v>87</v>
      </c>
      <c r="C36106">
        <v>15</v>
      </c>
      <c r="D36106" s="1">
        <v>45439.99705928241</v>
      </c>
      <c r="E36106">
        <v>36.618950669789797</v>
      </c>
      <c r="F36106">
        <v>98.494663783910283</v>
      </c>
      <c r="G36106">
        <v>131</v>
      </c>
      <c r="H36106">
        <v>79</v>
      </c>
      <c r="I36106">
        <v>53</v>
      </c>
      <c r="J36106" s="2" t="s">
        <v>17</v>
      </c>
      <c r="K36106">
        <v>52.314419932582005</v>
      </c>
      <c r="L36106">
        <v>1.5839567354305366</v>
      </c>
      <c r="M36106">
        <v>5.972934063484911E-2</v>
      </c>
      <c r="N36106">
        <v>52</v>
      </c>
      <c r="O36106">
        <v>20.851379095774508</v>
      </c>
      <c r="P36106">
        <v>96.333333333333329</v>
      </c>
      <c r="Q36106" s="2" t="s">
        <v>18</v>
      </c>
    </row>
    <row r="36107" spans="1:17" x14ac:dyDescent="0.35">
      <c r="A36107">
        <v>76200</v>
      </c>
      <c r="B36107">
        <v>76</v>
      </c>
      <c r="C36107">
        <v>19</v>
      </c>
      <c r="D36107" s="1">
        <v>45439.996364837963</v>
      </c>
      <c r="E36107">
        <v>36.683536580724954</v>
      </c>
      <c r="F36107">
        <v>95.935408029455161</v>
      </c>
      <c r="G36107">
        <v>139</v>
      </c>
      <c r="H36107">
        <v>86</v>
      </c>
      <c r="I36107">
        <v>48</v>
      </c>
      <c r="J36107" s="2" t="s">
        <v>17</v>
      </c>
      <c r="K36107">
        <v>53.322679644200981</v>
      </c>
      <c r="L36107">
        <v>1.6336493145814037</v>
      </c>
      <c r="M36107">
        <v>0.12821900162966227</v>
      </c>
      <c r="N36107">
        <v>53</v>
      </c>
      <c r="O36107">
        <v>19.979945363371826</v>
      </c>
      <c r="P36107">
        <v>103.66666666666666</v>
      </c>
      <c r="Q36107" s="2" t="s">
        <v>18</v>
      </c>
    </row>
    <row r="36108" spans="1:17" x14ac:dyDescent="0.35">
      <c r="A36108">
        <v>76202</v>
      </c>
      <c r="B36108">
        <v>67</v>
      </c>
      <c r="C36108">
        <v>19</v>
      </c>
      <c r="D36108" s="1">
        <v>45439.994975949077</v>
      </c>
      <c r="E36108">
        <v>36.484871382330418</v>
      </c>
      <c r="F36108">
        <v>96.329902168712309</v>
      </c>
      <c r="G36108">
        <v>136</v>
      </c>
      <c r="H36108">
        <v>86</v>
      </c>
      <c r="I36108">
        <v>23</v>
      </c>
      <c r="J36108" s="2" t="s">
        <v>17</v>
      </c>
      <c r="K36108">
        <v>55.287560035846582</v>
      </c>
      <c r="L36108">
        <v>1.6401046480515202</v>
      </c>
      <c r="M36108">
        <v>0.11592262562630108</v>
      </c>
      <c r="N36108">
        <v>50</v>
      </c>
      <c r="O36108">
        <v>20.553429854333153</v>
      </c>
      <c r="P36108">
        <v>102.66666666666666</v>
      </c>
      <c r="Q36108" s="2" t="s">
        <v>18</v>
      </c>
    </row>
    <row r="36109" spans="1:17" x14ac:dyDescent="0.35">
      <c r="A36109">
        <v>76203</v>
      </c>
      <c r="B36109">
        <v>89</v>
      </c>
      <c r="C36109">
        <v>18</v>
      </c>
      <c r="D36109" s="1">
        <v>45439.994281504631</v>
      </c>
      <c r="E36109">
        <v>36.634309041910171</v>
      </c>
      <c r="F36109">
        <v>98.666552476764423</v>
      </c>
      <c r="G36109">
        <v>126</v>
      </c>
      <c r="H36109">
        <v>70</v>
      </c>
      <c r="I36109">
        <v>39</v>
      </c>
      <c r="J36109" s="2" t="s">
        <v>19</v>
      </c>
      <c r="K36109">
        <v>61.573567264372379</v>
      </c>
      <c r="L36109">
        <v>1.578131223923628</v>
      </c>
      <c r="M36109">
        <v>7.2551612463221379E-2</v>
      </c>
      <c r="N36109">
        <v>56</v>
      </c>
      <c r="O36109">
        <v>24.723394000132004</v>
      </c>
      <c r="P36109">
        <v>88.666666666666657</v>
      </c>
      <c r="Q36109" s="2" t="s">
        <v>18</v>
      </c>
    </row>
    <row r="36110" spans="1:17" x14ac:dyDescent="0.35">
      <c r="A36110">
        <v>76204</v>
      </c>
      <c r="B36110">
        <v>79</v>
      </c>
      <c r="C36110">
        <v>15</v>
      </c>
      <c r="D36110" s="1">
        <v>45439.993587060184</v>
      </c>
      <c r="E36110">
        <v>36.982580141570295</v>
      </c>
      <c r="F36110">
        <v>95.694382594141643</v>
      </c>
      <c r="G36110">
        <v>120</v>
      </c>
      <c r="H36110">
        <v>80</v>
      </c>
      <c r="I36110">
        <v>71</v>
      </c>
      <c r="J36110" s="2" t="s">
        <v>17</v>
      </c>
      <c r="K36110">
        <v>52.764016754260126</v>
      </c>
      <c r="L36110">
        <v>1.5300562132963385</v>
      </c>
      <c r="M36110">
        <v>5.0729495561852571E-2</v>
      </c>
      <c r="N36110">
        <v>40</v>
      </c>
      <c r="O36110">
        <v>22.538399672073385</v>
      </c>
      <c r="P36110">
        <v>93.333333333333329</v>
      </c>
      <c r="Q36110" s="2" t="s">
        <v>18</v>
      </c>
    </row>
    <row r="36111" spans="1:17" x14ac:dyDescent="0.35">
      <c r="A36111">
        <v>76207</v>
      </c>
      <c r="B36111">
        <v>84</v>
      </c>
      <c r="C36111">
        <v>17</v>
      </c>
      <c r="D36111" s="1">
        <v>45439.991503726851</v>
      </c>
      <c r="E36111">
        <v>36.904323423146494</v>
      </c>
      <c r="F36111">
        <v>99.108925741450747</v>
      </c>
      <c r="G36111">
        <v>110</v>
      </c>
      <c r="H36111">
        <v>76</v>
      </c>
      <c r="I36111">
        <v>61</v>
      </c>
      <c r="J36111" s="2" t="s">
        <v>19</v>
      </c>
      <c r="K36111">
        <v>77.85193627431471</v>
      </c>
      <c r="L36111">
        <v>1.6728613897043112</v>
      </c>
      <c r="M36111">
        <v>6.402012886597018E-2</v>
      </c>
      <c r="N36111">
        <v>34</v>
      </c>
      <c r="O36111">
        <v>27.819511732002979</v>
      </c>
      <c r="P36111">
        <v>87.333333333333329</v>
      </c>
      <c r="Q36111" s="2" t="s">
        <v>18</v>
      </c>
    </row>
    <row r="36112" spans="1:17" x14ac:dyDescent="0.35">
      <c r="A36112">
        <v>76208</v>
      </c>
      <c r="B36112">
        <v>87</v>
      </c>
      <c r="C36112">
        <v>16</v>
      </c>
      <c r="D36112" s="1">
        <v>45439.990809282404</v>
      </c>
      <c r="E36112">
        <v>36.995025192652982</v>
      </c>
      <c r="F36112">
        <v>97.054688924293131</v>
      </c>
      <c r="G36112">
        <v>118</v>
      </c>
      <c r="H36112">
        <v>75</v>
      </c>
      <c r="I36112">
        <v>83</v>
      </c>
      <c r="J36112" s="2" t="s">
        <v>17</v>
      </c>
      <c r="K36112">
        <v>83.424017478768576</v>
      </c>
      <c r="L36112">
        <v>1.9113072276146634</v>
      </c>
      <c r="M36112">
        <v>0.13620700571659847</v>
      </c>
      <c r="N36112">
        <v>43</v>
      </c>
      <c r="O36112">
        <v>22.836529082646205</v>
      </c>
      <c r="P36112">
        <v>89.333333333333329</v>
      </c>
      <c r="Q36112" s="2" t="s">
        <v>18</v>
      </c>
    </row>
    <row r="36113" spans="1:17" x14ac:dyDescent="0.35">
      <c r="A36113">
        <v>76209</v>
      </c>
      <c r="B36113">
        <v>64</v>
      </c>
      <c r="C36113">
        <v>14</v>
      </c>
      <c r="D36113" s="1">
        <v>45439.990114837965</v>
      </c>
      <c r="E36113">
        <v>36.898327700077488</v>
      </c>
      <c r="F36113">
        <v>95.958760525384932</v>
      </c>
      <c r="G36113">
        <v>112</v>
      </c>
      <c r="H36113">
        <v>87</v>
      </c>
      <c r="I36113">
        <v>87</v>
      </c>
      <c r="J36113" s="2" t="s">
        <v>19</v>
      </c>
      <c r="K36113">
        <v>92.01240901385782</v>
      </c>
      <c r="L36113">
        <v>1.9458788550727859</v>
      </c>
      <c r="M36113">
        <v>9.3886615953339775E-2</v>
      </c>
      <c r="N36113">
        <v>25</v>
      </c>
      <c r="O36113">
        <v>24.300477284533841</v>
      </c>
      <c r="P36113">
        <v>95.333333333333329</v>
      </c>
      <c r="Q36113" s="2" t="s">
        <v>18</v>
      </c>
    </row>
    <row r="36114" spans="1:17" x14ac:dyDescent="0.35">
      <c r="A36114">
        <v>76210</v>
      </c>
      <c r="B36114">
        <v>64</v>
      </c>
      <c r="C36114">
        <v>15</v>
      </c>
      <c r="D36114" s="1">
        <v>45439.989420393518</v>
      </c>
      <c r="E36114">
        <v>36.456174300673695</v>
      </c>
      <c r="F36114">
        <v>99.034783167196167</v>
      </c>
      <c r="G36114">
        <v>111</v>
      </c>
      <c r="H36114">
        <v>81</v>
      </c>
      <c r="I36114">
        <v>85</v>
      </c>
      <c r="J36114" s="2" t="s">
        <v>19</v>
      </c>
      <c r="K36114">
        <v>63.648479988446738</v>
      </c>
      <c r="L36114">
        <v>1.6923043488176548</v>
      </c>
      <c r="M36114">
        <v>0.12427165385080582</v>
      </c>
      <c r="N36114">
        <v>30</v>
      </c>
      <c r="O36114">
        <v>22.224453763939355</v>
      </c>
      <c r="P36114">
        <v>91</v>
      </c>
      <c r="Q36114" s="2" t="s">
        <v>18</v>
      </c>
    </row>
    <row r="36115" spans="1:17" x14ac:dyDescent="0.35">
      <c r="A36115">
        <v>76211</v>
      </c>
      <c r="B36115">
        <v>67</v>
      </c>
      <c r="C36115">
        <v>15</v>
      </c>
      <c r="D36115" s="1">
        <v>45439.988725949072</v>
      </c>
      <c r="E36115">
        <v>37.352733922133531</v>
      </c>
      <c r="F36115">
        <v>95.109462768353694</v>
      </c>
      <c r="G36115">
        <v>118</v>
      </c>
      <c r="H36115">
        <v>80</v>
      </c>
      <c r="I36115">
        <v>19</v>
      </c>
      <c r="J36115" s="2" t="s">
        <v>19</v>
      </c>
      <c r="K36115">
        <v>61.122861481358854</v>
      </c>
      <c r="L36115">
        <v>1.5866734255629362</v>
      </c>
      <c r="M36115">
        <v>5.6245536346305774E-2</v>
      </c>
      <c r="N36115">
        <v>38</v>
      </c>
      <c r="O36115">
        <v>24.27887625661004</v>
      </c>
      <c r="P36115">
        <v>92.666666666666671</v>
      </c>
      <c r="Q36115" s="2" t="s">
        <v>18</v>
      </c>
    </row>
    <row r="36116" spans="1:17" x14ac:dyDescent="0.35">
      <c r="A36116">
        <v>76213</v>
      </c>
      <c r="B36116">
        <v>78</v>
      </c>
      <c r="C36116">
        <v>18</v>
      </c>
      <c r="D36116" s="1">
        <v>45439.987337060185</v>
      </c>
      <c r="E36116">
        <v>36.652506168898199</v>
      </c>
      <c r="F36116">
        <v>98.987842767829122</v>
      </c>
      <c r="G36116">
        <v>132</v>
      </c>
      <c r="H36116">
        <v>84</v>
      </c>
      <c r="I36116">
        <v>68</v>
      </c>
      <c r="J36116" s="2" t="s">
        <v>17</v>
      </c>
      <c r="K36116">
        <v>71.451352116845229</v>
      </c>
      <c r="L36116">
        <v>1.5760449919738322</v>
      </c>
      <c r="M36116">
        <v>8.2828769824199538E-2</v>
      </c>
      <c r="N36116">
        <v>48</v>
      </c>
      <c r="O36116">
        <v>28.765586218560809</v>
      </c>
      <c r="P36116">
        <v>100</v>
      </c>
      <c r="Q36116" s="2" t="s">
        <v>18</v>
      </c>
    </row>
    <row r="36117" spans="1:17" x14ac:dyDescent="0.35">
      <c r="A36117">
        <v>76218</v>
      </c>
      <c r="B36117">
        <v>84</v>
      </c>
      <c r="C36117">
        <v>13</v>
      </c>
      <c r="D36117" s="1">
        <v>45439.983864837966</v>
      </c>
      <c r="E36117">
        <v>36.206005065876155</v>
      </c>
      <c r="F36117">
        <v>97.534454193488756</v>
      </c>
      <c r="G36117">
        <v>134</v>
      </c>
      <c r="H36117">
        <v>85</v>
      </c>
      <c r="I36117">
        <v>65</v>
      </c>
      <c r="J36117" s="2" t="s">
        <v>19</v>
      </c>
      <c r="K36117">
        <v>74.352496888345087</v>
      </c>
      <c r="L36117">
        <v>1.9599550963856047</v>
      </c>
      <c r="M36117">
        <v>0.14063485324617192</v>
      </c>
      <c r="N36117">
        <v>49</v>
      </c>
      <c r="O36117">
        <v>19.355451852854042</v>
      </c>
      <c r="P36117">
        <v>101.33333333333333</v>
      </c>
      <c r="Q36117" s="2" t="s">
        <v>18</v>
      </c>
    </row>
    <row r="36118" spans="1:17" x14ac:dyDescent="0.35">
      <c r="A36118">
        <v>76220</v>
      </c>
      <c r="B36118">
        <v>65</v>
      </c>
      <c r="C36118">
        <v>15</v>
      </c>
      <c r="D36118" s="1">
        <v>45439.982475949073</v>
      </c>
      <c r="E36118">
        <v>36.871659994086045</v>
      </c>
      <c r="F36118">
        <v>96.985373493781736</v>
      </c>
      <c r="G36118">
        <v>128</v>
      </c>
      <c r="H36118">
        <v>75</v>
      </c>
      <c r="I36118">
        <v>87</v>
      </c>
      <c r="J36118" s="2" t="s">
        <v>17</v>
      </c>
      <c r="K36118">
        <v>57.669435004698499</v>
      </c>
      <c r="L36118">
        <v>1.562126474319611</v>
      </c>
      <c r="M36118">
        <v>9.1795639623859934E-2</v>
      </c>
      <c r="N36118">
        <v>53</v>
      </c>
      <c r="O36118">
        <v>23.63269832460659</v>
      </c>
      <c r="P36118">
        <v>92.666666666666657</v>
      </c>
      <c r="Q36118" s="2" t="s">
        <v>18</v>
      </c>
    </row>
    <row r="36119" spans="1:17" x14ac:dyDescent="0.35">
      <c r="A36119">
        <v>76221</v>
      </c>
      <c r="B36119">
        <v>61</v>
      </c>
      <c r="C36119">
        <v>13</v>
      </c>
      <c r="D36119" s="1">
        <v>45439.981781504626</v>
      </c>
      <c r="E36119">
        <v>37.25208637573062</v>
      </c>
      <c r="F36119">
        <v>98.351002923460499</v>
      </c>
      <c r="G36119">
        <v>114</v>
      </c>
      <c r="H36119">
        <v>82</v>
      </c>
      <c r="I36119">
        <v>73</v>
      </c>
      <c r="J36119" s="2" t="s">
        <v>19</v>
      </c>
      <c r="K36119">
        <v>95.513032875084974</v>
      </c>
      <c r="L36119">
        <v>1.9621566774628514</v>
      </c>
      <c r="M36119">
        <v>6.5127799911410947E-2</v>
      </c>
      <c r="N36119">
        <v>32</v>
      </c>
      <c r="O36119">
        <v>24.808200905255077</v>
      </c>
      <c r="P36119">
        <v>92.666666666666671</v>
      </c>
      <c r="Q36119" s="2" t="s">
        <v>18</v>
      </c>
    </row>
    <row r="36120" spans="1:17" x14ac:dyDescent="0.35">
      <c r="A36120">
        <v>76222</v>
      </c>
      <c r="B36120">
        <v>85</v>
      </c>
      <c r="C36120">
        <v>16</v>
      </c>
      <c r="D36120" s="1">
        <v>45439.981087060187</v>
      </c>
      <c r="E36120">
        <v>37.430215313273635</v>
      </c>
      <c r="F36120">
        <v>96.733263497887634</v>
      </c>
      <c r="G36120">
        <v>112</v>
      </c>
      <c r="H36120">
        <v>74</v>
      </c>
      <c r="I36120">
        <v>37</v>
      </c>
      <c r="J36120" s="2" t="s">
        <v>17</v>
      </c>
      <c r="K36120">
        <v>56.668069541650311</v>
      </c>
      <c r="L36120">
        <v>1.6399864375223394</v>
      </c>
      <c r="M36120">
        <v>7.7329639867265251E-2</v>
      </c>
      <c r="N36120">
        <v>38</v>
      </c>
      <c r="O36120">
        <v>21.069678324238232</v>
      </c>
      <c r="P36120">
        <v>86.666666666666671</v>
      </c>
      <c r="Q36120" s="2" t="s">
        <v>18</v>
      </c>
    </row>
    <row r="36121" spans="1:17" x14ac:dyDescent="0.35">
      <c r="A36121">
        <v>76223</v>
      </c>
      <c r="B36121">
        <v>76</v>
      </c>
      <c r="C36121">
        <v>19</v>
      </c>
      <c r="D36121" s="1">
        <v>45439.98039261574</v>
      </c>
      <c r="E36121">
        <v>37.151475533859177</v>
      </c>
      <c r="F36121">
        <v>97.726863785084845</v>
      </c>
      <c r="G36121">
        <v>131</v>
      </c>
      <c r="H36121">
        <v>73</v>
      </c>
      <c r="I36121">
        <v>26</v>
      </c>
      <c r="J36121" s="2" t="s">
        <v>19</v>
      </c>
      <c r="K36121">
        <v>84.36253643728854</v>
      </c>
      <c r="L36121">
        <v>1.7453955176241598</v>
      </c>
      <c r="M36121">
        <v>5.5051797172716514E-2</v>
      </c>
      <c r="N36121">
        <v>58</v>
      </c>
      <c r="O36121">
        <v>27.692484168269235</v>
      </c>
      <c r="P36121">
        <v>92.333333333333329</v>
      </c>
      <c r="Q36121" s="2" t="s">
        <v>18</v>
      </c>
    </row>
    <row r="36122" spans="1:17" x14ac:dyDescent="0.35">
      <c r="A36122">
        <v>76225</v>
      </c>
      <c r="B36122">
        <v>85</v>
      </c>
      <c r="C36122">
        <v>19</v>
      </c>
      <c r="D36122" s="1">
        <v>45439.979003726854</v>
      </c>
      <c r="E36122">
        <v>37.237207252401646</v>
      </c>
      <c r="F36122">
        <v>98.045981924527908</v>
      </c>
      <c r="G36122">
        <v>121</v>
      </c>
      <c r="H36122">
        <v>81</v>
      </c>
      <c r="I36122">
        <v>20</v>
      </c>
      <c r="J36122" s="2" t="s">
        <v>19</v>
      </c>
      <c r="K36122">
        <v>61.78042751047127</v>
      </c>
      <c r="L36122">
        <v>1.7534913830446384</v>
      </c>
      <c r="M36122">
        <v>6.7166643322220526E-2</v>
      </c>
      <c r="N36122">
        <v>40</v>
      </c>
      <c r="O36122">
        <v>20.09294692981652</v>
      </c>
      <c r="P36122">
        <v>94.333333333333329</v>
      </c>
      <c r="Q36122" s="2" t="s">
        <v>18</v>
      </c>
    </row>
    <row r="36123" spans="1:17" x14ac:dyDescent="0.35">
      <c r="A36123">
        <v>76228</v>
      </c>
      <c r="B36123">
        <v>87</v>
      </c>
      <c r="C36123">
        <v>13</v>
      </c>
      <c r="D36123" s="1">
        <v>45439.976920393521</v>
      </c>
      <c r="E36123">
        <v>36.537061657026925</v>
      </c>
      <c r="F36123">
        <v>95.921883909883618</v>
      </c>
      <c r="G36123">
        <v>121</v>
      </c>
      <c r="H36123">
        <v>81</v>
      </c>
      <c r="I36123">
        <v>19</v>
      </c>
      <c r="J36123" s="2" t="s">
        <v>19</v>
      </c>
      <c r="K36123">
        <v>73.340881969759209</v>
      </c>
      <c r="L36123">
        <v>1.8272913310824213</v>
      </c>
      <c r="M36123">
        <v>5.667578099018597E-2</v>
      </c>
      <c r="N36123">
        <v>40</v>
      </c>
      <c r="O36123">
        <v>21.964966264021875</v>
      </c>
      <c r="P36123">
        <v>94.333333333333329</v>
      </c>
      <c r="Q36123" s="2" t="s">
        <v>18</v>
      </c>
    </row>
    <row r="36124" spans="1:17" x14ac:dyDescent="0.35">
      <c r="A36124">
        <v>76232</v>
      </c>
      <c r="B36124">
        <v>69</v>
      </c>
      <c r="C36124">
        <v>13</v>
      </c>
      <c r="D36124" s="1">
        <v>45439.974142615742</v>
      </c>
      <c r="E36124">
        <v>36.952230571336202</v>
      </c>
      <c r="F36124">
        <v>99.729890414894442</v>
      </c>
      <c r="G36124">
        <v>114</v>
      </c>
      <c r="H36124">
        <v>75</v>
      </c>
      <c r="I36124">
        <v>87</v>
      </c>
      <c r="J36124" s="2" t="s">
        <v>19</v>
      </c>
      <c r="K36124">
        <v>63.143195169217634</v>
      </c>
      <c r="L36124">
        <v>1.7672685902791234</v>
      </c>
      <c r="M36124">
        <v>7.1298247206935075E-2</v>
      </c>
      <c r="N36124">
        <v>39</v>
      </c>
      <c r="O36124">
        <v>20.217219983486491</v>
      </c>
      <c r="P36124">
        <v>88</v>
      </c>
      <c r="Q36124" s="2" t="s">
        <v>18</v>
      </c>
    </row>
    <row r="36125" spans="1:17" x14ac:dyDescent="0.35">
      <c r="A36125">
        <v>76233</v>
      </c>
      <c r="B36125">
        <v>89</v>
      </c>
      <c r="C36125">
        <v>14</v>
      </c>
      <c r="D36125" s="1">
        <v>45439.973448171295</v>
      </c>
      <c r="E36125">
        <v>36.3725963976853</v>
      </c>
      <c r="F36125">
        <v>99.084702499738256</v>
      </c>
      <c r="G36125">
        <v>114</v>
      </c>
      <c r="H36125">
        <v>89</v>
      </c>
      <c r="I36125">
        <v>39</v>
      </c>
      <c r="J36125" s="2" t="s">
        <v>17</v>
      </c>
      <c r="K36125">
        <v>99.439922973972884</v>
      </c>
      <c r="L36125">
        <v>1.8519263698314656</v>
      </c>
      <c r="M36125">
        <v>5.5810704631737866E-2</v>
      </c>
      <c r="N36125">
        <v>25</v>
      </c>
      <c r="O36125">
        <v>28.994348044006479</v>
      </c>
      <c r="P36125">
        <v>97.333333333333329</v>
      </c>
      <c r="Q36125" s="2" t="s">
        <v>18</v>
      </c>
    </row>
    <row r="36126" spans="1:17" x14ac:dyDescent="0.35">
      <c r="A36126">
        <v>76237</v>
      </c>
      <c r="B36126">
        <v>79</v>
      </c>
      <c r="C36126">
        <v>12</v>
      </c>
      <c r="D36126" s="1">
        <v>45439.970670405091</v>
      </c>
      <c r="E36126">
        <v>37.423422390545682</v>
      </c>
      <c r="F36126">
        <v>96.65326878141768</v>
      </c>
      <c r="G36126">
        <v>127</v>
      </c>
      <c r="H36126">
        <v>79</v>
      </c>
      <c r="I36126">
        <v>31</v>
      </c>
      <c r="J36126" s="2" t="s">
        <v>17</v>
      </c>
      <c r="K36126">
        <v>64.336756623921133</v>
      </c>
      <c r="L36126">
        <v>1.6104036804759061</v>
      </c>
      <c r="M36126">
        <v>7.7026564352149551E-2</v>
      </c>
      <c r="N36126">
        <v>48</v>
      </c>
      <c r="O36126">
        <v>24.807880108880063</v>
      </c>
      <c r="P36126">
        <v>95</v>
      </c>
      <c r="Q36126" s="2" t="s">
        <v>18</v>
      </c>
    </row>
    <row r="36127" spans="1:17" x14ac:dyDescent="0.35">
      <c r="A36127">
        <v>76241</v>
      </c>
      <c r="B36127">
        <v>81</v>
      </c>
      <c r="C36127">
        <v>15</v>
      </c>
      <c r="D36127" s="1">
        <v>45439.967892627312</v>
      </c>
      <c r="E36127">
        <v>36.122050836007439</v>
      </c>
      <c r="F36127">
        <v>98.246446593795667</v>
      </c>
      <c r="G36127">
        <v>119</v>
      </c>
      <c r="H36127">
        <v>70</v>
      </c>
      <c r="I36127">
        <v>59</v>
      </c>
      <c r="J36127" s="2" t="s">
        <v>19</v>
      </c>
      <c r="K36127">
        <v>64.169394667942584</v>
      </c>
      <c r="L36127">
        <v>1.7335988556810824</v>
      </c>
      <c r="M36127">
        <v>0.10136398405398682</v>
      </c>
      <c r="N36127">
        <v>49</v>
      </c>
      <c r="O36127">
        <v>21.351614472722723</v>
      </c>
      <c r="P36127">
        <v>86.333333333333329</v>
      </c>
      <c r="Q36127" s="2" t="s">
        <v>18</v>
      </c>
    </row>
    <row r="36128" spans="1:17" x14ac:dyDescent="0.35">
      <c r="A36128">
        <v>76242</v>
      </c>
      <c r="B36128">
        <v>65</v>
      </c>
      <c r="C36128">
        <v>18</v>
      </c>
      <c r="D36128" s="1">
        <v>45439.967198182872</v>
      </c>
      <c r="E36128">
        <v>36.147701715235122</v>
      </c>
      <c r="F36128">
        <v>97.402807406743833</v>
      </c>
      <c r="G36128">
        <v>125</v>
      </c>
      <c r="H36128">
        <v>73</v>
      </c>
      <c r="I36128">
        <v>68</v>
      </c>
      <c r="J36128" s="2" t="s">
        <v>19</v>
      </c>
      <c r="K36128">
        <v>82.59149818731585</v>
      </c>
      <c r="L36128">
        <v>1.7963958268767031</v>
      </c>
      <c r="M36128">
        <v>7.5628071463649665E-2</v>
      </c>
      <c r="N36128">
        <v>52</v>
      </c>
      <c r="O36128">
        <v>25.593593579161578</v>
      </c>
      <c r="P36128">
        <v>90.333333333333329</v>
      </c>
      <c r="Q36128" s="2" t="s">
        <v>18</v>
      </c>
    </row>
    <row r="36129" spans="1:17" x14ac:dyDescent="0.35">
      <c r="A36129">
        <v>76243</v>
      </c>
      <c r="B36129">
        <v>61</v>
      </c>
      <c r="C36129">
        <v>15</v>
      </c>
      <c r="D36129" s="1">
        <v>45439.966503738426</v>
      </c>
      <c r="E36129">
        <v>36.874508917795879</v>
      </c>
      <c r="F36129">
        <v>95.232301558019898</v>
      </c>
      <c r="G36129">
        <v>112</v>
      </c>
      <c r="H36129">
        <v>74</v>
      </c>
      <c r="I36129">
        <v>26</v>
      </c>
      <c r="J36129" s="2" t="s">
        <v>19</v>
      </c>
      <c r="K36129">
        <v>83.373005352970992</v>
      </c>
      <c r="L36129">
        <v>1.8085918740960567</v>
      </c>
      <c r="M36129">
        <v>0.12354817240991429</v>
      </c>
      <c r="N36129">
        <v>38</v>
      </c>
      <c r="O36129">
        <v>25.488501664874384</v>
      </c>
      <c r="P36129">
        <v>86.666666666666671</v>
      </c>
      <c r="Q36129" s="2" t="s">
        <v>18</v>
      </c>
    </row>
    <row r="36130" spans="1:17" x14ac:dyDescent="0.35">
      <c r="A36130">
        <v>76246</v>
      </c>
      <c r="B36130">
        <v>73</v>
      </c>
      <c r="C36130">
        <v>17</v>
      </c>
      <c r="D36130" s="1">
        <v>45439.964420405093</v>
      </c>
      <c r="E36130">
        <v>37.291496086173382</v>
      </c>
      <c r="F36130">
        <v>96.505797229682926</v>
      </c>
      <c r="G36130">
        <v>119</v>
      </c>
      <c r="H36130">
        <v>88</v>
      </c>
      <c r="I36130">
        <v>73</v>
      </c>
      <c r="J36130" s="2" t="s">
        <v>19</v>
      </c>
      <c r="K36130">
        <v>69.598489854923727</v>
      </c>
      <c r="L36130">
        <v>1.5485043564257499</v>
      </c>
      <c r="M36130">
        <v>0.1309706503357318</v>
      </c>
      <c r="N36130">
        <v>31</v>
      </c>
      <c r="O36130">
        <v>29.025182119104134</v>
      </c>
      <c r="P36130">
        <v>98.333333333333329</v>
      </c>
      <c r="Q36130" s="2" t="s">
        <v>18</v>
      </c>
    </row>
    <row r="36131" spans="1:17" x14ac:dyDescent="0.35">
      <c r="A36131">
        <v>76247</v>
      </c>
      <c r="B36131">
        <v>81</v>
      </c>
      <c r="C36131">
        <v>16</v>
      </c>
      <c r="D36131" s="1">
        <v>45439.963725960646</v>
      </c>
      <c r="E36131">
        <v>36.332379386147835</v>
      </c>
      <c r="F36131">
        <v>96.141627279472004</v>
      </c>
      <c r="G36131">
        <v>133</v>
      </c>
      <c r="H36131">
        <v>85</v>
      </c>
      <c r="I36131">
        <v>58</v>
      </c>
      <c r="J36131" s="2" t="s">
        <v>17</v>
      </c>
      <c r="K36131">
        <v>62.949533428432709</v>
      </c>
      <c r="L36131">
        <v>1.7953015753226085</v>
      </c>
      <c r="M36131">
        <v>0.10657605691131182</v>
      </c>
      <c r="N36131">
        <v>48</v>
      </c>
      <c r="O36131">
        <v>19.530694715249805</v>
      </c>
      <c r="P36131">
        <v>101</v>
      </c>
      <c r="Q36131" s="2" t="s">
        <v>18</v>
      </c>
    </row>
    <row r="36132" spans="1:17" x14ac:dyDescent="0.35">
      <c r="A36132">
        <v>76251</v>
      </c>
      <c r="B36132">
        <v>83</v>
      </c>
      <c r="C36132">
        <v>12</v>
      </c>
      <c r="D36132" s="1">
        <v>45439.960948182874</v>
      </c>
      <c r="E36132">
        <v>36.941650228868738</v>
      </c>
      <c r="F36132">
        <v>98.901043786353455</v>
      </c>
      <c r="G36132">
        <v>130</v>
      </c>
      <c r="H36132">
        <v>71</v>
      </c>
      <c r="I36132">
        <v>42</v>
      </c>
      <c r="J36132" s="2" t="s">
        <v>19</v>
      </c>
      <c r="K36132">
        <v>95.748773384476749</v>
      </c>
      <c r="L36132">
        <v>1.9281740079082788</v>
      </c>
      <c r="M36132">
        <v>6.3982073690603589E-2</v>
      </c>
      <c r="N36132">
        <v>59</v>
      </c>
      <c r="O36132">
        <v>25.753767498074048</v>
      </c>
      <c r="P36132">
        <v>90.666666666666657</v>
      </c>
      <c r="Q36132" s="2" t="s">
        <v>18</v>
      </c>
    </row>
    <row r="36133" spans="1:17" x14ac:dyDescent="0.35">
      <c r="A36133">
        <v>76252</v>
      </c>
      <c r="B36133">
        <v>72</v>
      </c>
      <c r="C36133">
        <v>15</v>
      </c>
      <c r="D36133" s="1">
        <v>45439.960253738427</v>
      </c>
      <c r="E36133">
        <v>36.236008772573641</v>
      </c>
      <c r="F36133">
        <v>97.387566106723099</v>
      </c>
      <c r="G36133">
        <v>132</v>
      </c>
      <c r="H36133">
        <v>77</v>
      </c>
      <c r="I36133">
        <v>24</v>
      </c>
      <c r="J36133" s="2" t="s">
        <v>17</v>
      </c>
      <c r="K36133">
        <v>85.93277754644302</v>
      </c>
      <c r="L36133">
        <v>1.7146954975442461</v>
      </c>
      <c r="M36133">
        <v>0.14139335212124887</v>
      </c>
      <c r="N36133">
        <v>55</v>
      </c>
      <c r="O36133">
        <v>29.227040034749397</v>
      </c>
      <c r="P36133">
        <v>95.333333333333329</v>
      </c>
      <c r="Q36133" s="2" t="s">
        <v>18</v>
      </c>
    </row>
    <row r="36134" spans="1:17" x14ac:dyDescent="0.35">
      <c r="A36134">
        <v>76258</v>
      </c>
      <c r="B36134">
        <v>83</v>
      </c>
      <c r="C36134">
        <v>19</v>
      </c>
      <c r="D36134" s="1">
        <v>45439.956087071761</v>
      </c>
      <c r="E36134">
        <v>36.413627658837633</v>
      </c>
      <c r="F36134">
        <v>98.76925968179772</v>
      </c>
      <c r="G36134">
        <v>128</v>
      </c>
      <c r="H36134">
        <v>70</v>
      </c>
      <c r="I36134">
        <v>67</v>
      </c>
      <c r="J36134" s="2" t="s">
        <v>17</v>
      </c>
      <c r="K36134">
        <v>93.29658661578479</v>
      </c>
      <c r="L36134">
        <v>1.9092707118113821</v>
      </c>
      <c r="M36134">
        <v>0.12014649605606396</v>
      </c>
      <c r="N36134">
        <v>58</v>
      </c>
      <c r="O36134">
        <v>25.593562023701882</v>
      </c>
      <c r="P36134">
        <v>89.333333333333329</v>
      </c>
      <c r="Q36134" s="2" t="s">
        <v>18</v>
      </c>
    </row>
    <row r="36135" spans="1:17" x14ac:dyDescent="0.35">
      <c r="A36135">
        <v>76260</v>
      </c>
      <c r="B36135">
        <v>63</v>
      </c>
      <c r="C36135">
        <v>16</v>
      </c>
      <c r="D36135" s="1">
        <v>45439.954698182868</v>
      </c>
      <c r="E36135">
        <v>36.405312841399521</v>
      </c>
      <c r="F36135">
        <v>98.256946887228708</v>
      </c>
      <c r="G36135">
        <v>131</v>
      </c>
      <c r="H36135">
        <v>80</v>
      </c>
      <c r="I36135">
        <v>58</v>
      </c>
      <c r="J36135" s="2" t="s">
        <v>19</v>
      </c>
      <c r="K36135">
        <v>52.391248824374806</v>
      </c>
      <c r="L36135">
        <v>1.612946091893513</v>
      </c>
      <c r="M36135">
        <v>0.1437355422371796</v>
      </c>
      <c r="N36135">
        <v>51</v>
      </c>
      <c r="O36135">
        <v>20.138125612984634</v>
      </c>
      <c r="P36135">
        <v>97</v>
      </c>
      <c r="Q36135" s="2" t="s">
        <v>18</v>
      </c>
    </row>
    <row r="36136" spans="1:17" x14ac:dyDescent="0.35">
      <c r="A36136">
        <v>76261</v>
      </c>
      <c r="B36136">
        <v>81</v>
      </c>
      <c r="C36136">
        <v>19</v>
      </c>
      <c r="D36136" s="1">
        <v>45439.954003738429</v>
      </c>
      <c r="E36136">
        <v>36.298121828694299</v>
      </c>
      <c r="F36136">
        <v>96.778283353923911</v>
      </c>
      <c r="G36136">
        <v>138</v>
      </c>
      <c r="H36136">
        <v>76</v>
      </c>
      <c r="I36136">
        <v>76</v>
      </c>
      <c r="J36136" s="2" t="s">
        <v>19</v>
      </c>
      <c r="K36136">
        <v>81.242004710026123</v>
      </c>
      <c r="L36136">
        <v>1.9563739249723586</v>
      </c>
      <c r="M36136">
        <v>0.1065063886228021</v>
      </c>
      <c r="N36136">
        <v>62</v>
      </c>
      <c r="O36136">
        <v>21.226427164858677</v>
      </c>
      <c r="P36136">
        <v>96.666666666666657</v>
      </c>
      <c r="Q36136" s="2" t="s">
        <v>18</v>
      </c>
    </row>
    <row r="36137" spans="1:17" x14ac:dyDescent="0.35">
      <c r="A36137">
        <v>76263</v>
      </c>
      <c r="B36137">
        <v>78</v>
      </c>
      <c r="C36137">
        <v>16</v>
      </c>
      <c r="D36137" s="1">
        <v>45439.952614849535</v>
      </c>
      <c r="E36137">
        <v>36.007829171464586</v>
      </c>
      <c r="F36137">
        <v>99.716493762420654</v>
      </c>
      <c r="G36137">
        <v>120</v>
      </c>
      <c r="H36137">
        <v>86</v>
      </c>
      <c r="I36137">
        <v>40</v>
      </c>
      <c r="J36137" s="2" t="s">
        <v>17</v>
      </c>
      <c r="K36137">
        <v>58.899618941236774</v>
      </c>
      <c r="L36137">
        <v>1.777883041586096</v>
      </c>
      <c r="M36137">
        <v>6.7441988339635495E-2</v>
      </c>
      <c r="N36137">
        <v>34</v>
      </c>
      <c r="O36137">
        <v>18.634000818669524</v>
      </c>
      <c r="P36137">
        <v>97.333333333333329</v>
      </c>
      <c r="Q36137" s="2" t="s">
        <v>18</v>
      </c>
    </row>
    <row r="36138" spans="1:17" x14ac:dyDescent="0.35">
      <c r="A36138">
        <v>76266</v>
      </c>
      <c r="B36138">
        <v>76</v>
      </c>
      <c r="C36138">
        <v>19</v>
      </c>
      <c r="D36138" s="1">
        <v>45439.950531516202</v>
      </c>
      <c r="E36138">
        <v>37.195721036927459</v>
      </c>
      <c r="F36138">
        <v>99.596692399651502</v>
      </c>
      <c r="G36138">
        <v>135</v>
      </c>
      <c r="H36138">
        <v>76</v>
      </c>
      <c r="I36138">
        <v>32</v>
      </c>
      <c r="J36138" s="2" t="s">
        <v>19</v>
      </c>
      <c r="K36138">
        <v>70.552162626178884</v>
      </c>
      <c r="L36138">
        <v>1.8389720221316344</v>
      </c>
      <c r="M36138">
        <v>0.14174371543854253</v>
      </c>
      <c r="N36138">
        <v>59</v>
      </c>
      <c r="O36138">
        <v>20.862199141960748</v>
      </c>
      <c r="P36138">
        <v>95.666666666666657</v>
      </c>
      <c r="Q36138" s="2" t="s">
        <v>18</v>
      </c>
    </row>
    <row r="36139" spans="1:17" x14ac:dyDescent="0.35">
      <c r="A36139">
        <v>76267</v>
      </c>
      <c r="B36139">
        <v>66</v>
      </c>
      <c r="C36139">
        <v>14</v>
      </c>
      <c r="D36139" s="1">
        <v>45439.949837071763</v>
      </c>
      <c r="E36139">
        <v>36.271214684796639</v>
      </c>
      <c r="F36139">
        <v>98.125169330820029</v>
      </c>
      <c r="G36139">
        <v>138</v>
      </c>
      <c r="H36139">
        <v>72</v>
      </c>
      <c r="I36139">
        <v>38</v>
      </c>
      <c r="J36139" s="2" t="s">
        <v>17</v>
      </c>
      <c r="K36139">
        <v>79.949120234530426</v>
      </c>
      <c r="L36139">
        <v>1.9072834531905207</v>
      </c>
      <c r="M36139">
        <v>0.11811260102754295</v>
      </c>
      <c r="N36139">
        <v>66</v>
      </c>
      <c r="O36139">
        <v>21.977748892967696</v>
      </c>
      <c r="P36139">
        <v>94</v>
      </c>
      <c r="Q36139" s="2" t="s">
        <v>18</v>
      </c>
    </row>
    <row r="36140" spans="1:17" x14ac:dyDescent="0.35">
      <c r="A36140">
        <v>76269</v>
      </c>
      <c r="B36140">
        <v>74</v>
      </c>
      <c r="C36140">
        <v>19</v>
      </c>
      <c r="D36140" s="1">
        <v>45439.948448182869</v>
      </c>
      <c r="E36140">
        <v>36.87097942022033</v>
      </c>
      <c r="F36140">
        <v>98.849860464713757</v>
      </c>
      <c r="G36140">
        <v>111</v>
      </c>
      <c r="H36140">
        <v>86</v>
      </c>
      <c r="I36140">
        <v>76</v>
      </c>
      <c r="J36140" s="2" t="s">
        <v>17</v>
      </c>
      <c r="K36140">
        <v>70.239313663780891</v>
      </c>
      <c r="L36140">
        <v>1.8680277377226</v>
      </c>
      <c r="M36140">
        <v>0.14751824194984253</v>
      </c>
      <c r="N36140">
        <v>25</v>
      </c>
      <c r="O36140">
        <v>20.128602244625853</v>
      </c>
      <c r="P36140">
        <v>94.333333333333329</v>
      </c>
      <c r="Q36140" s="2" t="s">
        <v>18</v>
      </c>
    </row>
    <row r="36141" spans="1:17" x14ac:dyDescent="0.35">
      <c r="A36141">
        <v>76274</v>
      </c>
      <c r="B36141">
        <v>81</v>
      </c>
      <c r="C36141">
        <v>19</v>
      </c>
      <c r="D36141" s="1">
        <v>45439.94497596065</v>
      </c>
      <c r="E36141">
        <v>36.390889711930086</v>
      </c>
      <c r="F36141">
        <v>95.392116196689727</v>
      </c>
      <c r="G36141">
        <v>133</v>
      </c>
      <c r="H36141">
        <v>75</v>
      </c>
      <c r="I36141">
        <v>39</v>
      </c>
      <c r="J36141" s="2" t="s">
        <v>19</v>
      </c>
      <c r="K36141">
        <v>77.187571179661376</v>
      </c>
      <c r="L36141">
        <v>1.9393135240427761</v>
      </c>
      <c r="M36141">
        <v>8.8898459713601205E-2</v>
      </c>
      <c r="N36141">
        <v>58</v>
      </c>
      <c r="O36141">
        <v>20.523495160379632</v>
      </c>
      <c r="P36141">
        <v>94.333333333333329</v>
      </c>
      <c r="Q36141" s="2" t="s">
        <v>18</v>
      </c>
    </row>
    <row r="36142" spans="1:17" x14ac:dyDescent="0.35">
      <c r="A36142">
        <v>76275</v>
      </c>
      <c r="B36142">
        <v>69</v>
      </c>
      <c r="C36142">
        <v>13</v>
      </c>
      <c r="D36142" s="1">
        <v>45439.944281516204</v>
      </c>
      <c r="E36142">
        <v>36.184823395142679</v>
      </c>
      <c r="F36142">
        <v>95.904485510675443</v>
      </c>
      <c r="G36142">
        <v>132</v>
      </c>
      <c r="H36142">
        <v>82</v>
      </c>
      <c r="I36142">
        <v>49</v>
      </c>
      <c r="J36142" s="2" t="s">
        <v>17</v>
      </c>
      <c r="K36142">
        <v>97.2369296695245</v>
      </c>
      <c r="L36142">
        <v>1.9595424829802177</v>
      </c>
      <c r="M36142">
        <v>0.13383711266260648</v>
      </c>
      <c r="N36142">
        <v>50</v>
      </c>
      <c r="O36142">
        <v>25.323391563080431</v>
      </c>
      <c r="P36142">
        <v>98.666666666666657</v>
      </c>
      <c r="Q36142" s="2" t="s">
        <v>18</v>
      </c>
    </row>
    <row r="36143" spans="1:17" x14ac:dyDescent="0.35">
      <c r="A36143">
        <v>76277</v>
      </c>
      <c r="B36143">
        <v>89</v>
      </c>
      <c r="C36143">
        <v>19</v>
      </c>
      <c r="D36143" s="1">
        <v>45439.942892627318</v>
      </c>
      <c r="E36143">
        <v>36.684354347464257</v>
      </c>
      <c r="F36143">
        <v>96.60852639152651</v>
      </c>
      <c r="G36143">
        <v>115</v>
      </c>
      <c r="H36143">
        <v>70</v>
      </c>
      <c r="I36143">
        <v>43</v>
      </c>
      <c r="J36143" s="2" t="s">
        <v>19</v>
      </c>
      <c r="K36143">
        <v>80.467509185085916</v>
      </c>
      <c r="L36143">
        <v>1.989520438344929</v>
      </c>
      <c r="M36143">
        <v>6.6770679342045947E-2</v>
      </c>
      <c r="N36143">
        <v>45</v>
      </c>
      <c r="O36143">
        <v>20.329361949434258</v>
      </c>
      <c r="P36143">
        <v>85</v>
      </c>
      <c r="Q36143" s="2" t="s">
        <v>18</v>
      </c>
    </row>
    <row r="36144" spans="1:17" x14ac:dyDescent="0.35">
      <c r="A36144">
        <v>76278</v>
      </c>
      <c r="B36144">
        <v>61</v>
      </c>
      <c r="C36144">
        <v>14</v>
      </c>
      <c r="D36144" s="1">
        <v>45439.942198182871</v>
      </c>
      <c r="E36144">
        <v>36.60412660006795</v>
      </c>
      <c r="F36144">
        <v>96.447018349928783</v>
      </c>
      <c r="G36144">
        <v>119</v>
      </c>
      <c r="H36144">
        <v>87</v>
      </c>
      <c r="I36144">
        <v>20</v>
      </c>
      <c r="J36144" s="2" t="s">
        <v>19</v>
      </c>
      <c r="K36144">
        <v>60.143268234210908</v>
      </c>
      <c r="L36144">
        <v>1.6447537088430151</v>
      </c>
      <c r="M36144">
        <v>0.13353144172939418</v>
      </c>
      <c r="N36144">
        <v>32</v>
      </c>
      <c r="O36144">
        <v>22.232345121837394</v>
      </c>
      <c r="P36144">
        <v>97.666666666666671</v>
      </c>
      <c r="Q36144" s="2" t="s">
        <v>18</v>
      </c>
    </row>
    <row r="36145" spans="1:17" x14ac:dyDescent="0.35">
      <c r="A36145">
        <v>76283</v>
      </c>
      <c r="B36145">
        <v>77</v>
      </c>
      <c r="C36145">
        <v>16</v>
      </c>
      <c r="D36145" s="1">
        <v>45439.938725960645</v>
      </c>
      <c r="E36145">
        <v>37.295148570452113</v>
      </c>
      <c r="F36145">
        <v>99.681792887376929</v>
      </c>
      <c r="G36145">
        <v>130</v>
      </c>
      <c r="H36145">
        <v>76</v>
      </c>
      <c r="I36145">
        <v>52</v>
      </c>
      <c r="J36145" s="2" t="s">
        <v>17</v>
      </c>
      <c r="K36145">
        <v>90.726515432179923</v>
      </c>
      <c r="L36145">
        <v>1.943668955213655</v>
      </c>
      <c r="M36145">
        <v>0.13473406456124079</v>
      </c>
      <c r="N36145">
        <v>54</v>
      </c>
      <c r="O36145">
        <v>24.015389512125264</v>
      </c>
      <c r="P36145">
        <v>94</v>
      </c>
      <c r="Q36145" s="2" t="s">
        <v>18</v>
      </c>
    </row>
    <row r="36146" spans="1:17" x14ac:dyDescent="0.35">
      <c r="A36146">
        <v>76284</v>
      </c>
      <c r="B36146">
        <v>86</v>
      </c>
      <c r="C36146">
        <v>12</v>
      </c>
      <c r="D36146" s="1">
        <v>45439.938031516205</v>
      </c>
      <c r="E36146">
        <v>37.078192915683807</v>
      </c>
      <c r="F36146">
        <v>96.061391457107149</v>
      </c>
      <c r="G36146">
        <v>127</v>
      </c>
      <c r="H36146">
        <v>80</v>
      </c>
      <c r="I36146">
        <v>88</v>
      </c>
      <c r="J36146" s="2" t="s">
        <v>19</v>
      </c>
      <c r="K36146">
        <v>90.473340693835297</v>
      </c>
      <c r="L36146">
        <v>1.8314901896764699</v>
      </c>
      <c r="M36146">
        <v>6.7108092614728068E-2</v>
      </c>
      <c r="N36146">
        <v>47</v>
      </c>
      <c r="O36146">
        <v>26.971893323455966</v>
      </c>
      <c r="P36146">
        <v>95.666666666666671</v>
      </c>
      <c r="Q36146" s="2" t="s">
        <v>18</v>
      </c>
    </row>
    <row r="36147" spans="1:17" x14ac:dyDescent="0.35">
      <c r="A36147">
        <v>76285</v>
      </c>
      <c r="B36147">
        <v>77</v>
      </c>
      <c r="C36147">
        <v>16</v>
      </c>
      <c r="D36147" s="1">
        <v>45439.937337071759</v>
      </c>
      <c r="E36147">
        <v>37.015571616023038</v>
      </c>
      <c r="F36147">
        <v>97.302341859840084</v>
      </c>
      <c r="G36147">
        <v>129</v>
      </c>
      <c r="H36147">
        <v>70</v>
      </c>
      <c r="I36147">
        <v>64</v>
      </c>
      <c r="J36147" s="2" t="s">
        <v>19</v>
      </c>
      <c r="K36147">
        <v>64.949270216945507</v>
      </c>
      <c r="L36147">
        <v>1.7337352116988833</v>
      </c>
      <c r="M36147">
        <v>0.14007516233397277</v>
      </c>
      <c r="N36147">
        <v>59</v>
      </c>
      <c r="O36147">
        <v>21.60770968963126</v>
      </c>
      <c r="P36147">
        <v>89.666666666666657</v>
      </c>
      <c r="Q36147" s="2" t="s">
        <v>18</v>
      </c>
    </row>
    <row r="36148" spans="1:17" x14ac:dyDescent="0.35">
      <c r="A36148">
        <v>76287</v>
      </c>
      <c r="B36148">
        <v>73</v>
      </c>
      <c r="C36148">
        <v>13</v>
      </c>
      <c r="D36148" s="1">
        <v>45439.935948182872</v>
      </c>
      <c r="E36148">
        <v>37.195073315197114</v>
      </c>
      <c r="F36148">
        <v>95.922580868295967</v>
      </c>
      <c r="G36148">
        <v>121</v>
      </c>
      <c r="H36148">
        <v>89</v>
      </c>
      <c r="I36148">
        <v>43</v>
      </c>
      <c r="J36148" s="2" t="s">
        <v>17</v>
      </c>
      <c r="K36148">
        <v>96.618628765083713</v>
      </c>
      <c r="L36148">
        <v>1.8249217732963594</v>
      </c>
      <c r="M36148">
        <v>8.3819822931941901E-2</v>
      </c>
      <c r="N36148">
        <v>32</v>
      </c>
      <c r="O36148">
        <v>29.011645624852839</v>
      </c>
      <c r="P36148">
        <v>99.666666666666671</v>
      </c>
      <c r="Q36148" s="2" t="s">
        <v>18</v>
      </c>
    </row>
    <row r="36149" spans="1:17" x14ac:dyDescent="0.35">
      <c r="A36149">
        <v>76289</v>
      </c>
      <c r="B36149">
        <v>66</v>
      </c>
      <c r="C36149">
        <v>17</v>
      </c>
      <c r="D36149" s="1">
        <v>45439.934559293979</v>
      </c>
      <c r="E36149">
        <v>36.36056071001714</v>
      </c>
      <c r="F36149">
        <v>99.347735414884838</v>
      </c>
      <c r="G36149">
        <v>113</v>
      </c>
      <c r="H36149">
        <v>71</v>
      </c>
      <c r="I36149">
        <v>32</v>
      </c>
      <c r="J36149" s="2" t="s">
        <v>17</v>
      </c>
      <c r="K36149">
        <v>70.9762857425589</v>
      </c>
      <c r="L36149">
        <v>1.5436529047355925</v>
      </c>
      <c r="M36149">
        <v>0.12212781166986737</v>
      </c>
      <c r="N36149">
        <v>42</v>
      </c>
      <c r="O36149">
        <v>29.78612169879964</v>
      </c>
      <c r="P36149">
        <v>85</v>
      </c>
      <c r="Q36149" s="2" t="s">
        <v>18</v>
      </c>
    </row>
    <row r="36150" spans="1:17" x14ac:dyDescent="0.35">
      <c r="A36150">
        <v>76291</v>
      </c>
      <c r="B36150">
        <v>76</v>
      </c>
      <c r="C36150">
        <v>17</v>
      </c>
      <c r="D36150" s="1">
        <v>45439.933170405093</v>
      </c>
      <c r="E36150">
        <v>36.139136811539032</v>
      </c>
      <c r="F36150">
        <v>99.186024145029918</v>
      </c>
      <c r="G36150">
        <v>122</v>
      </c>
      <c r="H36150">
        <v>82</v>
      </c>
      <c r="I36150">
        <v>51</v>
      </c>
      <c r="J36150" s="2" t="s">
        <v>17</v>
      </c>
      <c r="K36150">
        <v>52.924824944079148</v>
      </c>
      <c r="L36150">
        <v>1.5903755241543263</v>
      </c>
      <c r="M36150">
        <v>5.8289454725560366E-2</v>
      </c>
      <c r="N36150">
        <v>40</v>
      </c>
      <c r="O36150">
        <v>20.924739671558292</v>
      </c>
      <c r="P36150">
        <v>95.333333333333329</v>
      </c>
      <c r="Q36150" s="2" t="s">
        <v>18</v>
      </c>
    </row>
    <row r="36151" spans="1:17" x14ac:dyDescent="0.35">
      <c r="A36151">
        <v>76295</v>
      </c>
      <c r="B36151">
        <v>67</v>
      </c>
      <c r="C36151">
        <v>13</v>
      </c>
      <c r="D36151" s="1">
        <v>45439.930392627313</v>
      </c>
      <c r="E36151">
        <v>36.961522314555829</v>
      </c>
      <c r="F36151">
        <v>97.032577586790353</v>
      </c>
      <c r="G36151">
        <v>124</v>
      </c>
      <c r="H36151">
        <v>72</v>
      </c>
      <c r="I36151">
        <v>86</v>
      </c>
      <c r="J36151" s="2" t="s">
        <v>19</v>
      </c>
      <c r="K36151">
        <v>82.332043279745363</v>
      </c>
      <c r="L36151">
        <v>1.9532418319655813</v>
      </c>
      <c r="M36151">
        <v>0.1023466379767958</v>
      </c>
      <c r="N36151">
        <v>52</v>
      </c>
      <c r="O36151">
        <v>21.58026930066039</v>
      </c>
      <c r="P36151">
        <v>89.333333333333329</v>
      </c>
      <c r="Q36151" s="2" t="s">
        <v>18</v>
      </c>
    </row>
    <row r="36152" spans="1:17" x14ac:dyDescent="0.35">
      <c r="A36152">
        <v>76296</v>
      </c>
      <c r="B36152">
        <v>67</v>
      </c>
      <c r="C36152">
        <v>13</v>
      </c>
      <c r="D36152" s="1">
        <v>45439.929698182874</v>
      </c>
      <c r="E36152">
        <v>36.537029096183822</v>
      </c>
      <c r="F36152">
        <v>96.521704300993378</v>
      </c>
      <c r="G36152">
        <v>132</v>
      </c>
      <c r="H36152">
        <v>80</v>
      </c>
      <c r="I36152">
        <v>41</v>
      </c>
      <c r="J36152" s="2" t="s">
        <v>17</v>
      </c>
      <c r="K36152">
        <v>61.360577879388934</v>
      </c>
      <c r="L36152">
        <v>1.7584653650099586</v>
      </c>
      <c r="M36152">
        <v>7.9638760641728007E-2</v>
      </c>
      <c r="N36152">
        <v>52</v>
      </c>
      <c r="O36152">
        <v>19.843661195710634</v>
      </c>
      <c r="P36152">
        <v>97.333333333333329</v>
      </c>
      <c r="Q36152" s="2" t="s">
        <v>18</v>
      </c>
    </row>
    <row r="36153" spans="1:17" x14ac:dyDescent="0.35">
      <c r="A36153">
        <v>76300</v>
      </c>
      <c r="B36153">
        <v>87</v>
      </c>
      <c r="C36153">
        <v>17</v>
      </c>
      <c r="D36153" s="1">
        <v>45439.926920405094</v>
      </c>
      <c r="E36153">
        <v>36.293376015597325</v>
      </c>
      <c r="F36153">
        <v>95.291272795528613</v>
      </c>
      <c r="G36153">
        <v>129</v>
      </c>
      <c r="H36153">
        <v>86</v>
      </c>
      <c r="I36153">
        <v>32</v>
      </c>
      <c r="J36153" s="2" t="s">
        <v>19</v>
      </c>
      <c r="K36153">
        <v>70.699583408842031</v>
      </c>
      <c r="L36153">
        <v>1.5918713684022412</v>
      </c>
      <c r="M36153">
        <v>9.0016744733798462E-2</v>
      </c>
      <c r="N36153">
        <v>43</v>
      </c>
      <c r="O36153">
        <v>27.899788542471764</v>
      </c>
      <c r="P36153">
        <v>100.33333333333333</v>
      </c>
      <c r="Q36153" s="2" t="s">
        <v>18</v>
      </c>
    </row>
    <row r="36154" spans="1:17" x14ac:dyDescent="0.35">
      <c r="A36154">
        <v>76302</v>
      </c>
      <c r="B36154">
        <v>68</v>
      </c>
      <c r="C36154">
        <v>13</v>
      </c>
      <c r="D36154" s="1">
        <v>45439.925531516201</v>
      </c>
      <c r="E36154">
        <v>36.074932806220495</v>
      </c>
      <c r="F36154">
        <v>96.063047586536257</v>
      </c>
      <c r="G36154">
        <v>119</v>
      </c>
      <c r="H36154">
        <v>85</v>
      </c>
      <c r="I36154">
        <v>50</v>
      </c>
      <c r="J36154" s="2" t="s">
        <v>17</v>
      </c>
      <c r="K36154">
        <v>79.264769221218984</v>
      </c>
      <c r="L36154">
        <v>1.7109000428888035</v>
      </c>
      <c r="M36154">
        <v>8.0481944724270588E-2</v>
      </c>
      <c r="N36154">
        <v>34</v>
      </c>
      <c r="O36154">
        <v>27.078894181802358</v>
      </c>
      <c r="P36154">
        <v>96.333333333333329</v>
      </c>
      <c r="Q36154" s="2" t="s">
        <v>18</v>
      </c>
    </row>
    <row r="36155" spans="1:17" x14ac:dyDescent="0.35">
      <c r="A36155">
        <v>76303</v>
      </c>
      <c r="B36155">
        <v>89</v>
      </c>
      <c r="C36155">
        <v>14</v>
      </c>
      <c r="D36155" s="1">
        <v>45439.924837071761</v>
      </c>
      <c r="E36155">
        <v>37.003563428390621</v>
      </c>
      <c r="F36155">
        <v>99.971449838743638</v>
      </c>
      <c r="G36155">
        <v>132</v>
      </c>
      <c r="H36155">
        <v>88</v>
      </c>
      <c r="I36155">
        <v>70</v>
      </c>
      <c r="J36155" s="2" t="s">
        <v>17</v>
      </c>
      <c r="K36155">
        <v>81.437733777691307</v>
      </c>
      <c r="L36155">
        <v>1.7811160515275004</v>
      </c>
      <c r="M36155">
        <v>8.5057183083854807E-2</v>
      </c>
      <c r="N36155">
        <v>44</v>
      </c>
      <c r="O36155">
        <v>25.670908849801108</v>
      </c>
      <c r="P36155">
        <v>102.66666666666667</v>
      </c>
      <c r="Q36155" s="2" t="s">
        <v>18</v>
      </c>
    </row>
    <row r="36156" spans="1:17" x14ac:dyDescent="0.35">
      <c r="A36156">
        <v>76305</v>
      </c>
      <c r="B36156">
        <v>84</v>
      </c>
      <c r="C36156">
        <v>14</v>
      </c>
      <c r="D36156" s="1">
        <v>45439.923448182868</v>
      </c>
      <c r="E36156">
        <v>37.067049438769558</v>
      </c>
      <c r="F36156">
        <v>95.479761172371795</v>
      </c>
      <c r="G36156">
        <v>116</v>
      </c>
      <c r="H36156">
        <v>79</v>
      </c>
      <c r="I36156">
        <v>43</v>
      </c>
      <c r="J36156" s="2" t="s">
        <v>17</v>
      </c>
      <c r="K36156">
        <v>78.222981326065508</v>
      </c>
      <c r="L36156">
        <v>1.8715268480025387</v>
      </c>
      <c r="M36156">
        <v>0.14870389397256645</v>
      </c>
      <c r="N36156">
        <v>37</v>
      </c>
      <c r="O36156">
        <v>22.332751882716192</v>
      </c>
      <c r="P36156">
        <v>91.333333333333329</v>
      </c>
      <c r="Q36156" s="2" t="s">
        <v>18</v>
      </c>
    </row>
    <row r="36157" spans="1:17" x14ac:dyDescent="0.35">
      <c r="A36157">
        <v>76308</v>
      </c>
      <c r="B36157">
        <v>85</v>
      </c>
      <c r="C36157">
        <v>18</v>
      </c>
      <c r="D36157" s="1">
        <v>45439.921364849535</v>
      </c>
      <c r="E36157">
        <v>37.40678143304806</v>
      </c>
      <c r="F36157">
        <v>96.162066618600591</v>
      </c>
      <c r="G36157">
        <v>117</v>
      </c>
      <c r="H36157">
        <v>74</v>
      </c>
      <c r="I36157">
        <v>46</v>
      </c>
      <c r="J36157" s="2" t="s">
        <v>17</v>
      </c>
      <c r="K36157">
        <v>83.284296396966454</v>
      </c>
      <c r="L36157">
        <v>1.9848875395286105</v>
      </c>
      <c r="M36157">
        <v>0.13848748583559317</v>
      </c>
      <c r="N36157">
        <v>43</v>
      </c>
      <c r="O36157">
        <v>21.139334471382266</v>
      </c>
      <c r="P36157">
        <v>88.333333333333329</v>
      </c>
      <c r="Q36157" s="2" t="s">
        <v>18</v>
      </c>
    </row>
    <row r="36158" spans="1:17" x14ac:dyDescent="0.35">
      <c r="A36158">
        <v>76310</v>
      </c>
      <c r="B36158">
        <v>61</v>
      </c>
      <c r="C36158">
        <v>13</v>
      </c>
      <c r="D36158" s="1">
        <v>45439.919975960649</v>
      </c>
      <c r="E36158">
        <v>36.495569849890238</v>
      </c>
      <c r="F36158">
        <v>98.258089897421357</v>
      </c>
      <c r="G36158">
        <v>120</v>
      </c>
      <c r="H36158">
        <v>73</v>
      </c>
      <c r="I36158">
        <v>44</v>
      </c>
      <c r="J36158" s="2" t="s">
        <v>17</v>
      </c>
      <c r="K36158">
        <v>75.204116511993661</v>
      </c>
      <c r="L36158">
        <v>1.7490083574698343</v>
      </c>
      <c r="M36158">
        <v>0.12109798747216134</v>
      </c>
      <c r="N36158">
        <v>47</v>
      </c>
      <c r="O36158">
        <v>24.584299842431054</v>
      </c>
      <c r="P36158">
        <v>88.666666666666671</v>
      </c>
      <c r="Q36158" s="2" t="s">
        <v>18</v>
      </c>
    </row>
    <row r="36159" spans="1:17" x14ac:dyDescent="0.35">
      <c r="A36159">
        <v>76311</v>
      </c>
      <c r="B36159">
        <v>73</v>
      </c>
      <c r="C36159">
        <v>14</v>
      </c>
      <c r="D36159" s="1">
        <v>45439.919281516202</v>
      </c>
      <c r="E36159">
        <v>37.355979379383285</v>
      </c>
      <c r="F36159">
        <v>99.967282392255115</v>
      </c>
      <c r="G36159">
        <v>130</v>
      </c>
      <c r="H36159">
        <v>77</v>
      </c>
      <c r="I36159">
        <v>80</v>
      </c>
      <c r="J36159" s="2" t="s">
        <v>19</v>
      </c>
      <c r="K36159">
        <v>77.359772314970883</v>
      </c>
      <c r="L36159">
        <v>1.8663766496187</v>
      </c>
      <c r="M36159">
        <v>0.11409457631083937</v>
      </c>
      <c r="N36159">
        <v>53</v>
      </c>
      <c r="O36159">
        <v>22.208365594987832</v>
      </c>
      <c r="P36159">
        <v>94.666666666666657</v>
      </c>
      <c r="Q36159" s="2" t="s">
        <v>18</v>
      </c>
    </row>
    <row r="36160" spans="1:17" x14ac:dyDescent="0.35">
      <c r="A36160">
        <v>76312</v>
      </c>
      <c r="B36160">
        <v>88</v>
      </c>
      <c r="C36160">
        <v>19</v>
      </c>
      <c r="D36160" s="1">
        <v>45439.918587071763</v>
      </c>
      <c r="E36160">
        <v>36.642739879611369</v>
      </c>
      <c r="F36160">
        <v>98.229361351646318</v>
      </c>
      <c r="G36160">
        <v>114</v>
      </c>
      <c r="H36160">
        <v>77</v>
      </c>
      <c r="I36160">
        <v>48</v>
      </c>
      <c r="J36160" s="2" t="s">
        <v>17</v>
      </c>
      <c r="K36160">
        <v>95.417244416523076</v>
      </c>
      <c r="L36160">
        <v>1.9440749007048037</v>
      </c>
      <c r="M36160">
        <v>0.13613102807553995</v>
      </c>
      <c r="N36160">
        <v>37</v>
      </c>
      <c r="O36160">
        <v>25.246482832886535</v>
      </c>
      <c r="P36160">
        <v>89.333333333333329</v>
      </c>
      <c r="Q36160" s="2" t="s">
        <v>18</v>
      </c>
    </row>
    <row r="36161" spans="1:17" x14ac:dyDescent="0.35">
      <c r="A36161">
        <v>76313</v>
      </c>
      <c r="B36161">
        <v>76</v>
      </c>
      <c r="C36161">
        <v>19</v>
      </c>
      <c r="D36161" s="1">
        <v>45439.917892627316</v>
      </c>
      <c r="E36161">
        <v>37.08354111465313</v>
      </c>
      <c r="F36161">
        <v>97.802400615717971</v>
      </c>
      <c r="G36161">
        <v>133</v>
      </c>
      <c r="H36161">
        <v>77</v>
      </c>
      <c r="I36161">
        <v>36</v>
      </c>
      <c r="J36161" s="2" t="s">
        <v>17</v>
      </c>
      <c r="K36161">
        <v>92.845684583928943</v>
      </c>
      <c r="L36161">
        <v>1.7684538355688695</v>
      </c>
      <c r="M36161">
        <v>5.1940770258769642E-2</v>
      </c>
      <c r="N36161">
        <v>56</v>
      </c>
      <c r="O36161">
        <v>29.68754383167488</v>
      </c>
      <c r="P36161">
        <v>95.666666666666657</v>
      </c>
      <c r="Q36161" s="2" t="s">
        <v>18</v>
      </c>
    </row>
    <row r="36162" spans="1:17" x14ac:dyDescent="0.35">
      <c r="A36162">
        <v>76314</v>
      </c>
      <c r="B36162">
        <v>88</v>
      </c>
      <c r="C36162">
        <v>15</v>
      </c>
      <c r="D36162" s="1">
        <v>45439.917198182869</v>
      </c>
      <c r="E36162">
        <v>36.089625206751784</v>
      </c>
      <c r="F36162">
        <v>98.757199440829723</v>
      </c>
      <c r="G36162">
        <v>132</v>
      </c>
      <c r="H36162">
        <v>80</v>
      </c>
      <c r="I36162">
        <v>40</v>
      </c>
      <c r="J36162" s="2" t="s">
        <v>17</v>
      </c>
      <c r="K36162">
        <v>57.845383921003588</v>
      </c>
      <c r="L36162">
        <v>1.5757629831174702</v>
      </c>
      <c r="M36162">
        <v>9.1794396348682181E-2</v>
      </c>
      <c r="N36162">
        <v>52</v>
      </c>
      <c r="O36162">
        <v>23.296298356193809</v>
      </c>
      <c r="P36162">
        <v>97.333333333333329</v>
      </c>
      <c r="Q36162" s="2" t="s">
        <v>18</v>
      </c>
    </row>
    <row r="36163" spans="1:17" x14ac:dyDescent="0.35">
      <c r="A36163">
        <v>76315</v>
      </c>
      <c r="B36163">
        <v>65</v>
      </c>
      <c r="C36163">
        <v>16</v>
      </c>
      <c r="D36163" s="1">
        <v>45439.916503738423</v>
      </c>
      <c r="E36163">
        <v>36.250822787104475</v>
      </c>
      <c r="F36163">
        <v>99.61044496350425</v>
      </c>
      <c r="G36163">
        <v>134</v>
      </c>
      <c r="H36163">
        <v>73</v>
      </c>
      <c r="I36163">
        <v>77</v>
      </c>
      <c r="J36163" s="2" t="s">
        <v>17</v>
      </c>
      <c r="K36163">
        <v>64.163119531890004</v>
      </c>
      <c r="L36163">
        <v>1.7240728876776743</v>
      </c>
      <c r="M36163">
        <v>8.280680964881855E-2</v>
      </c>
      <c r="N36163">
        <v>61</v>
      </c>
      <c r="O36163">
        <v>21.586102057551095</v>
      </c>
      <c r="P36163">
        <v>93.333333333333329</v>
      </c>
      <c r="Q36163" s="2" t="s">
        <v>18</v>
      </c>
    </row>
    <row r="36164" spans="1:17" x14ac:dyDescent="0.35">
      <c r="A36164">
        <v>76316</v>
      </c>
      <c r="B36164">
        <v>81</v>
      </c>
      <c r="C36164">
        <v>16</v>
      </c>
      <c r="D36164" s="1">
        <v>45439.915809293983</v>
      </c>
      <c r="E36164">
        <v>36.303608781544625</v>
      </c>
      <c r="F36164">
        <v>95.588884118769002</v>
      </c>
      <c r="G36164">
        <v>131</v>
      </c>
      <c r="H36164">
        <v>76</v>
      </c>
      <c r="I36164">
        <v>85</v>
      </c>
      <c r="J36164" s="2" t="s">
        <v>19</v>
      </c>
      <c r="K36164">
        <v>78.97193385937679</v>
      </c>
      <c r="L36164">
        <v>1.8591274113450993</v>
      </c>
      <c r="M36164">
        <v>5.6983123283462556E-2</v>
      </c>
      <c r="N36164">
        <v>55</v>
      </c>
      <c r="O36164">
        <v>22.848330102530568</v>
      </c>
      <c r="P36164">
        <v>94.333333333333329</v>
      </c>
      <c r="Q36164" s="2" t="s">
        <v>18</v>
      </c>
    </row>
    <row r="36165" spans="1:17" x14ac:dyDescent="0.35">
      <c r="A36165">
        <v>76319</v>
      </c>
      <c r="B36165">
        <v>80</v>
      </c>
      <c r="C36165">
        <v>18</v>
      </c>
      <c r="D36165" s="1">
        <v>45439.91372596065</v>
      </c>
      <c r="E36165">
        <v>36.983554766533672</v>
      </c>
      <c r="F36165">
        <v>99.20944465664293</v>
      </c>
      <c r="G36165">
        <v>112</v>
      </c>
      <c r="H36165">
        <v>88</v>
      </c>
      <c r="I36165">
        <v>28</v>
      </c>
      <c r="J36165" s="2" t="s">
        <v>17</v>
      </c>
      <c r="K36165">
        <v>63.742115617791526</v>
      </c>
      <c r="L36165">
        <v>1.5725870522343914</v>
      </c>
      <c r="M36165">
        <v>0.11101738334991956</v>
      </c>
      <c r="N36165">
        <v>24</v>
      </c>
      <c r="O36165">
        <v>25.774905548194269</v>
      </c>
      <c r="P36165">
        <v>96</v>
      </c>
      <c r="Q36165" s="2" t="s">
        <v>18</v>
      </c>
    </row>
    <row r="36166" spans="1:17" x14ac:dyDescent="0.35">
      <c r="A36166">
        <v>76320</v>
      </c>
      <c r="B36166">
        <v>90</v>
      </c>
      <c r="C36166">
        <v>13</v>
      </c>
      <c r="D36166" s="1">
        <v>45439.913031516204</v>
      </c>
      <c r="E36166">
        <v>36.475819824416355</v>
      </c>
      <c r="F36166">
        <v>98.1423559169219</v>
      </c>
      <c r="G36166">
        <v>113</v>
      </c>
      <c r="H36166">
        <v>84</v>
      </c>
      <c r="I36166">
        <v>79</v>
      </c>
      <c r="J36166" s="2" t="s">
        <v>17</v>
      </c>
      <c r="K36166">
        <v>70.657422191109163</v>
      </c>
      <c r="L36166">
        <v>1.6715642137134028</v>
      </c>
      <c r="M36166">
        <v>6.0672965599032028E-2</v>
      </c>
      <c r="N36166">
        <v>29</v>
      </c>
      <c r="O36166">
        <v>25.287835592222564</v>
      </c>
      <c r="P36166">
        <v>93.666666666666671</v>
      </c>
      <c r="Q36166" s="2" t="s">
        <v>18</v>
      </c>
    </row>
    <row r="36167" spans="1:17" x14ac:dyDescent="0.35">
      <c r="A36167">
        <v>76321</v>
      </c>
      <c r="B36167">
        <v>77</v>
      </c>
      <c r="C36167">
        <v>18</v>
      </c>
      <c r="D36167" s="1">
        <v>45439.912337071757</v>
      </c>
      <c r="E36167">
        <v>36.032411685282774</v>
      </c>
      <c r="F36167">
        <v>99.068054791558012</v>
      </c>
      <c r="G36167">
        <v>116</v>
      </c>
      <c r="H36167">
        <v>82</v>
      </c>
      <c r="I36167">
        <v>80</v>
      </c>
      <c r="J36167" s="2" t="s">
        <v>19</v>
      </c>
      <c r="K36167">
        <v>71.183290858943451</v>
      </c>
      <c r="L36167">
        <v>1.6263322692625231</v>
      </c>
      <c r="M36167">
        <v>9.1498375070351107E-2</v>
      </c>
      <c r="N36167">
        <v>34</v>
      </c>
      <c r="O36167">
        <v>26.912838385363887</v>
      </c>
      <c r="P36167">
        <v>93.333333333333329</v>
      </c>
      <c r="Q36167" s="2" t="s">
        <v>18</v>
      </c>
    </row>
    <row r="36168" spans="1:17" x14ac:dyDescent="0.35">
      <c r="A36168">
        <v>76322</v>
      </c>
      <c r="B36168">
        <v>72</v>
      </c>
      <c r="C36168">
        <v>19</v>
      </c>
      <c r="D36168" s="1">
        <v>45439.911642627318</v>
      </c>
      <c r="E36168">
        <v>37.089783225636602</v>
      </c>
      <c r="F36168">
        <v>97.295177560075174</v>
      </c>
      <c r="G36168">
        <v>124</v>
      </c>
      <c r="H36168">
        <v>78</v>
      </c>
      <c r="I36168">
        <v>59</v>
      </c>
      <c r="J36168" s="2" t="s">
        <v>17</v>
      </c>
      <c r="K36168">
        <v>92.823535926751845</v>
      </c>
      <c r="L36168">
        <v>1.8378065241111232</v>
      </c>
      <c r="M36168">
        <v>0.10152137952632834</v>
      </c>
      <c r="N36168">
        <v>46</v>
      </c>
      <c r="O36168">
        <v>27.482645135319292</v>
      </c>
      <c r="P36168">
        <v>93.333333333333329</v>
      </c>
      <c r="Q36168" s="2" t="s">
        <v>18</v>
      </c>
    </row>
    <row r="36169" spans="1:17" x14ac:dyDescent="0.35">
      <c r="A36169">
        <v>76328</v>
      </c>
      <c r="B36169">
        <v>66</v>
      </c>
      <c r="C36169">
        <v>19</v>
      </c>
      <c r="D36169" s="1">
        <v>45439.907475960645</v>
      </c>
      <c r="E36169">
        <v>36.117546274072943</v>
      </c>
      <c r="F36169">
        <v>97.625373754064015</v>
      </c>
      <c r="G36169">
        <v>139</v>
      </c>
      <c r="H36169">
        <v>80</v>
      </c>
      <c r="I36169">
        <v>70</v>
      </c>
      <c r="J36169" s="2" t="s">
        <v>17</v>
      </c>
      <c r="K36169">
        <v>71.416275042813666</v>
      </c>
      <c r="L36169">
        <v>1.8587805412971581</v>
      </c>
      <c r="M36169">
        <v>8.0337666781660752E-2</v>
      </c>
      <c r="N36169">
        <v>59</v>
      </c>
      <c r="O36169">
        <v>20.67002298400751</v>
      </c>
      <c r="P36169">
        <v>99.666666666666657</v>
      </c>
      <c r="Q36169" s="2" t="s">
        <v>18</v>
      </c>
    </row>
    <row r="36170" spans="1:17" x14ac:dyDescent="0.35">
      <c r="A36170">
        <v>76329</v>
      </c>
      <c r="B36170">
        <v>69</v>
      </c>
      <c r="C36170">
        <v>14</v>
      </c>
      <c r="D36170" s="1">
        <v>45439.906781516205</v>
      </c>
      <c r="E36170">
        <v>37.141648486721486</v>
      </c>
      <c r="F36170">
        <v>99.629409191997496</v>
      </c>
      <c r="G36170">
        <v>124</v>
      </c>
      <c r="H36170">
        <v>71</v>
      </c>
      <c r="I36170">
        <v>19</v>
      </c>
      <c r="J36170" s="2" t="s">
        <v>17</v>
      </c>
      <c r="K36170">
        <v>77.80351770600987</v>
      </c>
      <c r="L36170">
        <v>1.9602295761440223</v>
      </c>
      <c r="M36170">
        <v>0.12744729628463417</v>
      </c>
      <c r="N36170">
        <v>53</v>
      </c>
      <c r="O36170">
        <v>20.248150392817351</v>
      </c>
      <c r="P36170">
        <v>88.666666666666657</v>
      </c>
      <c r="Q36170" s="2" t="s">
        <v>18</v>
      </c>
    </row>
    <row r="36171" spans="1:17" x14ac:dyDescent="0.35">
      <c r="A36171">
        <v>76333</v>
      </c>
      <c r="B36171">
        <v>78</v>
      </c>
      <c r="C36171">
        <v>19</v>
      </c>
      <c r="D36171" s="1">
        <v>45439.904003738426</v>
      </c>
      <c r="E36171">
        <v>36.806913567133556</v>
      </c>
      <c r="F36171">
        <v>97.708183132636009</v>
      </c>
      <c r="G36171">
        <v>137</v>
      </c>
      <c r="H36171">
        <v>73</v>
      </c>
      <c r="I36171">
        <v>23</v>
      </c>
      <c r="J36171" s="2" t="s">
        <v>19</v>
      </c>
      <c r="K36171">
        <v>69.898262610164508</v>
      </c>
      <c r="L36171">
        <v>1.8716297156696173</v>
      </c>
      <c r="M36171">
        <v>5.3626654399197331E-2</v>
      </c>
      <c r="N36171">
        <v>64</v>
      </c>
      <c r="O36171">
        <v>19.953841466378098</v>
      </c>
      <c r="P36171">
        <v>94.333333333333329</v>
      </c>
      <c r="Q36171" s="2" t="s">
        <v>18</v>
      </c>
    </row>
    <row r="36172" spans="1:17" x14ac:dyDescent="0.35">
      <c r="A36172">
        <v>76337</v>
      </c>
      <c r="B36172">
        <v>85</v>
      </c>
      <c r="C36172">
        <v>14</v>
      </c>
      <c r="D36172" s="1">
        <v>45439.901225960646</v>
      </c>
      <c r="E36172">
        <v>37.429588423268882</v>
      </c>
      <c r="F36172">
        <v>99.992702551823683</v>
      </c>
      <c r="G36172">
        <v>133</v>
      </c>
      <c r="H36172">
        <v>82</v>
      </c>
      <c r="I36172">
        <v>27</v>
      </c>
      <c r="J36172" s="2" t="s">
        <v>19</v>
      </c>
      <c r="K36172">
        <v>71.959047978909894</v>
      </c>
      <c r="L36172">
        <v>1.9313993061903425</v>
      </c>
      <c r="M36172">
        <v>0.12334370491057411</v>
      </c>
      <c r="N36172">
        <v>51</v>
      </c>
      <c r="O36172">
        <v>19.290401497817488</v>
      </c>
      <c r="P36172">
        <v>99</v>
      </c>
      <c r="Q36172" s="2" t="s">
        <v>18</v>
      </c>
    </row>
    <row r="36173" spans="1:17" x14ac:dyDescent="0.35">
      <c r="A36173">
        <v>76338</v>
      </c>
      <c r="B36173">
        <v>82</v>
      </c>
      <c r="C36173">
        <v>13</v>
      </c>
      <c r="D36173" s="1">
        <v>45439.900531516207</v>
      </c>
      <c r="E36173">
        <v>36.117707106069481</v>
      </c>
      <c r="F36173">
        <v>99.251378152209341</v>
      </c>
      <c r="G36173">
        <v>129</v>
      </c>
      <c r="H36173">
        <v>84</v>
      </c>
      <c r="I36173">
        <v>54</v>
      </c>
      <c r="J36173" s="2" t="s">
        <v>17</v>
      </c>
      <c r="K36173">
        <v>79.260778808514928</v>
      </c>
      <c r="L36173">
        <v>1.6630343293504153</v>
      </c>
      <c r="M36173">
        <v>6.1010573329859034E-2</v>
      </c>
      <c r="N36173">
        <v>45</v>
      </c>
      <c r="O36173">
        <v>28.658661760157742</v>
      </c>
      <c r="P36173">
        <v>99</v>
      </c>
      <c r="Q36173" s="2" t="s">
        <v>18</v>
      </c>
    </row>
    <row r="36174" spans="1:17" x14ac:dyDescent="0.35">
      <c r="A36174">
        <v>76339</v>
      </c>
      <c r="B36174">
        <v>66</v>
      </c>
      <c r="C36174">
        <v>14</v>
      </c>
      <c r="D36174" s="1">
        <v>45439.89983707176</v>
      </c>
      <c r="E36174">
        <v>37.40329637837732</v>
      </c>
      <c r="F36174">
        <v>95.536650286991886</v>
      </c>
      <c r="G36174">
        <v>138</v>
      </c>
      <c r="H36174">
        <v>83</v>
      </c>
      <c r="I36174">
        <v>60</v>
      </c>
      <c r="J36174" s="2" t="s">
        <v>17</v>
      </c>
      <c r="K36174">
        <v>64.271554763149183</v>
      </c>
      <c r="L36174">
        <v>1.5913769790718433</v>
      </c>
      <c r="M36174">
        <v>9.9798939073578785E-2</v>
      </c>
      <c r="N36174">
        <v>55</v>
      </c>
      <c r="O36174">
        <v>25.378892336326352</v>
      </c>
      <c r="P36174">
        <v>101.33333333333333</v>
      </c>
      <c r="Q36174" s="2" t="s">
        <v>18</v>
      </c>
    </row>
    <row r="36175" spans="1:17" x14ac:dyDescent="0.35">
      <c r="A36175">
        <v>76341</v>
      </c>
      <c r="B36175">
        <v>88</v>
      </c>
      <c r="C36175">
        <v>12</v>
      </c>
      <c r="D36175" s="1">
        <v>45439.898448182874</v>
      </c>
      <c r="E36175">
        <v>36.571703942860317</v>
      </c>
      <c r="F36175">
        <v>98.932595871567401</v>
      </c>
      <c r="G36175">
        <v>131</v>
      </c>
      <c r="H36175">
        <v>80</v>
      </c>
      <c r="I36175">
        <v>35</v>
      </c>
      <c r="J36175" s="2" t="s">
        <v>19</v>
      </c>
      <c r="K36175">
        <v>77.196980564624539</v>
      </c>
      <c r="L36175">
        <v>1.7442777072067828</v>
      </c>
      <c r="M36175">
        <v>9.5364911455777399E-2</v>
      </c>
      <c r="N36175">
        <v>51</v>
      </c>
      <c r="O36175">
        <v>25.372838392248575</v>
      </c>
      <c r="P36175">
        <v>97</v>
      </c>
      <c r="Q36175" s="2" t="s">
        <v>18</v>
      </c>
    </row>
    <row r="36176" spans="1:17" x14ac:dyDescent="0.35">
      <c r="A36176">
        <v>76342</v>
      </c>
      <c r="B36176">
        <v>66</v>
      </c>
      <c r="C36176">
        <v>12</v>
      </c>
      <c r="D36176" s="1">
        <v>45439.897753738427</v>
      </c>
      <c r="E36176">
        <v>37.133517819677301</v>
      </c>
      <c r="F36176">
        <v>96.448473688454882</v>
      </c>
      <c r="G36176">
        <v>131</v>
      </c>
      <c r="H36176">
        <v>86</v>
      </c>
      <c r="I36176">
        <v>77</v>
      </c>
      <c r="J36176" s="2" t="s">
        <v>19</v>
      </c>
      <c r="K36176">
        <v>88.190078490345627</v>
      </c>
      <c r="L36176">
        <v>1.9961888949485911</v>
      </c>
      <c r="M36176">
        <v>5.3856219967731205E-2</v>
      </c>
      <c r="N36176">
        <v>45</v>
      </c>
      <c r="O36176">
        <v>22.131785819920484</v>
      </c>
      <c r="P36176">
        <v>101</v>
      </c>
      <c r="Q36176" s="2" t="s">
        <v>18</v>
      </c>
    </row>
    <row r="36177" spans="1:17" x14ac:dyDescent="0.35">
      <c r="A36177">
        <v>76344</v>
      </c>
      <c r="B36177">
        <v>90</v>
      </c>
      <c r="C36177">
        <v>14</v>
      </c>
      <c r="D36177" s="1">
        <v>45439.896364849534</v>
      </c>
      <c r="E36177">
        <v>36.651165214415698</v>
      </c>
      <c r="F36177">
        <v>96.440368669029013</v>
      </c>
      <c r="G36177">
        <v>114</v>
      </c>
      <c r="H36177">
        <v>84</v>
      </c>
      <c r="I36177">
        <v>62</v>
      </c>
      <c r="J36177" s="2" t="s">
        <v>19</v>
      </c>
      <c r="K36177">
        <v>99.977710528749668</v>
      </c>
      <c r="L36177">
        <v>1.9246055252073537</v>
      </c>
      <c r="M36177">
        <v>9.2544060679932233E-2</v>
      </c>
      <c r="N36177">
        <v>30</v>
      </c>
      <c r="O36177">
        <v>26.991046958643821</v>
      </c>
      <c r="P36177">
        <v>94</v>
      </c>
      <c r="Q36177" s="2" t="s">
        <v>18</v>
      </c>
    </row>
    <row r="36178" spans="1:17" x14ac:dyDescent="0.35">
      <c r="A36178">
        <v>76345</v>
      </c>
      <c r="B36178">
        <v>66</v>
      </c>
      <c r="C36178">
        <v>19</v>
      </c>
      <c r="D36178" s="1">
        <v>45439.895670405094</v>
      </c>
      <c r="E36178">
        <v>37.142822239140621</v>
      </c>
      <c r="F36178">
        <v>96.672348232796665</v>
      </c>
      <c r="G36178">
        <v>127</v>
      </c>
      <c r="H36178">
        <v>86</v>
      </c>
      <c r="I36178">
        <v>79</v>
      </c>
      <c r="J36178" s="2" t="s">
        <v>17</v>
      </c>
      <c r="K36178">
        <v>77.398805980481271</v>
      </c>
      <c r="L36178">
        <v>1.9529205515698154</v>
      </c>
      <c r="M36178">
        <v>7.2923622643036451E-2</v>
      </c>
      <c r="N36178">
        <v>41</v>
      </c>
      <c r="O36178">
        <v>20.293881001943046</v>
      </c>
      <c r="P36178">
        <v>99.666666666666671</v>
      </c>
      <c r="Q36178" s="2" t="s">
        <v>18</v>
      </c>
    </row>
    <row r="36179" spans="1:17" x14ac:dyDescent="0.35">
      <c r="A36179">
        <v>76348</v>
      </c>
      <c r="B36179">
        <v>73</v>
      </c>
      <c r="C36179">
        <v>13</v>
      </c>
      <c r="D36179" s="1">
        <v>45439.893587071761</v>
      </c>
      <c r="E36179">
        <v>36.316999052020201</v>
      </c>
      <c r="F36179">
        <v>98.016564785363499</v>
      </c>
      <c r="G36179">
        <v>138</v>
      </c>
      <c r="H36179">
        <v>74</v>
      </c>
      <c r="I36179">
        <v>83</v>
      </c>
      <c r="J36179" s="2" t="s">
        <v>19</v>
      </c>
      <c r="K36179">
        <v>89.682831948076597</v>
      </c>
      <c r="L36179">
        <v>1.9862883205176305</v>
      </c>
      <c r="M36179">
        <v>0.13361262879880348</v>
      </c>
      <c r="N36179">
        <v>64</v>
      </c>
      <c r="O36179">
        <v>22.731324188560908</v>
      </c>
      <c r="P36179">
        <v>95.333333333333329</v>
      </c>
      <c r="Q36179" s="2" t="s">
        <v>18</v>
      </c>
    </row>
    <row r="36180" spans="1:17" x14ac:dyDescent="0.35">
      <c r="A36180">
        <v>76349</v>
      </c>
      <c r="B36180">
        <v>69</v>
      </c>
      <c r="C36180">
        <v>19</v>
      </c>
      <c r="D36180" s="1">
        <v>45439.892892627315</v>
      </c>
      <c r="E36180">
        <v>36.685708395195086</v>
      </c>
      <c r="F36180">
        <v>98.583102457218928</v>
      </c>
      <c r="G36180">
        <v>136</v>
      </c>
      <c r="H36180">
        <v>82</v>
      </c>
      <c r="I36180">
        <v>44</v>
      </c>
      <c r="J36180" s="2" t="s">
        <v>17</v>
      </c>
      <c r="K36180">
        <v>86.600490426069314</v>
      </c>
      <c r="L36180">
        <v>1.7579419697591736</v>
      </c>
      <c r="M36180">
        <v>8.7484537020761963E-2</v>
      </c>
      <c r="N36180">
        <v>54</v>
      </c>
      <c r="O36180">
        <v>28.022784171951919</v>
      </c>
      <c r="P36180">
        <v>100</v>
      </c>
      <c r="Q36180" s="2" t="s">
        <v>18</v>
      </c>
    </row>
    <row r="36181" spans="1:17" x14ac:dyDescent="0.35">
      <c r="A36181">
        <v>76350</v>
      </c>
      <c r="B36181">
        <v>88</v>
      </c>
      <c r="C36181">
        <v>16</v>
      </c>
      <c r="D36181" s="1">
        <v>45439.892198182868</v>
      </c>
      <c r="E36181">
        <v>36.342338129426842</v>
      </c>
      <c r="F36181">
        <v>99.267150782376433</v>
      </c>
      <c r="G36181">
        <v>127</v>
      </c>
      <c r="H36181">
        <v>85</v>
      </c>
      <c r="I36181">
        <v>46</v>
      </c>
      <c r="J36181" s="2" t="s">
        <v>19</v>
      </c>
      <c r="K36181">
        <v>51.317127982759565</v>
      </c>
      <c r="L36181">
        <v>1.5322672701371831</v>
      </c>
      <c r="M36181">
        <v>5.7275834297171091E-2</v>
      </c>
      <c r="N36181">
        <v>42</v>
      </c>
      <c r="O36181">
        <v>21.857137919350244</v>
      </c>
      <c r="P36181">
        <v>99</v>
      </c>
      <c r="Q36181" s="2" t="s">
        <v>18</v>
      </c>
    </row>
    <row r="36182" spans="1:17" x14ac:dyDescent="0.35">
      <c r="A36182">
        <v>76352</v>
      </c>
      <c r="B36182">
        <v>61</v>
      </c>
      <c r="C36182">
        <v>13</v>
      </c>
      <c r="D36182" s="1">
        <v>45439.890809293982</v>
      </c>
      <c r="E36182">
        <v>37.40998951583142</v>
      </c>
      <c r="F36182">
        <v>98.852473738741622</v>
      </c>
      <c r="G36182">
        <v>135</v>
      </c>
      <c r="H36182">
        <v>77</v>
      </c>
      <c r="I36182">
        <v>89</v>
      </c>
      <c r="J36182" s="2" t="s">
        <v>19</v>
      </c>
      <c r="K36182">
        <v>58.637753426390695</v>
      </c>
      <c r="L36182">
        <v>1.564956626771711</v>
      </c>
      <c r="M36182">
        <v>0.10563698247401501</v>
      </c>
      <c r="N36182">
        <v>58</v>
      </c>
      <c r="O36182">
        <v>23.942677294340175</v>
      </c>
      <c r="P36182">
        <v>96.333333333333329</v>
      </c>
      <c r="Q36182" s="2" t="s">
        <v>18</v>
      </c>
    </row>
    <row r="36183" spans="1:17" x14ac:dyDescent="0.35">
      <c r="A36183">
        <v>76353</v>
      </c>
      <c r="B36183">
        <v>90</v>
      </c>
      <c r="C36183">
        <v>15</v>
      </c>
      <c r="D36183" s="1">
        <v>45439.890114849535</v>
      </c>
      <c r="E36183">
        <v>37.346571380476725</v>
      </c>
      <c r="F36183">
        <v>95.181526157244946</v>
      </c>
      <c r="G36183">
        <v>139</v>
      </c>
      <c r="H36183">
        <v>83</v>
      </c>
      <c r="I36183">
        <v>83</v>
      </c>
      <c r="J36183" s="2" t="s">
        <v>19</v>
      </c>
      <c r="K36183">
        <v>81.275992615240114</v>
      </c>
      <c r="L36183">
        <v>1.746759962509894</v>
      </c>
      <c r="M36183">
        <v>0.10985800484552058</v>
      </c>
      <c r="N36183">
        <v>56</v>
      </c>
      <c r="O36183">
        <v>26.637644853988867</v>
      </c>
      <c r="P36183">
        <v>101.66666666666666</v>
      </c>
      <c r="Q36183" s="2" t="s">
        <v>18</v>
      </c>
    </row>
    <row r="36184" spans="1:17" x14ac:dyDescent="0.35">
      <c r="A36184">
        <v>76356</v>
      </c>
      <c r="B36184">
        <v>73</v>
      </c>
      <c r="C36184">
        <v>18</v>
      </c>
      <c r="D36184" s="1">
        <v>45439.888031516202</v>
      </c>
      <c r="E36184">
        <v>36.860572953984224</v>
      </c>
      <c r="F36184">
        <v>95.443795795424549</v>
      </c>
      <c r="G36184">
        <v>121</v>
      </c>
      <c r="H36184">
        <v>80</v>
      </c>
      <c r="I36184">
        <v>46</v>
      </c>
      <c r="J36184" s="2" t="s">
        <v>17</v>
      </c>
      <c r="K36184">
        <v>54.811286605149249</v>
      </c>
      <c r="L36184">
        <v>1.6694964956100034</v>
      </c>
      <c r="M36184">
        <v>6.2282132004553938E-2</v>
      </c>
      <c r="N36184">
        <v>41</v>
      </c>
      <c r="O36184">
        <v>19.665227410202185</v>
      </c>
      <c r="P36184">
        <v>93.666666666666671</v>
      </c>
      <c r="Q36184" s="2" t="s">
        <v>18</v>
      </c>
    </row>
    <row r="36185" spans="1:17" x14ac:dyDescent="0.35">
      <c r="A36185">
        <v>76360</v>
      </c>
      <c r="B36185">
        <v>62</v>
      </c>
      <c r="C36185">
        <v>17</v>
      </c>
      <c r="D36185" s="1">
        <v>45439.885253738423</v>
      </c>
      <c r="E36185">
        <v>36.759478574325179</v>
      </c>
      <c r="F36185">
        <v>99.156838044231549</v>
      </c>
      <c r="G36185">
        <v>127</v>
      </c>
      <c r="H36185">
        <v>71</v>
      </c>
      <c r="I36185">
        <v>82</v>
      </c>
      <c r="J36185" s="2" t="s">
        <v>17</v>
      </c>
      <c r="K36185">
        <v>73.532364236711089</v>
      </c>
      <c r="L36185">
        <v>1.9476452795985053</v>
      </c>
      <c r="M36185">
        <v>0.14756181327109891</v>
      </c>
      <c r="N36185">
        <v>56</v>
      </c>
      <c r="O36185">
        <v>19.384687515855248</v>
      </c>
      <c r="P36185">
        <v>89.666666666666657</v>
      </c>
      <c r="Q36185" s="2" t="s">
        <v>18</v>
      </c>
    </row>
    <row r="36186" spans="1:17" x14ac:dyDescent="0.35">
      <c r="A36186">
        <v>76362</v>
      </c>
      <c r="B36186">
        <v>89</v>
      </c>
      <c r="C36186">
        <v>13</v>
      </c>
      <c r="D36186" s="1">
        <v>45439.883864849537</v>
      </c>
      <c r="E36186">
        <v>37.324113456596649</v>
      </c>
      <c r="F36186">
        <v>98.116817820102483</v>
      </c>
      <c r="G36186">
        <v>137</v>
      </c>
      <c r="H36186">
        <v>76</v>
      </c>
      <c r="I36186">
        <v>37</v>
      </c>
      <c r="J36186" s="2" t="s">
        <v>17</v>
      </c>
      <c r="K36186">
        <v>68.767925879430521</v>
      </c>
      <c r="L36186">
        <v>1.655389438739888</v>
      </c>
      <c r="M36186">
        <v>0.13732212141342959</v>
      </c>
      <c r="N36186">
        <v>61</v>
      </c>
      <c r="O36186">
        <v>25.094905552334552</v>
      </c>
      <c r="P36186">
        <v>96.333333333333329</v>
      </c>
      <c r="Q36186" s="2" t="s">
        <v>18</v>
      </c>
    </row>
    <row r="36187" spans="1:17" x14ac:dyDescent="0.35">
      <c r="A36187">
        <v>76365</v>
      </c>
      <c r="B36187">
        <v>64</v>
      </c>
      <c r="C36187">
        <v>18</v>
      </c>
      <c r="D36187" s="1">
        <v>45439.881781516204</v>
      </c>
      <c r="E36187">
        <v>36.639334851013096</v>
      </c>
      <c r="F36187">
        <v>96.801428050596641</v>
      </c>
      <c r="G36187">
        <v>131</v>
      </c>
      <c r="H36187">
        <v>71</v>
      </c>
      <c r="I36187">
        <v>48</v>
      </c>
      <c r="J36187" s="2" t="s">
        <v>17</v>
      </c>
      <c r="K36187">
        <v>69.524759445562452</v>
      </c>
      <c r="L36187">
        <v>1.8704511595946682</v>
      </c>
      <c r="M36187">
        <v>0.11100049401063453</v>
      </c>
      <c r="N36187">
        <v>60</v>
      </c>
      <c r="O36187">
        <v>19.872236621821529</v>
      </c>
      <c r="P36187">
        <v>91</v>
      </c>
      <c r="Q36187" s="2" t="s">
        <v>18</v>
      </c>
    </row>
    <row r="36188" spans="1:17" x14ac:dyDescent="0.35">
      <c r="A36188">
        <v>76370</v>
      </c>
      <c r="B36188">
        <v>68</v>
      </c>
      <c r="C36188">
        <v>19</v>
      </c>
      <c r="D36188" s="1">
        <v>45439.878309293985</v>
      </c>
      <c r="E36188">
        <v>36.088233896416952</v>
      </c>
      <c r="F36188">
        <v>98.489711657641948</v>
      </c>
      <c r="G36188">
        <v>133</v>
      </c>
      <c r="H36188">
        <v>71</v>
      </c>
      <c r="I36188">
        <v>76</v>
      </c>
      <c r="J36188" s="2" t="s">
        <v>17</v>
      </c>
      <c r="K36188">
        <v>84.592807285443925</v>
      </c>
      <c r="L36188">
        <v>1.8034855962988194</v>
      </c>
      <c r="M36188">
        <v>0.12037632378765052</v>
      </c>
      <c r="N36188">
        <v>62</v>
      </c>
      <c r="O36188">
        <v>26.008067364034947</v>
      </c>
      <c r="P36188">
        <v>91.666666666666657</v>
      </c>
      <c r="Q36188" s="2" t="s">
        <v>18</v>
      </c>
    </row>
    <row r="36189" spans="1:17" x14ac:dyDescent="0.35">
      <c r="A36189">
        <v>76373</v>
      </c>
      <c r="B36189">
        <v>72</v>
      </c>
      <c r="C36189">
        <v>19</v>
      </c>
      <c r="D36189" s="1">
        <v>45439.876225960645</v>
      </c>
      <c r="E36189">
        <v>36.500875069833306</v>
      </c>
      <c r="F36189">
        <v>96.13919956307052</v>
      </c>
      <c r="G36189">
        <v>139</v>
      </c>
      <c r="H36189">
        <v>80</v>
      </c>
      <c r="I36189">
        <v>69</v>
      </c>
      <c r="J36189" s="2" t="s">
        <v>17</v>
      </c>
      <c r="K36189">
        <v>50.643687088603578</v>
      </c>
      <c r="L36189">
        <v>1.529556274956076</v>
      </c>
      <c r="M36189">
        <v>6.5702592681791433E-2</v>
      </c>
      <c r="N36189">
        <v>59</v>
      </c>
      <c r="O36189">
        <v>21.646834494781128</v>
      </c>
      <c r="P36189">
        <v>99.666666666666657</v>
      </c>
      <c r="Q36189" s="2" t="s">
        <v>18</v>
      </c>
    </row>
    <row r="36190" spans="1:17" x14ac:dyDescent="0.35">
      <c r="A36190">
        <v>76376</v>
      </c>
      <c r="B36190">
        <v>84</v>
      </c>
      <c r="C36190">
        <v>13</v>
      </c>
      <c r="D36190" s="1">
        <v>45439.874142627312</v>
      </c>
      <c r="E36190">
        <v>37.270097437282253</v>
      </c>
      <c r="F36190">
        <v>96.793014727550045</v>
      </c>
      <c r="G36190">
        <v>119</v>
      </c>
      <c r="H36190">
        <v>70</v>
      </c>
      <c r="I36190">
        <v>67</v>
      </c>
      <c r="J36190" s="2" t="s">
        <v>17</v>
      </c>
      <c r="K36190">
        <v>57.176351303187076</v>
      </c>
      <c r="L36190">
        <v>1.7023472840927412</v>
      </c>
      <c r="M36190">
        <v>0.13573846845481052</v>
      </c>
      <c r="N36190">
        <v>49</v>
      </c>
      <c r="O36190">
        <v>19.729683257456522</v>
      </c>
      <c r="P36190">
        <v>86.333333333333329</v>
      </c>
      <c r="Q36190" s="2" t="s">
        <v>18</v>
      </c>
    </row>
    <row r="36191" spans="1:17" x14ac:dyDescent="0.35">
      <c r="A36191">
        <v>76378</v>
      </c>
      <c r="B36191">
        <v>76</v>
      </c>
      <c r="C36191">
        <v>18</v>
      </c>
      <c r="D36191" s="1">
        <v>45439.872753738426</v>
      </c>
      <c r="E36191">
        <v>37.066742783885353</v>
      </c>
      <c r="F36191">
        <v>97.574659184599625</v>
      </c>
      <c r="G36191">
        <v>124</v>
      </c>
      <c r="H36191">
        <v>82</v>
      </c>
      <c r="I36191">
        <v>22</v>
      </c>
      <c r="J36191" s="2" t="s">
        <v>19</v>
      </c>
      <c r="K36191">
        <v>63.70105133497718</v>
      </c>
      <c r="L36191">
        <v>1.6025879744191318</v>
      </c>
      <c r="M36191">
        <v>0.11859718708705097</v>
      </c>
      <c r="N36191">
        <v>42</v>
      </c>
      <c r="O36191">
        <v>24.802921628601229</v>
      </c>
      <c r="P36191">
        <v>96</v>
      </c>
      <c r="Q36191" s="2" t="s">
        <v>18</v>
      </c>
    </row>
    <row r="36192" spans="1:17" x14ac:dyDescent="0.35">
      <c r="A36192">
        <v>76383</v>
      </c>
      <c r="B36192">
        <v>69</v>
      </c>
      <c r="C36192">
        <v>13</v>
      </c>
      <c r="D36192" s="1">
        <v>45439.869281516207</v>
      </c>
      <c r="E36192">
        <v>36.215809924230186</v>
      </c>
      <c r="F36192">
        <v>98.939325629384584</v>
      </c>
      <c r="G36192">
        <v>131</v>
      </c>
      <c r="H36192">
        <v>71</v>
      </c>
      <c r="I36192">
        <v>19</v>
      </c>
      <c r="J36192" s="2" t="s">
        <v>19</v>
      </c>
      <c r="K36192">
        <v>86.361458616763841</v>
      </c>
      <c r="L36192">
        <v>1.721805760853645</v>
      </c>
      <c r="M36192">
        <v>7.6919730265336328E-2</v>
      </c>
      <c r="N36192">
        <v>60</v>
      </c>
      <c r="O36192">
        <v>29.130749301813555</v>
      </c>
      <c r="P36192">
        <v>91</v>
      </c>
      <c r="Q36192" s="2" t="s">
        <v>18</v>
      </c>
    </row>
    <row r="36193" spans="1:17" x14ac:dyDescent="0.35">
      <c r="A36193">
        <v>76385</v>
      </c>
      <c r="B36193">
        <v>68</v>
      </c>
      <c r="C36193">
        <v>15</v>
      </c>
      <c r="D36193" s="1">
        <v>45439.867892627313</v>
      </c>
      <c r="E36193">
        <v>37.391905469674995</v>
      </c>
      <c r="F36193">
        <v>95.871761120982427</v>
      </c>
      <c r="G36193">
        <v>127</v>
      </c>
      <c r="H36193">
        <v>86</v>
      </c>
      <c r="I36193">
        <v>72</v>
      </c>
      <c r="J36193" s="2" t="s">
        <v>17</v>
      </c>
      <c r="K36193">
        <v>72.510128337416717</v>
      </c>
      <c r="L36193">
        <v>1.6204276901176737</v>
      </c>
      <c r="M36193">
        <v>6.074936710554011E-2</v>
      </c>
      <c r="N36193">
        <v>41</v>
      </c>
      <c r="O36193">
        <v>27.614638485106521</v>
      </c>
      <c r="P36193">
        <v>99.666666666666671</v>
      </c>
      <c r="Q36193" s="2" t="s">
        <v>18</v>
      </c>
    </row>
    <row r="36194" spans="1:17" x14ac:dyDescent="0.35">
      <c r="A36194">
        <v>76386</v>
      </c>
      <c r="B36194">
        <v>89</v>
      </c>
      <c r="C36194">
        <v>14</v>
      </c>
      <c r="D36194" s="1">
        <v>45439.867198182874</v>
      </c>
      <c r="E36194">
        <v>37.315509664258755</v>
      </c>
      <c r="F36194">
        <v>96.255212843359828</v>
      </c>
      <c r="G36194">
        <v>130</v>
      </c>
      <c r="H36194">
        <v>83</v>
      </c>
      <c r="I36194">
        <v>88</v>
      </c>
      <c r="J36194" s="2" t="s">
        <v>19</v>
      </c>
      <c r="K36194">
        <v>88.850541578396928</v>
      </c>
      <c r="L36194">
        <v>1.9954770631894101</v>
      </c>
      <c r="M36194">
        <v>5.7734953715145643E-2</v>
      </c>
      <c r="N36194">
        <v>47</v>
      </c>
      <c r="O36194">
        <v>22.313443573618255</v>
      </c>
      <c r="P36194">
        <v>98.666666666666671</v>
      </c>
      <c r="Q36194" s="2" t="s">
        <v>18</v>
      </c>
    </row>
    <row r="36195" spans="1:17" x14ac:dyDescent="0.35">
      <c r="A36195">
        <v>76387</v>
      </c>
      <c r="B36195">
        <v>73</v>
      </c>
      <c r="C36195">
        <v>14</v>
      </c>
      <c r="D36195" s="1">
        <v>45439.866503738427</v>
      </c>
      <c r="E36195">
        <v>36.121491939578412</v>
      </c>
      <c r="F36195">
        <v>97.193028195581292</v>
      </c>
      <c r="G36195">
        <v>122</v>
      </c>
      <c r="H36195">
        <v>84</v>
      </c>
      <c r="I36195">
        <v>78</v>
      </c>
      <c r="J36195" s="2" t="s">
        <v>17</v>
      </c>
      <c r="K36195">
        <v>53.197617883997246</v>
      </c>
      <c r="L36195">
        <v>1.5708930877033591</v>
      </c>
      <c r="M36195">
        <v>6.7583420185228005E-2</v>
      </c>
      <c r="N36195">
        <v>38</v>
      </c>
      <c r="O36195">
        <v>21.557526478761623</v>
      </c>
      <c r="P36195">
        <v>96.666666666666671</v>
      </c>
      <c r="Q36195" s="2" t="s">
        <v>18</v>
      </c>
    </row>
    <row r="36196" spans="1:17" x14ac:dyDescent="0.35">
      <c r="A36196">
        <v>76389</v>
      </c>
      <c r="B36196">
        <v>89</v>
      </c>
      <c r="C36196">
        <v>18</v>
      </c>
      <c r="D36196" s="1">
        <v>45439.865114849534</v>
      </c>
      <c r="E36196">
        <v>36.856444236121924</v>
      </c>
      <c r="F36196">
        <v>97.107556547643114</v>
      </c>
      <c r="G36196">
        <v>114</v>
      </c>
      <c r="H36196">
        <v>70</v>
      </c>
      <c r="I36196">
        <v>71</v>
      </c>
      <c r="J36196" s="2" t="s">
        <v>19</v>
      </c>
      <c r="K36196">
        <v>66.350075900500528</v>
      </c>
      <c r="L36196">
        <v>1.6139737847148026</v>
      </c>
      <c r="M36196">
        <v>0.10583449366801537</v>
      </c>
      <c r="N36196">
        <v>44</v>
      </c>
      <c r="O36196">
        <v>25.47114518648101</v>
      </c>
      <c r="P36196">
        <v>84.666666666666671</v>
      </c>
      <c r="Q36196" s="2" t="s">
        <v>18</v>
      </c>
    </row>
    <row r="36197" spans="1:17" x14ac:dyDescent="0.35">
      <c r="A36197">
        <v>76390</v>
      </c>
      <c r="B36197">
        <v>64</v>
      </c>
      <c r="C36197">
        <v>19</v>
      </c>
      <c r="D36197" s="1">
        <v>45439.864420405094</v>
      </c>
      <c r="E36197">
        <v>36.086086220477732</v>
      </c>
      <c r="F36197">
        <v>97.676893859794632</v>
      </c>
      <c r="G36197">
        <v>133</v>
      </c>
      <c r="H36197">
        <v>78</v>
      </c>
      <c r="I36197">
        <v>60</v>
      </c>
      <c r="J36197" s="2" t="s">
        <v>19</v>
      </c>
      <c r="K36197">
        <v>76.67987536281268</v>
      </c>
      <c r="L36197">
        <v>1.9127146700619257</v>
      </c>
      <c r="M36197">
        <v>6.9672194804777571E-2</v>
      </c>
      <c r="N36197">
        <v>55</v>
      </c>
      <c r="O36197">
        <v>20.959504949438212</v>
      </c>
      <c r="P36197">
        <v>96.333333333333329</v>
      </c>
      <c r="Q36197" s="2" t="s">
        <v>18</v>
      </c>
    </row>
    <row r="36198" spans="1:17" x14ac:dyDescent="0.35">
      <c r="A36198">
        <v>76391</v>
      </c>
      <c r="B36198">
        <v>66</v>
      </c>
      <c r="C36198">
        <v>14</v>
      </c>
      <c r="D36198" s="1">
        <v>45439.863725960648</v>
      </c>
      <c r="E36198">
        <v>37.088696621807458</v>
      </c>
      <c r="F36198">
        <v>98.661074558445179</v>
      </c>
      <c r="G36198">
        <v>129</v>
      </c>
      <c r="H36198">
        <v>72</v>
      </c>
      <c r="I36198">
        <v>64</v>
      </c>
      <c r="J36198" s="2" t="s">
        <v>19</v>
      </c>
      <c r="K36198">
        <v>87.839031526345551</v>
      </c>
      <c r="L36198">
        <v>1.9191654994802536</v>
      </c>
      <c r="M36198">
        <v>8.5560492533789709E-2</v>
      </c>
      <c r="N36198">
        <v>57</v>
      </c>
      <c r="O36198">
        <v>23.848588674976959</v>
      </c>
      <c r="P36198">
        <v>91</v>
      </c>
      <c r="Q36198" s="2" t="s">
        <v>18</v>
      </c>
    </row>
    <row r="36199" spans="1:17" x14ac:dyDescent="0.35">
      <c r="A36199">
        <v>76405</v>
      </c>
      <c r="B36199">
        <v>75</v>
      </c>
      <c r="C36199">
        <v>14</v>
      </c>
      <c r="D36199" s="1">
        <v>45439.854003738423</v>
      </c>
      <c r="E36199">
        <v>36.810156067367956</v>
      </c>
      <c r="F36199">
        <v>98.632283978051234</v>
      </c>
      <c r="G36199">
        <v>137</v>
      </c>
      <c r="H36199">
        <v>83</v>
      </c>
      <c r="I36199">
        <v>82</v>
      </c>
      <c r="J36199" s="2" t="s">
        <v>19</v>
      </c>
      <c r="K36199">
        <v>55.971057522950233</v>
      </c>
      <c r="L36199">
        <v>1.576611481758595</v>
      </c>
      <c r="M36199">
        <v>6.0801613748386031E-2</v>
      </c>
      <c r="N36199">
        <v>54</v>
      </c>
      <c r="O36199">
        <v>22.517187415599821</v>
      </c>
      <c r="P36199">
        <v>101</v>
      </c>
      <c r="Q36199" s="2" t="s">
        <v>18</v>
      </c>
    </row>
    <row r="36200" spans="1:17" x14ac:dyDescent="0.35">
      <c r="A36200">
        <v>76406</v>
      </c>
      <c r="B36200">
        <v>75</v>
      </c>
      <c r="C36200">
        <v>18</v>
      </c>
      <c r="D36200" s="1">
        <v>45439.853309293983</v>
      </c>
      <c r="E36200">
        <v>36.014414331518637</v>
      </c>
      <c r="F36200">
        <v>96.913121021306381</v>
      </c>
      <c r="G36200">
        <v>120</v>
      </c>
      <c r="H36200">
        <v>79</v>
      </c>
      <c r="I36200">
        <v>75</v>
      </c>
      <c r="J36200" s="2" t="s">
        <v>17</v>
      </c>
      <c r="K36200">
        <v>74.129645047937217</v>
      </c>
      <c r="L36200">
        <v>1.6004454498779792</v>
      </c>
      <c r="M36200">
        <v>8.4089247039869572E-2</v>
      </c>
      <c r="N36200">
        <v>41</v>
      </c>
      <c r="O36200">
        <v>28.94077577235549</v>
      </c>
      <c r="P36200">
        <v>92.666666666666671</v>
      </c>
      <c r="Q36200" s="2" t="s">
        <v>18</v>
      </c>
    </row>
    <row r="36201" spans="1:17" x14ac:dyDescent="0.35">
      <c r="A36201">
        <v>76407</v>
      </c>
      <c r="B36201">
        <v>60</v>
      </c>
      <c r="C36201">
        <v>15</v>
      </c>
      <c r="D36201" s="1">
        <v>45439.852614849537</v>
      </c>
      <c r="E36201">
        <v>37.395386056104094</v>
      </c>
      <c r="F36201">
        <v>96.95094283394053</v>
      </c>
      <c r="G36201">
        <v>132</v>
      </c>
      <c r="H36201">
        <v>82</v>
      </c>
      <c r="I36201">
        <v>49</v>
      </c>
      <c r="J36201" s="2" t="s">
        <v>17</v>
      </c>
      <c r="K36201">
        <v>99.59756359919686</v>
      </c>
      <c r="L36201">
        <v>1.9245274662868606</v>
      </c>
      <c r="M36201">
        <v>0.11327171751574167</v>
      </c>
      <c r="N36201">
        <v>50</v>
      </c>
      <c r="O36201">
        <v>26.890599682178767</v>
      </c>
      <c r="P36201">
        <v>98.666666666666657</v>
      </c>
      <c r="Q36201" s="2" t="s">
        <v>18</v>
      </c>
    </row>
    <row r="36202" spans="1:17" x14ac:dyDescent="0.35">
      <c r="A36202">
        <v>76408</v>
      </c>
      <c r="B36202">
        <v>77</v>
      </c>
      <c r="C36202">
        <v>13</v>
      </c>
      <c r="D36202" s="1">
        <v>45439.85192040509</v>
      </c>
      <c r="E36202">
        <v>36.038841528281317</v>
      </c>
      <c r="F36202">
        <v>95.603930138267927</v>
      </c>
      <c r="G36202">
        <v>127</v>
      </c>
      <c r="H36202">
        <v>78</v>
      </c>
      <c r="I36202">
        <v>64</v>
      </c>
      <c r="J36202" s="2" t="s">
        <v>17</v>
      </c>
      <c r="K36202">
        <v>88.501407836514275</v>
      </c>
      <c r="L36202">
        <v>1.842432226434821</v>
      </c>
      <c r="M36202">
        <v>6.5722946829090995E-2</v>
      </c>
      <c r="N36202">
        <v>49</v>
      </c>
      <c r="O36202">
        <v>26.071567110968669</v>
      </c>
      <c r="P36202">
        <v>94.333333333333329</v>
      </c>
      <c r="Q36202" s="2" t="s">
        <v>18</v>
      </c>
    </row>
    <row r="36203" spans="1:17" x14ac:dyDescent="0.35">
      <c r="A36203">
        <v>76409</v>
      </c>
      <c r="B36203">
        <v>72</v>
      </c>
      <c r="C36203">
        <v>16</v>
      </c>
      <c r="D36203" s="1">
        <v>45439.85122596065</v>
      </c>
      <c r="E36203">
        <v>37.277719938498137</v>
      </c>
      <c r="F36203">
        <v>95.046271534480155</v>
      </c>
      <c r="G36203">
        <v>129</v>
      </c>
      <c r="H36203">
        <v>77</v>
      </c>
      <c r="I36203">
        <v>55</v>
      </c>
      <c r="J36203" s="2" t="s">
        <v>19</v>
      </c>
      <c r="K36203">
        <v>62.984276864030043</v>
      </c>
      <c r="L36203">
        <v>1.830334387731144</v>
      </c>
      <c r="M36203">
        <v>0.14834311334042177</v>
      </c>
      <c r="N36203">
        <v>52</v>
      </c>
      <c r="O36203">
        <v>18.80058093697949</v>
      </c>
      <c r="P36203">
        <v>94.333333333333329</v>
      </c>
      <c r="Q36203" s="2" t="s">
        <v>18</v>
      </c>
    </row>
    <row r="36204" spans="1:17" x14ac:dyDescent="0.35">
      <c r="A36204">
        <v>76411</v>
      </c>
      <c r="B36204">
        <v>86</v>
      </c>
      <c r="C36204">
        <v>17</v>
      </c>
      <c r="D36204" s="1">
        <v>45439.849837071757</v>
      </c>
      <c r="E36204">
        <v>36.961617333781099</v>
      </c>
      <c r="F36204">
        <v>97.978897863343818</v>
      </c>
      <c r="G36204">
        <v>124</v>
      </c>
      <c r="H36204">
        <v>73</v>
      </c>
      <c r="I36204">
        <v>52</v>
      </c>
      <c r="J36204" s="2" t="s">
        <v>17</v>
      </c>
      <c r="K36204">
        <v>68.621488411076498</v>
      </c>
      <c r="L36204">
        <v>1.7708023441404652</v>
      </c>
      <c r="M36204">
        <v>6.3325723538898288E-2</v>
      </c>
      <c r="N36204">
        <v>51</v>
      </c>
      <c r="O36204">
        <v>21.883659932384806</v>
      </c>
      <c r="P36204">
        <v>90</v>
      </c>
      <c r="Q36204" s="2" t="s">
        <v>18</v>
      </c>
    </row>
    <row r="36205" spans="1:17" x14ac:dyDescent="0.35">
      <c r="A36205">
        <v>76414</v>
      </c>
      <c r="B36205">
        <v>71</v>
      </c>
      <c r="C36205">
        <v>18</v>
      </c>
      <c r="D36205" s="1">
        <v>45439.847753738424</v>
      </c>
      <c r="E36205">
        <v>36.756109545247547</v>
      </c>
      <c r="F36205">
        <v>95.373212009004916</v>
      </c>
      <c r="G36205">
        <v>120</v>
      </c>
      <c r="H36205">
        <v>72</v>
      </c>
      <c r="I36205">
        <v>53</v>
      </c>
      <c r="J36205" s="2" t="s">
        <v>17</v>
      </c>
      <c r="K36205">
        <v>82.926871271113541</v>
      </c>
      <c r="L36205">
        <v>1.7711013313178481</v>
      </c>
      <c r="M36205">
        <v>9.9974297597346592E-2</v>
      </c>
      <c r="N36205">
        <v>48</v>
      </c>
      <c r="O36205">
        <v>26.436774175220538</v>
      </c>
      <c r="P36205">
        <v>88</v>
      </c>
      <c r="Q36205" s="2" t="s">
        <v>18</v>
      </c>
    </row>
    <row r="36206" spans="1:17" x14ac:dyDescent="0.35">
      <c r="A36206">
        <v>76415</v>
      </c>
      <c r="B36206">
        <v>73</v>
      </c>
      <c r="C36206">
        <v>16</v>
      </c>
      <c r="D36206" s="1">
        <v>45439.847059293985</v>
      </c>
      <c r="E36206">
        <v>36.076236002270122</v>
      </c>
      <c r="F36206">
        <v>97.726095252943779</v>
      </c>
      <c r="G36206">
        <v>116</v>
      </c>
      <c r="H36206">
        <v>88</v>
      </c>
      <c r="I36206">
        <v>57</v>
      </c>
      <c r="J36206" s="2" t="s">
        <v>19</v>
      </c>
      <c r="K36206">
        <v>81.604891532976353</v>
      </c>
      <c r="L36206">
        <v>1.748314157249427</v>
      </c>
      <c r="M36206">
        <v>8.6484040991088709E-2</v>
      </c>
      <c r="N36206">
        <v>28</v>
      </c>
      <c r="O36206">
        <v>26.69790867626266</v>
      </c>
      <c r="P36206">
        <v>97.333333333333329</v>
      </c>
      <c r="Q36206" s="2" t="s">
        <v>18</v>
      </c>
    </row>
    <row r="36207" spans="1:17" x14ac:dyDescent="0.35">
      <c r="A36207">
        <v>76422</v>
      </c>
      <c r="B36207">
        <v>68</v>
      </c>
      <c r="C36207">
        <v>18</v>
      </c>
      <c r="D36207" s="1">
        <v>45439.842198182872</v>
      </c>
      <c r="E36207">
        <v>36.92442533806269</v>
      </c>
      <c r="F36207">
        <v>99.892758598741551</v>
      </c>
      <c r="G36207">
        <v>112</v>
      </c>
      <c r="H36207">
        <v>75</v>
      </c>
      <c r="I36207">
        <v>26</v>
      </c>
      <c r="J36207" s="2" t="s">
        <v>17</v>
      </c>
      <c r="K36207">
        <v>72.886628621003467</v>
      </c>
      <c r="L36207">
        <v>1.800014731036639</v>
      </c>
      <c r="M36207">
        <v>0.11223628742456737</v>
      </c>
      <c r="N36207">
        <v>37</v>
      </c>
      <c r="O36207">
        <v>22.495504827327437</v>
      </c>
      <c r="P36207">
        <v>87.333333333333329</v>
      </c>
      <c r="Q36207" s="2" t="s">
        <v>18</v>
      </c>
    </row>
    <row r="36208" spans="1:17" x14ac:dyDescent="0.35">
      <c r="A36208">
        <v>76423</v>
      </c>
      <c r="B36208">
        <v>74</v>
      </c>
      <c r="C36208">
        <v>15</v>
      </c>
      <c r="D36208" s="1">
        <v>45439.841503738426</v>
      </c>
      <c r="E36208">
        <v>36.947047760980773</v>
      </c>
      <c r="F36208">
        <v>97.693129737164753</v>
      </c>
      <c r="G36208">
        <v>124</v>
      </c>
      <c r="H36208">
        <v>74</v>
      </c>
      <c r="I36208">
        <v>56</v>
      </c>
      <c r="J36208" s="2" t="s">
        <v>19</v>
      </c>
      <c r="K36208">
        <v>62.328810094891281</v>
      </c>
      <c r="L36208">
        <v>1.7006288574059081</v>
      </c>
      <c r="M36208">
        <v>0.1107672813006535</v>
      </c>
      <c r="N36208">
        <v>50</v>
      </c>
      <c r="O36208">
        <v>21.551115157711241</v>
      </c>
      <c r="P36208">
        <v>90.666666666666657</v>
      </c>
      <c r="Q36208" s="2" t="s">
        <v>18</v>
      </c>
    </row>
    <row r="36209" spans="1:17" x14ac:dyDescent="0.35">
      <c r="A36209">
        <v>76424</v>
      </c>
      <c r="B36209">
        <v>85</v>
      </c>
      <c r="C36209">
        <v>18</v>
      </c>
      <c r="D36209" s="1">
        <v>45439.840809293979</v>
      </c>
      <c r="E36209">
        <v>37.034893118816576</v>
      </c>
      <c r="F36209">
        <v>97.273471142641014</v>
      </c>
      <c r="G36209">
        <v>128</v>
      </c>
      <c r="H36209">
        <v>76</v>
      </c>
      <c r="I36209">
        <v>43</v>
      </c>
      <c r="J36209" s="2" t="s">
        <v>19</v>
      </c>
      <c r="K36209">
        <v>85.160495842898769</v>
      </c>
      <c r="L36209">
        <v>1.9986799484624747</v>
      </c>
      <c r="M36209">
        <v>7.8216700683815227E-2</v>
      </c>
      <c r="N36209">
        <v>52</v>
      </c>
      <c r="O36209">
        <v>21.318255870206109</v>
      </c>
      <c r="P36209">
        <v>93.333333333333329</v>
      </c>
      <c r="Q36209" s="2" t="s">
        <v>18</v>
      </c>
    </row>
    <row r="36210" spans="1:17" x14ac:dyDescent="0.35">
      <c r="A36210">
        <v>76427</v>
      </c>
      <c r="B36210">
        <v>83</v>
      </c>
      <c r="C36210">
        <v>17</v>
      </c>
      <c r="D36210" s="1">
        <v>45439.838725960646</v>
      </c>
      <c r="E36210">
        <v>37.025878714453953</v>
      </c>
      <c r="F36210">
        <v>95.996012599643038</v>
      </c>
      <c r="G36210">
        <v>138</v>
      </c>
      <c r="H36210">
        <v>74</v>
      </c>
      <c r="I36210">
        <v>84</v>
      </c>
      <c r="J36210" s="2" t="s">
        <v>17</v>
      </c>
      <c r="K36210">
        <v>66.109865925214052</v>
      </c>
      <c r="L36210">
        <v>1.8627749259063597</v>
      </c>
      <c r="M36210">
        <v>0.13983038517446877</v>
      </c>
      <c r="N36210">
        <v>64</v>
      </c>
      <c r="O36210">
        <v>19.052216568034577</v>
      </c>
      <c r="P36210">
        <v>95.333333333333329</v>
      </c>
      <c r="Q36210" s="2" t="s">
        <v>18</v>
      </c>
    </row>
    <row r="36211" spans="1:17" x14ac:dyDescent="0.35">
      <c r="A36211">
        <v>76428</v>
      </c>
      <c r="B36211">
        <v>68</v>
      </c>
      <c r="C36211">
        <v>19</v>
      </c>
      <c r="D36211" s="1">
        <v>45439.838031516207</v>
      </c>
      <c r="E36211">
        <v>37.478819675693792</v>
      </c>
      <c r="F36211">
        <v>95.768797750738557</v>
      </c>
      <c r="G36211">
        <v>127</v>
      </c>
      <c r="H36211">
        <v>75</v>
      </c>
      <c r="I36211">
        <v>64</v>
      </c>
      <c r="J36211" s="2" t="s">
        <v>17</v>
      </c>
      <c r="K36211">
        <v>87.901677844956168</v>
      </c>
      <c r="L36211">
        <v>1.7454774270132032</v>
      </c>
      <c r="M36211">
        <v>0.12780128151106043</v>
      </c>
      <c r="N36211">
        <v>52</v>
      </c>
      <c r="O36211">
        <v>28.851519538194278</v>
      </c>
      <c r="P36211">
        <v>92.333333333333329</v>
      </c>
      <c r="Q36211" s="2" t="s">
        <v>18</v>
      </c>
    </row>
    <row r="36212" spans="1:17" x14ac:dyDescent="0.35">
      <c r="A36212">
        <v>76429</v>
      </c>
      <c r="B36212">
        <v>75</v>
      </c>
      <c r="C36212">
        <v>16</v>
      </c>
      <c r="D36212" s="1">
        <v>45439.83733707176</v>
      </c>
      <c r="E36212">
        <v>36.637055579012845</v>
      </c>
      <c r="F36212">
        <v>96.599658586379547</v>
      </c>
      <c r="G36212">
        <v>112</v>
      </c>
      <c r="H36212">
        <v>83</v>
      </c>
      <c r="I36212">
        <v>63</v>
      </c>
      <c r="J36212" s="2" t="s">
        <v>19</v>
      </c>
      <c r="K36212">
        <v>70.6452510162934</v>
      </c>
      <c r="L36212">
        <v>1.5760420563507145</v>
      </c>
      <c r="M36212">
        <v>9.2038921637801308E-2</v>
      </c>
      <c r="N36212">
        <v>29</v>
      </c>
      <c r="O36212">
        <v>28.44116408213765</v>
      </c>
      <c r="P36212">
        <v>92.666666666666671</v>
      </c>
      <c r="Q36212" s="2" t="s">
        <v>18</v>
      </c>
    </row>
    <row r="36213" spans="1:17" x14ac:dyDescent="0.35">
      <c r="A36213">
        <v>76430</v>
      </c>
      <c r="B36213">
        <v>70</v>
      </c>
      <c r="C36213">
        <v>13</v>
      </c>
      <c r="D36213" s="1">
        <v>45439.836642627313</v>
      </c>
      <c r="E36213">
        <v>36.557454947270898</v>
      </c>
      <c r="F36213">
        <v>97.357739448357506</v>
      </c>
      <c r="G36213">
        <v>126</v>
      </c>
      <c r="H36213">
        <v>76</v>
      </c>
      <c r="I36213">
        <v>61</v>
      </c>
      <c r="J36213" s="2" t="s">
        <v>19</v>
      </c>
      <c r="K36213">
        <v>62.250244677580845</v>
      </c>
      <c r="L36213">
        <v>1.593588407946543</v>
      </c>
      <c r="M36213">
        <v>0.13861486922420208</v>
      </c>
      <c r="N36213">
        <v>50</v>
      </c>
      <c r="O36213">
        <v>24.51256390403735</v>
      </c>
      <c r="P36213">
        <v>92.666666666666657</v>
      </c>
      <c r="Q36213" s="2" t="s">
        <v>18</v>
      </c>
    </row>
    <row r="36214" spans="1:17" x14ac:dyDescent="0.35">
      <c r="A36214">
        <v>76434</v>
      </c>
      <c r="B36214">
        <v>63</v>
      </c>
      <c r="C36214">
        <v>13</v>
      </c>
      <c r="D36214" s="1">
        <v>45439.833864849534</v>
      </c>
      <c r="E36214">
        <v>37.40522577133067</v>
      </c>
      <c r="F36214">
        <v>98.81646107663228</v>
      </c>
      <c r="G36214">
        <v>133</v>
      </c>
      <c r="H36214">
        <v>82</v>
      </c>
      <c r="I36214">
        <v>54</v>
      </c>
      <c r="J36214" s="2" t="s">
        <v>19</v>
      </c>
      <c r="K36214">
        <v>54.218045467760071</v>
      </c>
      <c r="L36214">
        <v>1.6983002155529743</v>
      </c>
      <c r="M36214">
        <v>0.11220260965242732</v>
      </c>
      <c r="N36214">
        <v>51</v>
      </c>
      <c r="O36214">
        <v>18.798142089757665</v>
      </c>
      <c r="P36214">
        <v>99</v>
      </c>
      <c r="Q36214" s="2" t="s">
        <v>18</v>
      </c>
    </row>
    <row r="36215" spans="1:17" x14ac:dyDescent="0.35">
      <c r="A36215">
        <v>76438</v>
      </c>
      <c r="B36215">
        <v>81</v>
      </c>
      <c r="C36215">
        <v>17</v>
      </c>
      <c r="D36215" s="1">
        <v>45439.831087071761</v>
      </c>
      <c r="E36215">
        <v>37.303461109108596</v>
      </c>
      <c r="F36215">
        <v>98.241403501077826</v>
      </c>
      <c r="G36215">
        <v>135</v>
      </c>
      <c r="H36215">
        <v>82</v>
      </c>
      <c r="I36215">
        <v>55</v>
      </c>
      <c r="J36215" s="2" t="s">
        <v>17</v>
      </c>
      <c r="K36215">
        <v>61.371263119104256</v>
      </c>
      <c r="L36215">
        <v>1.7512257370496216</v>
      </c>
      <c r="M36215">
        <v>0.14966522571226276</v>
      </c>
      <c r="N36215">
        <v>53</v>
      </c>
      <c r="O36215">
        <v>20.011553271898617</v>
      </c>
      <c r="P36215">
        <v>99.666666666666657</v>
      </c>
      <c r="Q36215" s="2" t="s">
        <v>18</v>
      </c>
    </row>
    <row r="36216" spans="1:17" x14ac:dyDescent="0.35">
      <c r="A36216">
        <v>76439</v>
      </c>
      <c r="B36216">
        <v>90</v>
      </c>
      <c r="C36216">
        <v>18</v>
      </c>
      <c r="D36216" s="1">
        <v>45439.830392627315</v>
      </c>
      <c r="E36216">
        <v>37.012199951865597</v>
      </c>
      <c r="F36216">
        <v>98.703616237087047</v>
      </c>
      <c r="G36216">
        <v>136</v>
      </c>
      <c r="H36216">
        <v>70</v>
      </c>
      <c r="I36216">
        <v>45</v>
      </c>
      <c r="J36216" s="2" t="s">
        <v>19</v>
      </c>
      <c r="K36216">
        <v>77.584896059223595</v>
      </c>
      <c r="L36216">
        <v>1.6369443904934775</v>
      </c>
      <c r="M36216">
        <v>0.12145243212691627</v>
      </c>
      <c r="N36216">
        <v>66</v>
      </c>
      <c r="O36216">
        <v>28.954050705157574</v>
      </c>
      <c r="P36216">
        <v>92</v>
      </c>
      <c r="Q36216" s="2" t="s">
        <v>18</v>
      </c>
    </row>
    <row r="36217" spans="1:17" x14ac:dyDescent="0.35">
      <c r="A36217">
        <v>76440</v>
      </c>
      <c r="B36217">
        <v>77</v>
      </c>
      <c r="C36217">
        <v>19</v>
      </c>
      <c r="D36217" s="1">
        <v>45439.829698182868</v>
      </c>
      <c r="E36217">
        <v>36.824523178052189</v>
      </c>
      <c r="F36217">
        <v>97.715631847626355</v>
      </c>
      <c r="G36217">
        <v>111</v>
      </c>
      <c r="H36217">
        <v>87</v>
      </c>
      <c r="I36217">
        <v>78</v>
      </c>
      <c r="J36217" s="2" t="s">
        <v>17</v>
      </c>
      <c r="K36217">
        <v>77.435974132332916</v>
      </c>
      <c r="L36217">
        <v>1.671884662134135</v>
      </c>
      <c r="M36217">
        <v>0.10311951112749618</v>
      </c>
      <c r="N36217">
        <v>24</v>
      </c>
      <c r="O36217">
        <v>27.703212856804793</v>
      </c>
      <c r="P36217">
        <v>95</v>
      </c>
      <c r="Q36217" s="2" t="s">
        <v>18</v>
      </c>
    </row>
    <row r="36218" spans="1:17" x14ac:dyDescent="0.35">
      <c r="A36218">
        <v>76444</v>
      </c>
      <c r="B36218">
        <v>84</v>
      </c>
      <c r="C36218">
        <v>17</v>
      </c>
      <c r="D36218" s="1">
        <v>45439.826920405096</v>
      </c>
      <c r="E36218">
        <v>36.848480066457192</v>
      </c>
      <c r="F36218">
        <v>99.32221474805857</v>
      </c>
      <c r="G36218">
        <v>132</v>
      </c>
      <c r="H36218">
        <v>71</v>
      </c>
      <c r="I36218">
        <v>88</v>
      </c>
      <c r="J36218" s="2" t="s">
        <v>17</v>
      </c>
      <c r="K36218">
        <v>90.09117907994198</v>
      </c>
      <c r="L36218">
        <v>1.9814868082787802</v>
      </c>
      <c r="M36218">
        <v>9.5168254846102918E-2</v>
      </c>
      <c r="N36218">
        <v>61</v>
      </c>
      <c r="O36218">
        <v>22.945625447071127</v>
      </c>
      <c r="P36218">
        <v>91.333333333333329</v>
      </c>
      <c r="Q36218" s="2" t="s">
        <v>18</v>
      </c>
    </row>
    <row r="36219" spans="1:17" x14ac:dyDescent="0.35">
      <c r="A36219">
        <v>76445</v>
      </c>
      <c r="B36219">
        <v>88</v>
      </c>
      <c r="C36219">
        <v>13</v>
      </c>
      <c r="D36219" s="1">
        <v>45439.826225960649</v>
      </c>
      <c r="E36219">
        <v>37.321715282755626</v>
      </c>
      <c r="F36219">
        <v>96.253954868055729</v>
      </c>
      <c r="G36219">
        <v>136</v>
      </c>
      <c r="H36219">
        <v>78</v>
      </c>
      <c r="I36219">
        <v>27</v>
      </c>
      <c r="J36219" s="2" t="s">
        <v>19</v>
      </c>
      <c r="K36219">
        <v>65.511780000977282</v>
      </c>
      <c r="L36219">
        <v>1.8714912946760607</v>
      </c>
      <c r="M36219">
        <v>5.5119422942780827E-2</v>
      </c>
      <c r="N36219">
        <v>58</v>
      </c>
      <c r="O36219">
        <v>18.704399810232694</v>
      </c>
      <c r="P36219">
        <v>97.333333333333329</v>
      </c>
      <c r="Q36219" s="2" t="s">
        <v>18</v>
      </c>
    </row>
    <row r="36220" spans="1:17" x14ac:dyDescent="0.35">
      <c r="A36220">
        <v>76446</v>
      </c>
      <c r="B36220">
        <v>74</v>
      </c>
      <c r="C36220">
        <v>15</v>
      </c>
      <c r="D36220" s="1">
        <v>45439.825531516202</v>
      </c>
      <c r="E36220">
        <v>37.379895362728632</v>
      </c>
      <c r="F36220">
        <v>95.191155426786466</v>
      </c>
      <c r="G36220">
        <v>135</v>
      </c>
      <c r="H36220">
        <v>84</v>
      </c>
      <c r="I36220">
        <v>36</v>
      </c>
      <c r="J36220" s="2" t="s">
        <v>19</v>
      </c>
      <c r="K36220">
        <v>80.753086077587227</v>
      </c>
      <c r="L36220">
        <v>1.806080886186253</v>
      </c>
      <c r="M36220">
        <v>5.5934601642997461E-2</v>
      </c>
      <c r="N36220">
        <v>51</v>
      </c>
      <c r="O36220">
        <v>24.756242912848069</v>
      </c>
      <c r="P36220">
        <v>101</v>
      </c>
      <c r="Q36220" s="2" t="s">
        <v>18</v>
      </c>
    </row>
    <row r="36221" spans="1:17" x14ac:dyDescent="0.35">
      <c r="A36221">
        <v>76447</v>
      </c>
      <c r="B36221">
        <v>84</v>
      </c>
      <c r="C36221">
        <v>18</v>
      </c>
      <c r="D36221" s="1">
        <v>45439.824837071763</v>
      </c>
      <c r="E36221">
        <v>36.159974734166916</v>
      </c>
      <c r="F36221">
        <v>96.767923025095854</v>
      </c>
      <c r="G36221">
        <v>124</v>
      </c>
      <c r="H36221">
        <v>83</v>
      </c>
      <c r="I36221">
        <v>27</v>
      </c>
      <c r="J36221" s="2" t="s">
        <v>17</v>
      </c>
      <c r="K36221">
        <v>54.14979031849937</v>
      </c>
      <c r="L36221">
        <v>1.6155956918305674</v>
      </c>
      <c r="M36221">
        <v>0.11156384045653886</v>
      </c>
      <c r="N36221">
        <v>41</v>
      </c>
      <c r="O36221">
        <v>20.745858263836123</v>
      </c>
      <c r="P36221">
        <v>96.666666666666671</v>
      </c>
      <c r="Q36221" s="2" t="s">
        <v>18</v>
      </c>
    </row>
    <row r="36222" spans="1:17" x14ac:dyDescent="0.35">
      <c r="A36222">
        <v>76449</v>
      </c>
      <c r="B36222">
        <v>74</v>
      </c>
      <c r="C36222">
        <v>16</v>
      </c>
      <c r="D36222" s="1">
        <v>45439.823448182869</v>
      </c>
      <c r="E36222">
        <v>36.102426199694385</v>
      </c>
      <c r="F36222">
        <v>95.264310660261216</v>
      </c>
      <c r="G36222">
        <v>122</v>
      </c>
      <c r="H36222">
        <v>80</v>
      </c>
      <c r="I36222">
        <v>44</v>
      </c>
      <c r="J36222" s="2" t="s">
        <v>19</v>
      </c>
      <c r="K36222">
        <v>65.450943409714142</v>
      </c>
      <c r="L36222">
        <v>1.5727423129367926</v>
      </c>
      <c r="M36222">
        <v>5.5091407491041661E-2</v>
      </c>
      <c r="N36222">
        <v>42</v>
      </c>
      <c r="O36222">
        <v>26.460665852392545</v>
      </c>
      <c r="P36222">
        <v>94</v>
      </c>
      <c r="Q36222" s="2" t="s">
        <v>18</v>
      </c>
    </row>
    <row r="36223" spans="1:17" x14ac:dyDescent="0.35">
      <c r="A36223">
        <v>76451</v>
      </c>
      <c r="B36223">
        <v>82</v>
      </c>
      <c r="C36223">
        <v>14</v>
      </c>
      <c r="D36223" s="1">
        <v>45439.822059293983</v>
      </c>
      <c r="E36223">
        <v>36.86546857444511</v>
      </c>
      <c r="F36223">
        <v>96.240630721915153</v>
      </c>
      <c r="G36223">
        <v>135</v>
      </c>
      <c r="H36223">
        <v>87</v>
      </c>
      <c r="I36223">
        <v>73</v>
      </c>
      <c r="J36223" s="2" t="s">
        <v>17</v>
      </c>
      <c r="K36223">
        <v>97.356837205301318</v>
      </c>
      <c r="L36223">
        <v>1.8579269559278406</v>
      </c>
      <c r="M36223">
        <v>0.13661861920269286</v>
      </c>
      <c r="N36223">
        <v>48</v>
      </c>
      <c r="O36223">
        <v>28.203901231144794</v>
      </c>
      <c r="P36223">
        <v>103</v>
      </c>
      <c r="Q36223" s="2" t="s">
        <v>18</v>
      </c>
    </row>
    <row r="36224" spans="1:17" x14ac:dyDescent="0.35">
      <c r="A36224">
        <v>76453</v>
      </c>
      <c r="B36224">
        <v>65</v>
      </c>
      <c r="C36224">
        <v>12</v>
      </c>
      <c r="D36224" s="1">
        <v>45439.82067040509</v>
      </c>
      <c r="E36224">
        <v>37.495687700536401</v>
      </c>
      <c r="F36224">
        <v>95.526897737500391</v>
      </c>
      <c r="G36224">
        <v>129</v>
      </c>
      <c r="H36224">
        <v>71</v>
      </c>
      <c r="I36224">
        <v>36</v>
      </c>
      <c r="J36224" s="2" t="s">
        <v>17</v>
      </c>
      <c r="K36224">
        <v>58.803141537760645</v>
      </c>
      <c r="L36224">
        <v>1.5641037701483289</v>
      </c>
      <c r="M36224">
        <v>0.13430450747109496</v>
      </c>
      <c r="N36224">
        <v>58</v>
      </c>
      <c r="O36224">
        <v>24.036398911376651</v>
      </c>
      <c r="P36224">
        <v>90.333333333333329</v>
      </c>
      <c r="Q36224" s="2" t="s">
        <v>18</v>
      </c>
    </row>
    <row r="36225" spans="1:17" x14ac:dyDescent="0.35">
      <c r="A36225">
        <v>76455</v>
      </c>
      <c r="B36225">
        <v>86</v>
      </c>
      <c r="C36225">
        <v>15</v>
      </c>
      <c r="D36225" s="1">
        <v>45439.819281516204</v>
      </c>
      <c r="E36225">
        <v>36.560667978861048</v>
      </c>
      <c r="F36225">
        <v>96.720505491801106</v>
      </c>
      <c r="G36225">
        <v>129</v>
      </c>
      <c r="H36225">
        <v>76</v>
      </c>
      <c r="I36225">
        <v>32</v>
      </c>
      <c r="J36225" s="2" t="s">
        <v>17</v>
      </c>
      <c r="K36225">
        <v>51.986797547819322</v>
      </c>
      <c r="L36225">
        <v>1.5941279072787413</v>
      </c>
      <c r="M36225">
        <v>5.6867754410659992E-2</v>
      </c>
      <c r="N36225">
        <v>53</v>
      </c>
      <c r="O36225">
        <v>20.457225654416632</v>
      </c>
      <c r="P36225">
        <v>93.666666666666657</v>
      </c>
      <c r="Q36225" s="2" t="s">
        <v>18</v>
      </c>
    </row>
    <row r="36226" spans="1:17" x14ac:dyDescent="0.35">
      <c r="A36226">
        <v>76456</v>
      </c>
      <c r="B36226">
        <v>75</v>
      </c>
      <c r="C36226">
        <v>19</v>
      </c>
      <c r="D36226" s="1">
        <v>45439.818587071757</v>
      </c>
      <c r="E36226">
        <v>36.422594344925137</v>
      </c>
      <c r="F36226">
        <v>96.572431251188235</v>
      </c>
      <c r="G36226">
        <v>125</v>
      </c>
      <c r="H36226">
        <v>74</v>
      </c>
      <c r="I36226">
        <v>55</v>
      </c>
      <c r="J36226" s="2" t="s">
        <v>17</v>
      </c>
      <c r="K36226">
        <v>60.859541545101308</v>
      </c>
      <c r="L36226">
        <v>1.8001660478450154</v>
      </c>
      <c r="M36226">
        <v>9.652005914421094E-2</v>
      </c>
      <c r="N36226">
        <v>51</v>
      </c>
      <c r="O36226">
        <v>18.780344030535211</v>
      </c>
      <c r="P36226">
        <v>91</v>
      </c>
      <c r="Q36226" s="2" t="s">
        <v>18</v>
      </c>
    </row>
    <row r="36227" spans="1:17" x14ac:dyDescent="0.35">
      <c r="A36227">
        <v>76460</v>
      </c>
      <c r="B36227">
        <v>85</v>
      </c>
      <c r="C36227">
        <v>19</v>
      </c>
      <c r="D36227" s="1">
        <v>45439.815809293985</v>
      </c>
      <c r="E36227">
        <v>36.666779587413004</v>
      </c>
      <c r="F36227">
        <v>95.601181234885544</v>
      </c>
      <c r="G36227">
        <v>119</v>
      </c>
      <c r="H36227">
        <v>72</v>
      </c>
      <c r="I36227">
        <v>43</v>
      </c>
      <c r="J36227" s="2" t="s">
        <v>19</v>
      </c>
      <c r="K36227">
        <v>73.726304211437707</v>
      </c>
      <c r="L36227">
        <v>1.7075131419925225</v>
      </c>
      <c r="M36227">
        <v>0.14714326482619122</v>
      </c>
      <c r="N36227">
        <v>47</v>
      </c>
      <c r="O36227">
        <v>25.286827972071119</v>
      </c>
      <c r="P36227">
        <v>87.666666666666671</v>
      </c>
      <c r="Q36227" s="2" t="s">
        <v>18</v>
      </c>
    </row>
    <row r="36228" spans="1:17" x14ac:dyDescent="0.35">
      <c r="A36228">
        <v>76461</v>
      </c>
      <c r="B36228">
        <v>89</v>
      </c>
      <c r="C36228">
        <v>15</v>
      </c>
      <c r="D36228" s="1">
        <v>45439.815114849538</v>
      </c>
      <c r="E36228">
        <v>36.927737064267163</v>
      </c>
      <c r="F36228">
        <v>95.616823659860543</v>
      </c>
      <c r="G36228">
        <v>139</v>
      </c>
      <c r="H36228">
        <v>89</v>
      </c>
      <c r="I36228">
        <v>63</v>
      </c>
      <c r="J36228" s="2" t="s">
        <v>17</v>
      </c>
      <c r="K36228">
        <v>80.273415485779651</v>
      </c>
      <c r="L36228">
        <v>1.9661599326261625</v>
      </c>
      <c r="M36228">
        <v>7.5507513417755856E-2</v>
      </c>
      <c r="N36228">
        <v>50</v>
      </c>
      <c r="O36228">
        <v>20.765101515938699</v>
      </c>
      <c r="P36228">
        <v>105.66666666666666</v>
      </c>
      <c r="Q36228" s="2" t="s">
        <v>18</v>
      </c>
    </row>
    <row r="36229" spans="1:17" x14ac:dyDescent="0.35">
      <c r="A36229">
        <v>76462</v>
      </c>
      <c r="B36229">
        <v>77</v>
      </c>
      <c r="C36229">
        <v>19</v>
      </c>
      <c r="D36229" s="1">
        <v>45439.814420405091</v>
      </c>
      <c r="E36229">
        <v>36.237765003058264</v>
      </c>
      <c r="F36229">
        <v>98.980170558993038</v>
      </c>
      <c r="G36229">
        <v>134</v>
      </c>
      <c r="H36229">
        <v>73</v>
      </c>
      <c r="I36229">
        <v>73</v>
      </c>
      <c r="J36229" s="2" t="s">
        <v>17</v>
      </c>
      <c r="K36229">
        <v>62.724909161038013</v>
      </c>
      <c r="L36229">
        <v>1.6723335906793342</v>
      </c>
      <c r="M36229">
        <v>0.13242844145727473</v>
      </c>
      <c r="N36229">
        <v>61</v>
      </c>
      <c r="O36229">
        <v>22.42818939053339</v>
      </c>
      <c r="P36229">
        <v>93.333333333333329</v>
      </c>
      <c r="Q36229" s="2" t="s">
        <v>18</v>
      </c>
    </row>
    <row r="36230" spans="1:17" x14ac:dyDescent="0.35">
      <c r="A36230">
        <v>76463</v>
      </c>
      <c r="B36230">
        <v>69</v>
      </c>
      <c r="C36230">
        <v>14</v>
      </c>
      <c r="D36230" s="1">
        <v>45439.813725960645</v>
      </c>
      <c r="E36230">
        <v>37.479798027479475</v>
      </c>
      <c r="F36230">
        <v>96.83686763415183</v>
      </c>
      <c r="G36230">
        <v>115</v>
      </c>
      <c r="H36230">
        <v>81</v>
      </c>
      <c r="I36230">
        <v>29</v>
      </c>
      <c r="J36230" s="2" t="s">
        <v>17</v>
      </c>
      <c r="K36230">
        <v>81.464863380553098</v>
      </c>
      <c r="L36230">
        <v>1.7776801827797319</v>
      </c>
      <c r="M36230">
        <v>0.14449454432520203</v>
      </c>
      <c r="N36230">
        <v>34</v>
      </c>
      <c r="O36230">
        <v>25.778822220930774</v>
      </c>
      <c r="P36230">
        <v>92.333333333333329</v>
      </c>
      <c r="Q36230" s="2" t="s">
        <v>18</v>
      </c>
    </row>
    <row r="36231" spans="1:17" x14ac:dyDescent="0.35">
      <c r="A36231">
        <v>76464</v>
      </c>
      <c r="B36231">
        <v>63</v>
      </c>
      <c r="C36231">
        <v>18</v>
      </c>
      <c r="D36231" s="1">
        <v>45439.813031516205</v>
      </c>
      <c r="E36231">
        <v>37.281678888650191</v>
      </c>
      <c r="F36231">
        <v>98.513170370811366</v>
      </c>
      <c r="G36231">
        <v>127</v>
      </c>
      <c r="H36231">
        <v>72</v>
      </c>
      <c r="I36231">
        <v>40</v>
      </c>
      <c r="J36231" s="2" t="s">
        <v>17</v>
      </c>
      <c r="K36231">
        <v>56.283631188376624</v>
      </c>
      <c r="L36231">
        <v>1.6498167876000742</v>
      </c>
      <c r="M36231">
        <v>9.4693133905186883E-2</v>
      </c>
      <c r="N36231">
        <v>55</v>
      </c>
      <c r="O36231">
        <v>20.678101926068887</v>
      </c>
      <c r="P36231">
        <v>90.333333333333329</v>
      </c>
      <c r="Q36231" s="2" t="s">
        <v>18</v>
      </c>
    </row>
    <row r="36232" spans="1:17" x14ac:dyDescent="0.35">
      <c r="A36232">
        <v>76466</v>
      </c>
      <c r="B36232">
        <v>61</v>
      </c>
      <c r="C36232">
        <v>16</v>
      </c>
      <c r="D36232" s="1">
        <v>45439.811642627312</v>
      </c>
      <c r="E36232">
        <v>36.996995782432528</v>
      </c>
      <c r="F36232">
        <v>96.640047274521777</v>
      </c>
      <c r="G36232">
        <v>137</v>
      </c>
      <c r="H36232">
        <v>82</v>
      </c>
      <c r="I36232">
        <v>26</v>
      </c>
      <c r="J36232" s="2" t="s">
        <v>19</v>
      </c>
      <c r="K36232">
        <v>95.109653328303736</v>
      </c>
      <c r="L36232">
        <v>1.8725872603172979</v>
      </c>
      <c r="M36232">
        <v>6.739596241883905E-2</v>
      </c>
      <c r="N36232">
        <v>55</v>
      </c>
      <c r="O36232">
        <v>27.123171486282054</v>
      </c>
      <c r="P36232">
        <v>100.33333333333333</v>
      </c>
      <c r="Q36232" s="2" t="s">
        <v>18</v>
      </c>
    </row>
    <row r="36233" spans="1:17" x14ac:dyDescent="0.35">
      <c r="A36233">
        <v>76468</v>
      </c>
      <c r="B36233">
        <v>88</v>
      </c>
      <c r="C36233">
        <v>12</v>
      </c>
      <c r="D36233" s="1">
        <v>45439.810253738426</v>
      </c>
      <c r="E36233">
        <v>36.882612719793059</v>
      </c>
      <c r="F36233">
        <v>99.920239180360298</v>
      </c>
      <c r="G36233">
        <v>122</v>
      </c>
      <c r="H36233">
        <v>74</v>
      </c>
      <c r="I36233">
        <v>21</v>
      </c>
      <c r="J36233" s="2" t="s">
        <v>17</v>
      </c>
      <c r="K36233">
        <v>70.28243538025751</v>
      </c>
      <c r="L36233">
        <v>1.6939819941793437</v>
      </c>
      <c r="M36233">
        <v>0.12435591728113753</v>
      </c>
      <c r="N36233">
        <v>48</v>
      </c>
      <c r="O36233">
        <v>24.492280377211799</v>
      </c>
      <c r="P36233">
        <v>90</v>
      </c>
      <c r="Q36233" s="2" t="s">
        <v>18</v>
      </c>
    </row>
    <row r="36234" spans="1:17" x14ac:dyDescent="0.35">
      <c r="A36234">
        <v>76478</v>
      </c>
      <c r="B36234">
        <v>76</v>
      </c>
      <c r="C36234">
        <v>15</v>
      </c>
      <c r="D36234" s="1">
        <v>45439.80330929398</v>
      </c>
      <c r="E36234">
        <v>36.418688267761361</v>
      </c>
      <c r="F36234">
        <v>95.874442168319561</v>
      </c>
      <c r="G36234">
        <v>135</v>
      </c>
      <c r="H36234">
        <v>72</v>
      </c>
      <c r="I36234">
        <v>61</v>
      </c>
      <c r="J36234" s="2" t="s">
        <v>17</v>
      </c>
      <c r="K36234">
        <v>83.327658107480943</v>
      </c>
      <c r="L36234">
        <v>1.9784821506633583</v>
      </c>
      <c r="M36234">
        <v>0.10878240749749965</v>
      </c>
      <c r="N36234">
        <v>63</v>
      </c>
      <c r="O36234">
        <v>21.28751187572167</v>
      </c>
      <c r="P36234">
        <v>93</v>
      </c>
      <c r="Q36234" s="2" t="s">
        <v>18</v>
      </c>
    </row>
    <row r="36235" spans="1:17" x14ac:dyDescent="0.35">
      <c r="A36235">
        <v>76479</v>
      </c>
      <c r="B36235">
        <v>60</v>
      </c>
      <c r="C36235">
        <v>19</v>
      </c>
      <c r="D36235" s="1">
        <v>45439.802614849534</v>
      </c>
      <c r="E36235">
        <v>36.16329024825577</v>
      </c>
      <c r="F36235">
        <v>97.037666918495233</v>
      </c>
      <c r="G36235">
        <v>128</v>
      </c>
      <c r="H36235">
        <v>87</v>
      </c>
      <c r="I36235">
        <v>47</v>
      </c>
      <c r="J36235" s="2" t="s">
        <v>17</v>
      </c>
      <c r="K36235">
        <v>64.733722453523612</v>
      </c>
      <c r="L36235">
        <v>1.5168143640278227</v>
      </c>
      <c r="M36235">
        <v>0.12788228918681482</v>
      </c>
      <c r="N36235">
        <v>41</v>
      </c>
      <c r="O36235">
        <v>28.136217724728212</v>
      </c>
      <c r="P36235">
        <v>100.66666666666667</v>
      </c>
      <c r="Q36235" s="2" t="s">
        <v>18</v>
      </c>
    </row>
    <row r="36236" spans="1:17" x14ac:dyDescent="0.35">
      <c r="A36236">
        <v>76487</v>
      </c>
      <c r="B36236">
        <v>83</v>
      </c>
      <c r="C36236">
        <v>15</v>
      </c>
      <c r="D36236" s="1">
        <v>45439.797059293982</v>
      </c>
      <c r="E36236">
        <v>36.79616174859764</v>
      </c>
      <c r="F36236">
        <v>95.899361963014641</v>
      </c>
      <c r="G36236">
        <v>121</v>
      </c>
      <c r="H36236">
        <v>76</v>
      </c>
      <c r="I36236">
        <v>57</v>
      </c>
      <c r="J36236" s="2" t="s">
        <v>17</v>
      </c>
      <c r="K36236">
        <v>91.720993115498104</v>
      </c>
      <c r="L36236">
        <v>1.763571724929202</v>
      </c>
      <c r="M36236">
        <v>0.10449964480098925</v>
      </c>
      <c r="N36236">
        <v>45</v>
      </c>
      <c r="O36236">
        <v>29.490524313846219</v>
      </c>
      <c r="P36236">
        <v>91</v>
      </c>
      <c r="Q36236" s="2" t="s">
        <v>18</v>
      </c>
    </row>
    <row r="36237" spans="1:17" x14ac:dyDescent="0.35">
      <c r="A36237">
        <v>76493</v>
      </c>
      <c r="B36237">
        <v>78</v>
      </c>
      <c r="C36237">
        <v>14</v>
      </c>
      <c r="D36237" s="1">
        <v>45439.792892627316</v>
      </c>
      <c r="E36237">
        <v>36.420087657096261</v>
      </c>
      <c r="F36237">
        <v>96.793975866173071</v>
      </c>
      <c r="G36237">
        <v>124</v>
      </c>
      <c r="H36237">
        <v>78</v>
      </c>
      <c r="I36237">
        <v>71</v>
      </c>
      <c r="J36237" s="2" t="s">
        <v>19</v>
      </c>
      <c r="K36237">
        <v>80.252276982620288</v>
      </c>
      <c r="L36237">
        <v>1.9604710385700279</v>
      </c>
      <c r="M36237">
        <v>7.5491834798619567E-2</v>
      </c>
      <c r="N36237">
        <v>46</v>
      </c>
      <c r="O36237">
        <v>20.880288811415593</v>
      </c>
      <c r="P36237">
        <v>93.333333333333329</v>
      </c>
      <c r="Q36237" s="2" t="s">
        <v>18</v>
      </c>
    </row>
    <row r="36238" spans="1:17" x14ac:dyDescent="0.35">
      <c r="A36238">
        <v>76495</v>
      </c>
      <c r="B36238">
        <v>72</v>
      </c>
      <c r="C36238">
        <v>14</v>
      </c>
      <c r="D36238" s="1">
        <v>45439.791503738423</v>
      </c>
      <c r="E36238">
        <v>36.516809864813538</v>
      </c>
      <c r="F36238">
        <v>99.838686499545389</v>
      </c>
      <c r="G36238">
        <v>132</v>
      </c>
      <c r="H36238">
        <v>74</v>
      </c>
      <c r="I36238">
        <v>71</v>
      </c>
      <c r="J36238" s="2" t="s">
        <v>19</v>
      </c>
      <c r="K36238">
        <v>79.881089062839635</v>
      </c>
      <c r="L36238">
        <v>1.8192172529331305</v>
      </c>
      <c r="M36238">
        <v>0.14902885430468071</v>
      </c>
      <c r="N36238">
        <v>58</v>
      </c>
      <c r="O36238">
        <v>24.136530630750954</v>
      </c>
      <c r="P36238">
        <v>93.333333333333329</v>
      </c>
      <c r="Q36238" s="2" t="s">
        <v>18</v>
      </c>
    </row>
    <row r="36239" spans="1:17" x14ac:dyDescent="0.35">
      <c r="A36239">
        <v>76496</v>
      </c>
      <c r="B36239">
        <v>66</v>
      </c>
      <c r="C36239">
        <v>18</v>
      </c>
      <c r="D36239" s="1">
        <v>45439.790809293983</v>
      </c>
      <c r="E36239">
        <v>36.804734212139266</v>
      </c>
      <c r="F36239">
        <v>97.951154027748146</v>
      </c>
      <c r="G36239">
        <v>127</v>
      </c>
      <c r="H36239">
        <v>77</v>
      </c>
      <c r="I36239">
        <v>57</v>
      </c>
      <c r="J36239" s="2" t="s">
        <v>17</v>
      </c>
      <c r="K36239">
        <v>63.932527452708499</v>
      </c>
      <c r="L36239">
        <v>1.6901145013645742</v>
      </c>
      <c r="M36239">
        <v>0.13126658046803519</v>
      </c>
      <c r="N36239">
        <v>50</v>
      </c>
      <c r="O36239">
        <v>22.381522069671426</v>
      </c>
      <c r="P36239">
        <v>93.666666666666657</v>
      </c>
      <c r="Q36239" s="2" t="s">
        <v>18</v>
      </c>
    </row>
    <row r="36240" spans="1:17" x14ac:dyDescent="0.35">
      <c r="A36240">
        <v>76497</v>
      </c>
      <c r="B36240">
        <v>65</v>
      </c>
      <c r="C36240">
        <v>19</v>
      </c>
      <c r="D36240" s="1">
        <v>45439.790114849537</v>
      </c>
      <c r="E36240">
        <v>37.020836104643756</v>
      </c>
      <c r="F36240">
        <v>97.686332291524636</v>
      </c>
      <c r="G36240">
        <v>121</v>
      </c>
      <c r="H36240">
        <v>79</v>
      </c>
      <c r="I36240">
        <v>39</v>
      </c>
      <c r="J36240" s="2" t="s">
        <v>19</v>
      </c>
      <c r="K36240">
        <v>74.077366020942051</v>
      </c>
      <c r="L36240">
        <v>1.7876905515177257</v>
      </c>
      <c r="M36240">
        <v>9.6037811770544421E-2</v>
      </c>
      <c r="N36240">
        <v>42</v>
      </c>
      <c r="O36240">
        <v>23.179328059026069</v>
      </c>
      <c r="P36240">
        <v>93</v>
      </c>
      <c r="Q36240" s="2" t="s">
        <v>18</v>
      </c>
    </row>
    <row r="36241" spans="1:17" x14ac:dyDescent="0.35">
      <c r="A36241">
        <v>76498</v>
      </c>
      <c r="B36241">
        <v>88</v>
      </c>
      <c r="C36241">
        <v>16</v>
      </c>
      <c r="D36241" s="1">
        <v>45439.78942040509</v>
      </c>
      <c r="E36241">
        <v>36.461549627082761</v>
      </c>
      <c r="F36241">
        <v>96.201686298224089</v>
      </c>
      <c r="G36241">
        <v>127</v>
      </c>
      <c r="H36241">
        <v>76</v>
      </c>
      <c r="I36241">
        <v>68</v>
      </c>
      <c r="J36241" s="2" t="s">
        <v>17</v>
      </c>
      <c r="K36241">
        <v>79.753291820269723</v>
      </c>
      <c r="L36241">
        <v>1.8697473928567541</v>
      </c>
      <c r="M36241">
        <v>0.14761784208087064</v>
      </c>
      <c r="N36241">
        <v>51</v>
      </c>
      <c r="O36241">
        <v>22.813018095952692</v>
      </c>
      <c r="P36241">
        <v>93</v>
      </c>
      <c r="Q36241" s="2" t="s">
        <v>18</v>
      </c>
    </row>
    <row r="36242" spans="1:17" x14ac:dyDescent="0.35">
      <c r="A36242">
        <v>76502</v>
      </c>
      <c r="B36242">
        <v>82</v>
      </c>
      <c r="C36242">
        <v>19</v>
      </c>
      <c r="D36242" s="1">
        <v>45439.786642627318</v>
      </c>
      <c r="E36242">
        <v>37.405109367985759</v>
      </c>
      <c r="F36242">
        <v>99.564678458445215</v>
      </c>
      <c r="G36242">
        <v>133</v>
      </c>
      <c r="H36242">
        <v>76</v>
      </c>
      <c r="I36242">
        <v>24</v>
      </c>
      <c r="J36242" s="2" t="s">
        <v>17</v>
      </c>
      <c r="K36242">
        <v>61.906046367428644</v>
      </c>
      <c r="L36242">
        <v>1.7023154632197446</v>
      </c>
      <c r="M36242">
        <v>9.5347488521954737E-2</v>
      </c>
      <c r="N36242">
        <v>57</v>
      </c>
      <c r="O36242">
        <v>21.362544499063944</v>
      </c>
      <c r="P36242">
        <v>95</v>
      </c>
      <c r="Q36242" s="2" t="s">
        <v>18</v>
      </c>
    </row>
    <row r="36243" spans="1:17" x14ac:dyDescent="0.35">
      <c r="A36243">
        <v>76503</v>
      </c>
      <c r="B36243">
        <v>88</v>
      </c>
      <c r="C36243">
        <v>12</v>
      </c>
      <c r="D36243" s="1">
        <v>45439.785948182871</v>
      </c>
      <c r="E36243">
        <v>37.336222219220758</v>
      </c>
      <c r="F36243">
        <v>97.845913521032571</v>
      </c>
      <c r="G36243">
        <v>127</v>
      </c>
      <c r="H36243">
        <v>86</v>
      </c>
      <c r="I36243">
        <v>24</v>
      </c>
      <c r="J36243" s="2" t="s">
        <v>17</v>
      </c>
      <c r="K36243">
        <v>71.602794281300547</v>
      </c>
      <c r="L36243">
        <v>1.6762727717187436</v>
      </c>
      <c r="M36243">
        <v>0.10397521377639979</v>
      </c>
      <c r="N36243">
        <v>41</v>
      </c>
      <c r="O36243">
        <v>25.482415310094762</v>
      </c>
      <c r="P36243">
        <v>99.666666666666671</v>
      </c>
      <c r="Q36243" s="2" t="s">
        <v>18</v>
      </c>
    </row>
    <row r="36244" spans="1:17" x14ac:dyDescent="0.35">
      <c r="A36244">
        <v>76505</v>
      </c>
      <c r="B36244">
        <v>62</v>
      </c>
      <c r="C36244">
        <v>18</v>
      </c>
      <c r="D36244" s="1">
        <v>45439.784559293985</v>
      </c>
      <c r="E36244">
        <v>36.182310605391628</v>
      </c>
      <c r="F36244">
        <v>96.304984992876967</v>
      </c>
      <c r="G36244">
        <v>139</v>
      </c>
      <c r="H36244">
        <v>72</v>
      </c>
      <c r="I36244">
        <v>32</v>
      </c>
      <c r="J36244" s="2" t="s">
        <v>17</v>
      </c>
      <c r="K36244">
        <v>61.042319243890248</v>
      </c>
      <c r="L36244">
        <v>1.6357587441507644</v>
      </c>
      <c r="M36244">
        <v>9.5240477697787568E-2</v>
      </c>
      <c r="N36244">
        <v>67</v>
      </c>
      <c r="O36244">
        <v>22.813531823054898</v>
      </c>
      <c r="P36244">
        <v>94.333333333333329</v>
      </c>
      <c r="Q36244" s="2" t="s">
        <v>18</v>
      </c>
    </row>
    <row r="36245" spans="1:17" x14ac:dyDescent="0.35">
      <c r="A36245">
        <v>76509</v>
      </c>
      <c r="B36245">
        <v>86</v>
      </c>
      <c r="C36245">
        <v>19</v>
      </c>
      <c r="D36245" s="1">
        <v>45439.781781516205</v>
      </c>
      <c r="E36245">
        <v>37.353588895698557</v>
      </c>
      <c r="F36245">
        <v>98.557428887666077</v>
      </c>
      <c r="G36245">
        <v>127</v>
      </c>
      <c r="H36245">
        <v>85</v>
      </c>
      <c r="I36245">
        <v>57</v>
      </c>
      <c r="J36245" s="2" t="s">
        <v>19</v>
      </c>
      <c r="K36245">
        <v>73.193190895760907</v>
      </c>
      <c r="L36245">
        <v>1.9867803506488986</v>
      </c>
      <c r="M36245">
        <v>0.11736235065038784</v>
      </c>
      <c r="N36245">
        <v>42</v>
      </c>
      <c r="O36245">
        <v>18.542614462397736</v>
      </c>
      <c r="P36245">
        <v>99</v>
      </c>
      <c r="Q36245" s="2" t="s">
        <v>18</v>
      </c>
    </row>
    <row r="36246" spans="1:17" x14ac:dyDescent="0.35">
      <c r="A36246">
        <v>76511</v>
      </c>
      <c r="B36246">
        <v>81</v>
      </c>
      <c r="C36246">
        <v>16</v>
      </c>
      <c r="D36246" s="1">
        <v>45439.780392627312</v>
      </c>
      <c r="E36246">
        <v>37.115437876951212</v>
      </c>
      <c r="F36246">
        <v>99.724739009086704</v>
      </c>
      <c r="G36246">
        <v>115</v>
      </c>
      <c r="H36246">
        <v>77</v>
      </c>
      <c r="I36246">
        <v>41</v>
      </c>
      <c r="J36246" s="2" t="s">
        <v>19</v>
      </c>
      <c r="K36246">
        <v>88.480857883458071</v>
      </c>
      <c r="L36246">
        <v>1.9491372984228956</v>
      </c>
      <c r="M36246">
        <v>7.4436344783769523E-2</v>
      </c>
      <c r="N36246">
        <v>38</v>
      </c>
      <c r="O36246">
        <v>23.289730358899558</v>
      </c>
      <c r="P36246">
        <v>89.666666666666671</v>
      </c>
      <c r="Q36246" s="2" t="s">
        <v>18</v>
      </c>
    </row>
    <row r="36247" spans="1:17" x14ac:dyDescent="0.35">
      <c r="A36247">
        <v>76512</v>
      </c>
      <c r="B36247">
        <v>84</v>
      </c>
      <c r="C36247">
        <v>13</v>
      </c>
      <c r="D36247" s="1">
        <v>45439.779698182872</v>
      </c>
      <c r="E36247">
        <v>36.707723894636942</v>
      </c>
      <c r="F36247">
        <v>97.725412826897397</v>
      </c>
      <c r="G36247">
        <v>124</v>
      </c>
      <c r="H36247">
        <v>80</v>
      </c>
      <c r="I36247">
        <v>19</v>
      </c>
      <c r="J36247" s="2" t="s">
        <v>19</v>
      </c>
      <c r="K36247">
        <v>92.20059113952496</v>
      </c>
      <c r="L36247">
        <v>1.776383724834053</v>
      </c>
      <c r="M36247">
        <v>0.12739926800587448</v>
      </c>
      <c r="N36247">
        <v>44</v>
      </c>
      <c r="O36247">
        <v>29.218649210667074</v>
      </c>
      <c r="P36247">
        <v>94.666666666666671</v>
      </c>
      <c r="Q36247" s="2" t="s">
        <v>18</v>
      </c>
    </row>
    <row r="36248" spans="1:17" x14ac:dyDescent="0.35">
      <c r="A36248">
        <v>76514</v>
      </c>
      <c r="B36248">
        <v>72</v>
      </c>
      <c r="C36248">
        <v>19</v>
      </c>
      <c r="D36248" s="1">
        <v>45439.778309293979</v>
      </c>
      <c r="E36248">
        <v>37.313504981634551</v>
      </c>
      <c r="F36248">
        <v>99.577732981601145</v>
      </c>
      <c r="G36248">
        <v>116</v>
      </c>
      <c r="H36248">
        <v>89</v>
      </c>
      <c r="I36248">
        <v>23</v>
      </c>
      <c r="J36248" s="2" t="s">
        <v>19</v>
      </c>
      <c r="K36248">
        <v>96.47478954716243</v>
      </c>
      <c r="L36248">
        <v>1.8737651702492704</v>
      </c>
      <c r="M36248">
        <v>0.11054547387056185</v>
      </c>
      <c r="N36248">
        <v>27</v>
      </c>
      <c r="O36248">
        <v>27.477898559600973</v>
      </c>
      <c r="P36248">
        <v>98</v>
      </c>
      <c r="Q36248" s="2" t="s">
        <v>18</v>
      </c>
    </row>
    <row r="36249" spans="1:17" x14ac:dyDescent="0.35">
      <c r="A36249">
        <v>76516</v>
      </c>
      <c r="B36249">
        <v>88</v>
      </c>
      <c r="C36249">
        <v>18</v>
      </c>
      <c r="D36249" s="1">
        <v>45439.776920405093</v>
      </c>
      <c r="E36249">
        <v>37.051784525882745</v>
      </c>
      <c r="F36249">
        <v>98.452438389252308</v>
      </c>
      <c r="G36249">
        <v>125</v>
      </c>
      <c r="H36249">
        <v>70</v>
      </c>
      <c r="I36249">
        <v>61</v>
      </c>
      <c r="J36249" s="2" t="s">
        <v>19</v>
      </c>
      <c r="K36249">
        <v>56.359505491863324</v>
      </c>
      <c r="L36249">
        <v>1.5333412004330573</v>
      </c>
      <c r="M36249">
        <v>9.8243184419732704E-2</v>
      </c>
      <c r="N36249">
        <v>55</v>
      </c>
      <c r="O36249">
        <v>23.971188303520805</v>
      </c>
      <c r="P36249">
        <v>88.333333333333329</v>
      </c>
      <c r="Q36249" s="2" t="s">
        <v>18</v>
      </c>
    </row>
    <row r="36250" spans="1:17" x14ac:dyDescent="0.35">
      <c r="A36250">
        <v>76519</v>
      </c>
      <c r="B36250">
        <v>84</v>
      </c>
      <c r="C36250">
        <v>12</v>
      </c>
      <c r="D36250" s="1">
        <v>45439.77483707176</v>
      </c>
      <c r="E36250">
        <v>37.495557215672576</v>
      </c>
      <c r="F36250">
        <v>98.290194918530844</v>
      </c>
      <c r="G36250">
        <v>132</v>
      </c>
      <c r="H36250">
        <v>81</v>
      </c>
      <c r="I36250">
        <v>54</v>
      </c>
      <c r="J36250" s="2" t="s">
        <v>17</v>
      </c>
      <c r="K36250">
        <v>81.464621200231164</v>
      </c>
      <c r="L36250">
        <v>1.7030100696412083</v>
      </c>
      <c r="M36250">
        <v>0.14351514772507706</v>
      </c>
      <c r="N36250">
        <v>51</v>
      </c>
      <c r="O36250">
        <v>28.088892154699348</v>
      </c>
      <c r="P36250">
        <v>98</v>
      </c>
      <c r="Q36250" s="2" t="s">
        <v>18</v>
      </c>
    </row>
    <row r="36251" spans="1:17" x14ac:dyDescent="0.35">
      <c r="A36251">
        <v>76523</v>
      </c>
      <c r="B36251">
        <v>76</v>
      </c>
      <c r="C36251">
        <v>18</v>
      </c>
      <c r="D36251" s="1">
        <v>45439.77205929398</v>
      </c>
      <c r="E36251">
        <v>36.161760902618894</v>
      </c>
      <c r="F36251">
        <v>98.697108811712198</v>
      </c>
      <c r="G36251">
        <v>125</v>
      </c>
      <c r="H36251">
        <v>71</v>
      </c>
      <c r="I36251">
        <v>77</v>
      </c>
      <c r="J36251" s="2" t="s">
        <v>19</v>
      </c>
      <c r="K36251">
        <v>54.504205336674701</v>
      </c>
      <c r="L36251">
        <v>1.6723722180786753</v>
      </c>
      <c r="M36251">
        <v>7.1705133075328095E-2</v>
      </c>
      <c r="N36251">
        <v>54</v>
      </c>
      <c r="O36251">
        <v>19.487858763104235</v>
      </c>
      <c r="P36251">
        <v>89</v>
      </c>
      <c r="Q36251" s="2" t="s">
        <v>18</v>
      </c>
    </row>
    <row r="36252" spans="1:17" x14ac:dyDescent="0.35">
      <c r="A36252">
        <v>76526</v>
      </c>
      <c r="B36252">
        <v>82</v>
      </c>
      <c r="C36252">
        <v>15</v>
      </c>
      <c r="D36252" s="1">
        <v>45439.769975960648</v>
      </c>
      <c r="E36252">
        <v>37.497837357671223</v>
      </c>
      <c r="F36252">
        <v>97.173131350728397</v>
      </c>
      <c r="G36252">
        <v>136</v>
      </c>
      <c r="H36252">
        <v>89</v>
      </c>
      <c r="I36252">
        <v>66</v>
      </c>
      <c r="J36252" s="2" t="s">
        <v>19</v>
      </c>
      <c r="K36252">
        <v>75.864526248074483</v>
      </c>
      <c r="L36252">
        <v>1.9049826863178163</v>
      </c>
      <c r="M36252">
        <v>5.6575367768008158E-2</v>
      </c>
      <c r="N36252">
        <v>47</v>
      </c>
      <c r="O36252">
        <v>20.905313483238899</v>
      </c>
      <c r="P36252">
        <v>104.66666666666667</v>
      </c>
      <c r="Q36252" s="2" t="s">
        <v>18</v>
      </c>
    </row>
    <row r="36253" spans="1:17" x14ac:dyDescent="0.35">
      <c r="A36253">
        <v>76528</v>
      </c>
      <c r="B36253">
        <v>85</v>
      </c>
      <c r="C36253">
        <v>13</v>
      </c>
      <c r="D36253" s="1">
        <v>45439.768587071761</v>
      </c>
      <c r="E36253">
        <v>36.612669469925414</v>
      </c>
      <c r="F36253">
        <v>98.943888855488296</v>
      </c>
      <c r="G36253">
        <v>121</v>
      </c>
      <c r="H36253">
        <v>83</v>
      </c>
      <c r="I36253">
        <v>77</v>
      </c>
      <c r="J36253" s="2" t="s">
        <v>19</v>
      </c>
      <c r="K36253">
        <v>84.378365190566754</v>
      </c>
      <c r="L36253">
        <v>1.7268492686956312</v>
      </c>
      <c r="M36253">
        <v>8.3134727418179039E-2</v>
      </c>
      <c r="N36253">
        <v>38</v>
      </c>
      <c r="O36253">
        <v>28.29581743675341</v>
      </c>
      <c r="P36253">
        <v>95.666666666666671</v>
      </c>
      <c r="Q36253" s="2" t="s">
        <v>18</v>
      </c>
    </row>
    <row r="36254" spans="1:17" x14ac:dyDescent="0.35">
      <c r="A36254">
        <v>76531</v>
      </c>
      <c r="B36254">
        <v>80</v>
      </c>
      <c r="C36254">
        <v>19</v>
      </c>
      <c r="D36254" s="1">
        <v>45439.766503738429</v>
      </c>
      <c r="E36254">
        <v>36.367739535546455</v>
      </c>
      <c r="F36254">
        <v>99.722696709065161</v>
      </c>
      <c r="G36254">
        <v>131</v>
      </c>
      <c r="H36254">
        <v>73</v>
      </c>
      <c r="I36254">
        <v>77</v>
      </c>
      <c r="J36254" s="2" t="s">
        <v>19</v>
      </c>
      <c r="K36254">
        <v>73.950791677104363</v>
      </c>
      <c r="L36254">
        <v>1.6481639689346115</v>
      </c>
      <c r="M36254">
        <v>0.12000884233714494</v>
      </c>
      <c r="N36254">
        <v>58</v>
      </c>
      <c r="O36254">
        <v>27.223376930688683</v>
      </c>
      <c r="P36254">
        <v>92.333333333333329</v>
      </c>
      <c r="Q36254" s="2" t="s">
        <v>18</v>
      </c>
    </row>
    <row r="36255" spans="1:17" x14ac:dyDescent="0.35">
      <c r="A36255">
        <v>76533</v>
      </c>
      <c r="B36255">
        <v>71</v>
      </c>
      <c r="C36255">
        <v>17</v>
      </c>
      <c r="D36255" s="1">
        <v>45439.765114849535</v>
      </c>
      <c r="E36255">
        <v>36.123388803385048</v>
      </c>
      <c r="F36255">
        <v>97.932635785351451</v>
      </c>
      <c r="G36255">
        <v>135</v>
      </c>
      <c r="H36255">
        <v>85</v>
      </c>
      <c r="I36255">
        <v>89</v>
      </c>
      <c r="J36255" s="2" t="s">
        <v>17</v>
      </c>
      <c r="K36255">
        <v>73.756947880368728</v>
      </c>
      <c r="L36255">
        <v>1.7980561884592203</v>
      </c>
      <c r="M36255">
        <v>8.0149228010852835E-2</v>
      </c>
      <c r="N36255">
        <v>50</v>
      </c>
      <c r="O36255">
        <v>22.813736375144231</v>
      </c>
      <c r="P36255">
        <v>101.66666666666666</v>
      </c>
      <c r="Q36255" s="2" t="s">
        <v>18</v>
      </c>
    </row>
    <row r="36256" spans="1:17" x14ac:dyDescent="0.35">
      <c r="A36256">
        <v>76534</v>
      </c>
      <c r="B36256">
        <v>87</v>
      </c>
      <c r="C36256">
        <v>17</v>
      </c>
      <c r="D36256" s="1">
        <v>45439.764420405096</v>
      </c>
      <c r="E36256">
        <v>36.568016854091979</v>
      </c>
      <c r="F36256">
        <v>99.877559136799462</v>
      </c>
      <c r="G36256">
        <v>113</v>
      </c>
      <c r="H36256">
        <v>75</v>
      </c>
      <c r="I36256">
        <v>47</v>
      </c>
      <c r="J36256" s="2" t="s">
        <v>19</v>
      </c>
      <c r="K36256">
        <v>95.149006460643122</v>
      </c>
      <c r="L36256">
        <v>1.8188586642547246</v>
      </c>
      <c r="M36256">
        <v>0.14386851877130663</v>
      </c>
      <c r="N36256">
        <v>38</v>
      </c>
      <c r="O36256">
        <v>28.761156904867118</v>
      </c>
      <c r="P36256">
        <v>87.666666666666671</v>
      </c>
      <c r="Q36256" s="2" t="s">
        <v>18</v>
      </c>
    </row>
    <row r="36257" spans="1:17" x14ac:dyDescent="0.35">
      <c r="A36257">
        <v>76535</v>
      </c>
      <c r="B36257">
        <v>78</v>
      </c>
      <c r="C36257">
        <v>18</v>
      </c>
      <c r="D36257" s="1">
        <v>45439.763725960649</v>
      </c>
      <c r="E36257">
        <v>36.772780821824469</v>
      </c>
      <c r="F36257">
        <v>98.579958716598554</v>
      </c>
      <c r="G36257">
        <v>123</v>
      </c>
      <c r="H36257">
        <v>85</v>
      </c>
      <c r="I36257">
        <v>86</v>
      </c>
      <c r="J36257" s="2" t="s">
        <v>19</v>
      </c>
      <c r="K36257">
        <v>73.870130789400761</v>
      </c>
      <c r="L36257">
        <v>1.6781794585152821</v>
      </c>
      <c r="M36257">
        <v>0.11450164086807653</v>
      </c>
      <c r="N36257">
        <v>38</v>
      </c>
      <c r="O36257">
        <v>26.229624069471946</v>
      </c>
      <c r="P36257">
        <v>97.666666666666671</v>
      </c>
      <c r="Q36257" s="2" t="s">
        <v>18</v>
      </c>
    </row>
    <row r="36258" spans="1:17" x14ac:dyDescent="0.35">
      <c r="A36258">
        <v>76537</v>
      </c>
      <c r="B36258">
        <v>63</v>
      </c>
      <c r="C36258">
        <v>12</v>
      </c>
      <c r="D36258" s="1">
        <v>45439.762337071763</v>
      </c>
      <c r="E36258">
        <v>36.534675853055496</v>
      </c>
      <c r="F36258">
        <v>98.611310900823455</v>
      </c>
      <c r="G36258">
        <v>129</v>
      </c>
      <c r="H36258">
        <v>84</v>
      </c>
      <c r="I36258">
        <v>76</v>
      </c>
      <c r="J36258" s="2" t="s">
        <v>19</v>
      </c>
      <c r="K36258">
        <v>81.764087350472792</v>
      </c>
      <c r="L36258">
        <v>1.7174698790705802</v>
      </c>
      <c r="M36258">
        <v>5.2980789757069879E-2</v>
      </c>
      <c r="N36258">
        <v>45</v>
      </c>
      <c r="O36258">
        <v>27.719432531303394</v>
      </c>
      <c r="P36258">
        <v>99</v>
      </c>
      <c r="Q36258" s="2" t="s">
        <v>18</v>
      </c>
    </row>
    <row r="36259" spans="1:17" x14ac:dyDescent="0.35">
      <c r="A36259">
        <v>76538</v>
      </c>
      <c r="B36259">
        <v>71</v>
      </c>
      <c r="C36259">
        <v>15</v>
      </c>
      <c r="D36259" s="1">
        <v>45439.761642627316</v>
      </c>
      <c r="E36259">
        <v>36.484963936877435</v>
      </c>
      <c r="F36259">
        <v>96.222192947224144</v>
      </c>
      <c r="G36259">
        <v>133</v>
      </c>
      <c r="H36259">
        <v>86</v>
      </c>
      <c r="I36259">
        <v>83</v>
      </c>
      <c r="J36259" s="2" t="s">
        <v>19</v>
      </c>
      <c r="K36259">
        <v>70.504288833086179</v>
      </c>
      <c r="L36259">
        <v>1.9342173487328398</v>
      </c>
      <c r="M36259">
        <v>0.11132905885112342</v>
      </c>
      <c r="N36259">
        <v>47</v>
      </c>
      <c r="O36259">
        <v>18.845383844828287</v>
      </c>
      <c r="P36259">
        <v>101.66666666666667</v>
      </c>
      <c r="Q36259" s="2" t="s">
        <v>18</v>
      </c>
    </row>
    <row r="36260" spans="1:17" x14ac:dyDescent="0.35">
      <c r="A36260">
        <v>76539</v>
      </c>
      <c r="B36260">
        <v>83</v>
      </c>
      <c r="C36260">
        <v>13</v>
      </c>
      <c r="D36260" s="1">
        <v>45439.760948182869</v>
      </c>
      <c r="E36260">
        <v>37.050471775822572</v>
      </c>
      <c r="F36260">
        <v>97.832348855749785</v>
      </c>
      <c r="G36260">
        <v>138</v>
      </c>
      <c r="H36260">
        <v>89</v>
      </c>
      <c r="I36260">
        <v>19</v>
      </c>
      <c r="J36260" s="2" t="s">
        <v>17</v>
      </c>
      <c r="K36260">
        <v>88.37012869204726</v>
      </c>
      <c r="L36260">
        <v>1.9285389216606377</v>
      </c>
      <c r="M36260">
        <v>0.10552917836737578</v>
      </c>
      <c r="N36260">
        <v>49</v>
      </c>
      <c r="O36260">
        <v>23.76012226208552</v>
      </c>
      <c r="P36260">
        <v>105.33333333333333</v>
      </c>
      <c r="Q36260" s="2" t="s">
        <v>18</v>
      </c>
    </row>
    <row r="36261" spans="1:17" x14ac:dyDescent="0.35">
      <c r="A36261">
        <v>76540</v>
      </c>
      <c r="B36261">
        <v>73</v>
      </c>
      <c r="C36261">
        <v>15</v>
      </c>
      <c r="D36261" s="1">
        <v>45439.760253738423</v>
      </c>
      <c r="E36261">
        <v>36.702299210597104</v>
      </c>
      <c r="F36261">
        <v>98.275584661518081</v>
      </c>
      <c r="G36261">
        <v>117</v>
      </c>
      <c r="H36261">
        <v>82</v>
      </c>
      <c r="I36261">
        <v>20</v>
      </c>
      <c r="J36261" s="2" t="s">
        <v>19</v>
      </c>
      <c r="K36261">
        <v>59.881594227724449</v>
      </c>
      <c r="L36261">
        <v>1.7507725662553901</v>
      </c>
      <c r="M36261">
        <v>0.12313701625366551</v>
      </c>
      <c r="N36261">
        <v>35</v>
      </c>
      <c r="O36261">
        <v>19.535920911385244</v>
      </c>
      <c r="P36261">
        <v>93.666666666666671</v>
      </c>
      <c r="Q36261" s="2" t="s">
        <v>18</v>
      </c>
    </row>
    <row r="36262" spans="1:17" x14ac:dyDescent="0.35">
      <c r="A36262">
        <v>76547</v>
      </c>
      <c r="B36262">
        <v>71</v>
      </c>
      <c r="C36262">
        <v>16</v>
      </c>
      <c r="D36262" s="1">
        <v>45439.755392627318</v>
      </c>
      <c r="E36262">
        <v>37.478359817694631</v>
      </c>
      <c r="F36262">
        <v>99.547968515484413</v>
      </c>
      <c r="G36262">
        <v>113</v>
      </c>
      <c r="H36262">
        <v>79</v>
      </c>
      <c r="I36262">
        <v>86</v>
      </c>
      <c r="J36262" s="2" t="s">
        <v>17</v>
      </c>
      <c r="K36262">
        <v>77.297465189906731</v>
      </c>
      <c r="L36262">
        <v>1.7048952744306378</v>
      </c>
      <c r="M36262">
        <v>0.10514683747646941</v>
      </c>
      <c r="N36262">
        <v>34</v>
      </c>
      <c r="O36262">
        <v>26.593153375260101</v>
      </c>
      <c r="P36262">
        <v>90.333333333333329</v>
      </c>
      <c r="Q36262" s="2" t="s">
        <v>18</v>
      </c>
    </row>
    <row r="36263" spans="1:17" x14ac:dyDescent="0.35">
      <c r="A36263">
        <v>76548</v>
      </c>
      <c r="B36263">
        <v>73</v>
      </c>
      <c r="C36263">
        <v>19</v>
      </c>
      <c r="D36263" s="1">
        <v>45439.754698182871</v>
      </c>
      <c r="E36263">
        <v>36.124517482412223</v>
      </c>
      <c r="F36263">
        <v>97.415016084626046</v>
      </c>
      <c r="G36263">
        <v>117</v>
      </c>
      <c r="H36263">
        <v>75</v>
      </c>
      <c r="I36263">
        <v>52</v>
      </c>
      <c r="J36263" s="2" t="s">
        <v>19</v>
      </c>
      <c r="K36263">
        <v>60.133358508964349</v>
      </c>
      <c r="L36263">
        <v>1.776077664686595</v>
      </c>
      <c r="M36263">
        <v>0.14670536259016881</v>
      </c>
      <c r="N36263">
        <v>42</v>
      </c>
      <c r="O36263">
        <v>19.063013470523558</v>
      </c>
      <c r="P36263">
        <v>89</v>
      </c>
      <c r="Q36263" s="2" t="s">
        <v>18</v>
      </c>
    </row>
    <row r="36264" spans="1:17" x14ac:dyDescent="0.35">
      <c r="A36264">
        <v>76550</v>
      </c>
      <c r="B36264">
        <v>82</v>
      </c>
      <c r="C36264">
        <v>18</v>
      </c>
      <c r="D36264" s="1">
        <v>45439.753309293985</v>
      </c>
      <c r="E36264">
        <v>37.040886729087269</v>
      </c>
      <c r="F36264">
        <v>97.845910579384991</v>
      </c>
      <c r="G36264">
        <v>116</v>
      </c>
      <c r="H36264">
        <v>87</v>
      </c>
      <c r="I36264">
        <v>54</v>
      </c>
      <c r="J36264" s="2" t="s">
        <v>17</v>
      </c>
      <c r="K36264">
        <v>86.171263666347784</v>
      </c>
      <c r="L36264">
        <v>1.8668651404084471</v>
      </c>
      <c r="M36264">
        <v>0.11220072261185565</v>
      </c>
      <c r="N36264">
        <v>29</v>
      </c>
      <c r="O36264">
        <v>24.725015308789764</v>
      </c>
      <c r="P36264">
        <v>96.666666666666671</v>
      </c>
      <c r="Q36264" s="2" t="s">
        <v>18</v>
      </c>
    </row>
    <row r="36265" spans="1:17" x14ac:dyDescent="0.35">
      <c r="A36265">
        <v>76551</v>
      </c>
      <c r="B36265">
        <v>61</v>
      </c>
      <c r="C36265">
        <v>13</v>
      </c>
      <c r="D36265" s="1">
        <v>45439.752614849538</v>
      </c>
      <c r="E36265">
        <v>36.771888716755726</v>
      </c>
      <c r="F36265">
        <v>98.368845323357405</v>
      </c>
      <c r="G36265">
        <v>130</v>
      </c>
      <c r="H36265">
        <v>71</v>
      </c>
      <c r="I36265">
        <v>81</v>
      </c>
      <c r="J36265" s="2" t="s">
        <v>19</v>
      </c>
      <c r="K36265">
        <v>92.304688366326445</v>
      </c>
      <c r="L36265">
        <v>1.9707860916724955</v>
      </c>
      <c r="M36265">
        <v>7.9636317587713307E-2</v>
      </c>
      <c r="N36265">
        <v>59</v>
      </c>
      <c r="O36265">
        <v>23.765381100808206</v>
      </c>
      <c r="P36265">
        <v>90.666666666666657</v>
      </c>
      <c r="Q36265" s="2" t="s">
        <v>18</v>
      </c>
    </row>
    <row r="36266" spans="1:17" x14ac:dyDescent="0.35">
      <c r="A36266">
        <v>76552</v>
      </c>
      <c r="B36266">
        <v>67</v>
      </c>
      <c r="C36266">
        <v>18</v>
      </c>
      <c r="D36266" s="1">
        <v>45439.751920405091</v>
      </c>
      <c r="E36266">
        <v>37.038591735773423</v>
      </c>
      <c r="F36266">
        <v>99.883442619972044</v>
      </c>
      <c r="G36266">
        <v>112</v>
      </c>
      <c r="H36266">
        <v>79</v>
      </c>
      <c r="I36266">
        <v>32</v>
      </c>
      <c r="J36266" s="2" t="s">
        <v>17</v>
      </c>
      <c r="K36266">
        <v>73.678209883738674</v>
      </c>
      <c r="L36266">
        <v>1.8297737527585181</v>
      </c>
      <c r="M36266">
        <v>0.1399053065127098</v>
      </c>
      <c r="N36266">
        <v>33</v>
      </c>
      <c r="O36266">
        <v>22.006160615893382</v>
      </c>
      <c r="P36266">
        <v>90</v>
      </c>
      <c r="Q36266" s="2" t="s">
        <v>18</v>
      </c>
    </row>
    <row r="36267" spans="1:17" x14ac:dyDescent="0.35">
      <c r="A36267">
        <v>76554</v>
      </c>
      <c r="B36267">
        <v>65</v>
      </c>
      <c r="C36267">
        <v>19</v>
      </c>
      <c r="D36267" s="1">
        <v>45439.750531516205</v>
      </c>
      <c r="E36267">
        <v>36.565856214904542</v>
      </c>
      <c r="F36267">
        <v>98.926926937765245</v>
      </c>
      <c r="G36267">
        <v>121</v>
      </c>
      <c r="H36267">
        <v>70</v>
      </c>
      <c r="I36267">
        <v>49</v>
      </c>
      <c r="J36267" s="2" t="s">
        <v>19</v>
      </c>
      <c r="K36267">
        <v>64.979570343953014</v>
      </c>
      <c r="L36267">
        <v>1.7427305718191186</v>
      </c>
      <c r="M36267">
        <v>8.5032753767080152E-2</v>
      </c>
      <c r="N36267">
        <v>51</v>
      </c>
      <c r="O36267">
        <v>21.395199265031376</v>
      </c>
      <c r="P36267">
        <v>87</v>
      </c>
      <c r="Q36267" s="2" t="s">
        <v>18</v>
      </c>
    </row>
    <row r="36268" spans="1:17" x14ac:dyDescent="0.35">
      <c r="A36268">
        <v>76560</v>
      </c>
      <c r="B36268">
        <v>87</v>
      </c>
      <c r="C36268">
        <v>16</v>
      </c>
      <c r="D36268" s="1">
        <v>45439.74636484954</v>
      </c>
      <c r="E36268">
        <v>36.805544016717512</v>
      </c>
      <c r="F36268">
        <v>96.095167034630492</v>
      </c>
      <c r="G36268">
        <v>128</v>
      </c>
      <c r="H36268">
        <v>89</v>
      </c>
      <c r="I36268">
        <v>29</v>
      </c>
      <c r="J36268" s="2" t="s">
        <v>17</v>
      </c>
      <c r="K36268">
        <v>74.649411574644517</v>
      </c>
      <c r="L36268">
        <v>1.7692636076430941</v>
      </c>
      <c r="M36268">
        <v>7.2207046968117375E-2</v>
      </c>
      <c r="N36268">
        <v>39</v>
      </c>
      <c r="O36268">
        <v>23.847414463618023</v>
      </c>
      <c r="P36268">
        <v>102</v>
      </c>
      <c r="Q36268" s="2" t="s">
        <v>18</v>
      </c>
    </row>
    <row r="36269" spans="1:17" x14ac:dyDescent="0.35">
      <c r="A36269">
        <v>76561</v>
      </c>
      <c r="B36269">
        <v>81</v>
      </c>
      <c r="C36269">
        <v>15</v>
      </c>
      <c r="D36269" s="1">
        <v>45439.745670405093</v>
      </c>
      <c r="E36269">
        <v>36.3163218723775</v>
      </c>
      <c r="F36269">
        <v>98.650081043787026</v>
      </c>
      <c r="G36269">
        <v>136</v>
      </c>
      <c r="H36269">
        <v>85</v>
      </c>
      <c r="I36269">
        <v>74</v>
      </c>
      <c r="J36269" s="2" t="s">
        <v>17</v>
      </c>
      <c r="K36269">
        <v>70.948900206855967</v>
      </c>
      <c r="L36269">
        <v>1.8215196303802388</v>
      </c>
      <c r="M36269">
        <v>0.10950468782006414</v>
      </c>
      <c r="N36269">
        <v>51</v>
      </c>
      <c r="O36269">
        <v>21.383458880235089</v>
      </c>
      <c r="P36269">
        <v>102</v>
      </c>
      <c r="Q36269" s="2" t="s">
        <v>18</v>
      </c>
    </row>
    <row r="36270" spans="1:17" x14ac:dyDescent="0.35">
      <c r="A36270">
        <v>76562</v>
      </c>
      <c r="B36270">
        <v>88</v>
      </c>
      <c r="C36270">
        <v>16</v>
      </c>
      <c r="D36270" s="1">
        <v>45439.744975960646</v>
      </c>
      <c r="E36270">
        <v>36.032787184205532</v>
      </c>
      <c r="F36270">
        <v>98.702831600991288</v>
      </c>
      <c r="G36270">
        <v>122</v>
      </c>
      <c r="H36270">
        <v>72</v>
      </c>
      <c r="I36270">
        <v>47</v>
      </c>
      <c r="J36270" s="2" t="s">
        <v>17</v>
      </c>
      <c r="K36270">
        <v>85.894611688561824</v>
      </c>
      <c r="L36270">
        <v>1.9467932598143851</v>
      </c>
      <c r="M36270">
        <v>5.0252587652855535E-2</v>
      </c>
      <c r="N36270">
        <v>50</v>
      </c>
      <c r="O36270">
        <v>22.663462035612493</v>
      </c>
      <c r="P36270">
        <v>88.666666666666657</v>
      </c>
      <c r="Q36270" s="2" t="s">
        <v>18</v>
      </c>
    </row>
    <row r="36271" spans="1:17" x14ac:dyDescent="0.35">
      <c r="A36271">
        <v>76564</v>
      </c>
      <c r="B36271">
        <v>61</v>
      </c>
      <c r="C36271">
        <v>19</v>
      </c>
      <c r="D36271" s="1">
        <v>45439.74358707176</v>
      </c>
      <c r="E36271">
        <v>36.877139728484735</v>
      </c>
      <c r="F36271">
        <v>97.325834819867168</v>
      </c>
      <c r="G36271">
        <v>120</v>
      </c>
      <c r="H36271">
        <v>82</v>
      </c>
      <c r="I36271">
        <v>56</v>
      </c>
      <c r="J36271" s="2" t="s">
        <v>17</v>
      </c>
      <c r="K36271">
        <v>87.276504829429086</v>
      </c>
      <c r="L36271">
        <v>1.9980397356743034</v>
      </c>
      <c r="M36271">
        <v>6.0306791237285232E-2</v>
      </c>
      <c r="N36271">
        <v>38</v>
      </c>
      <c r="O36271">
        <v>21.86196042658101</v>
      </c>
      <c r="P36271">
        <v>94.666666666666671</v>
      </c>
      <c r="Q36271" s="2" t="s">
        <v>18</v>
      </c>
    </row>
    <row r="36272" spans="1:17" x14ac:dyDescent="0.35">
      <c r="A36272">
        <v>76569</v>
      </c>
      <c r="B36272">
        <v>78</v>
      </c>
      <c r="C36272">
        <v>13</v>
      </c>
      <c r="D36272" s="1">
        <v>45439.740114849534</v>
      </c>
      <c r="E36272">
        <v>37.45144651772484</v>
      </c>
      <c r="F36272">
        <v>97.149102787307712</v>
      </c>
      <c r="G36272">
        <v>124</v>
      </c>
      <c r="H36272">
        <v>76</v>
      </c>
      <c r="I36272">
        <v>23</v>
      </c>
      <c r="J36272" s="2" t="s">
        <v>19</v>
      </c>
      <c r="K36272">
        <v>91.759386948292843</v>
      </c>
      <c r="L36272">
        <v>1.877995701947123</v>
      </c>
      <c r="M36272">
        <v>0.11180150795091434</v>
      </c>
      <c r="N36272">
        <v>48</v>
      </c>
      <c r="O36272">
        <v>26.017245522355381</v>
      </c>
      <c r="P36272">
        <v>92</v>
      </c>
      <c r="Q36272" s="2" t="s">
        <v>18</v>
      </c>
    </row>
    <row r="36273" spans="1:17" x14ac:dyDescent="0.35">
      <c r="A36273">
        <v>76570</v>
      </c>
      <c r="B36273">
        <v>63</v>
      </c>
      <c r="C36273">
        <v>17</v>
      </c>
      <c r="D36273" s="1">
        <v>45439.739420405094</v>
      </c>
      <c r="E36273">
        <v>36.007644153307652</v>
      </c>
      <c r="F36273">
        <v>98.220070783556494</v>
      </c>
      <c r="G36273">
        <v>113</v>
      </c>
      <c r="H36273">
        <v>80</v>
      </c>
      <c r="I36273">
        <v>80</v>
      </c>
      <c r="J36273" s="2" t="s">
        <v>17</v>
      </c>
      <c r="K36273">
        <v>71.271734063396863</v>
      </c>
      <c r="L36273">
        <v>1.657938435142817</v>
      </c>
      <c r="M36273">
        <v>7.8919999113262126E-2</v>
      </c>
      <c r="N36273">
        <v>33</v>
      </c>
      <c r="O36273">
        <v>25.928687055333189</v>
      </c>
      <c r="P36273">
        <v>91</v>
      </c>
      <c r="Q36273" s="2" t="s">
        <v>18</v>
      </c>
    </row>
    <row r="36274" spans="1:17" x14ac:dyDescent="0.35">
      <c r="A36274">
        <v>76572</v>
      </c>
      <c r="B36274">
        <v>82</v>
      </c>
      <c r="C36274">
        <v>16</v>
      </c>
      <c r="D36274" s="1">
        <v>45439.738031516201</v>
      </c>
      <c r="E36274">
        <v>36.501458096359762</v>
      </c>
      <c r="F36274">
        <v>95.129360184641101</v>
      </c>
      <c r="G36274">
        <v>113</v>
      </c>
      <c r="H36274">
        <v>71</v>
      </c>
      <c r="I36274">
        <v>41</v>
      </c>
      <c r="J36274" s="2" t="s">
        <v>17</v>
      </c>
      <c r="K36274">
        <v>59.779293775443811</v>
      </c>
      <c r="L36274">
        <v>1.6670369819433024</v>
      </c>
      <c r="M36274">
        <v>0.13077789060528233</v>
      </c>
      <c r="N36274">
        <v>42</v>
      </c>
      <c r="O36274">
        <v>21.510985681268963</v>
      </c>
      <c r="P36274">
        <v>85</v>
      </c>
      <c r="Q36274" s="2" t="s">
        <v>18</v>
      </c>
    </row>
    <row r="36275" spans="1:17" x14ac:dyDescent="0.35">
      <c r="A36275">
        <v>76573</v>
      </c>
      <c r="B36275">
        <v>81</v>
      </c>
      <c r="C36275">
        <v>13</v>
      </c>
      <c r="D36275" s="1">
        <v>45439.737337071761</v>
      </c>
      <c r="E36275">
        <v>36.475625766438952</v>
      </c>
      <c r="F36275">
        <v>99.5498240820354</v>
      </c>
      <c r="G36275">
        <v>110</v>
      </c>
      <c r="H36275">
        <v>73</v>
      </c>
      <c r="I36275">
        <v>51</v>
      </c>
      <c r="J36275" s="2" t="s">
        <v>17</v>
      </c>
      <c r="K36275">
        <v>93.481673821046172</v>
      </c>
      <c r="L36275">
        <v>1.8119423081274206</v>
      </c>
      <c r="M36275">
        <v>8.5491570380435394E-2</v>
      </c>
      <c r="N36275">
        <v>37</v>
      </c>
      <c r="O36275">
        <v>28.473296368145839</v>
      </c>
      <c r="P36275">
        <v>85.333333333333329</v>
      </c>
      <c r="Q36275" s="2" t="s">
        <v>18</v>
      </c>
    </row>
    <row r="36276" spans="1:17" x14ac:dyDescent="0.35">
      <c r="A36276">
        <v>76576</v>
      </c>
      <c r="B36276">
        <v>61</v>
      </c>
      <c r="C36276">
        <v>16</v>
      </c>
      <c r="D36276" s="1">
        <v>45439.735253738429</v>
      </c>
      <c r="E36276">
        <v>37.096188300854777</v>
      </c>
      <c r="F36276">
        <v>97.65808793557342</v>
      </c>
      <c r="G36276">
        <v>115</v>
      </c>
      <c r="H36276">
        <v>81</v>
      </c>
      <c r="I36276">
        <v>69</v>
      </c>
      <c r="J36276" s="2" t="s">
        <v>19</v>
      </c>
      <c r="K36276">
        <v>87.367696518874396</v>
      </c>
      <c r="L36276">
        <v>1.8529627836843514</v>
      </c>
      <c r="M36276">
        <v>0.11070887547867535</v>
      </c>
      <c r="N36276">
        <v>34</v>
      </c>
      <c r="O36276">
        <v>25.445881016976507</v>
      </c>
      <c r="P36276">
        <v>92.333333333333329</v>
      </c>
      <c r="Q36276" s="2" t="s">
        <v>18</v>
      </c>
    </row>
    <row r="36277" spans="1:17" x14ac:dyDescent="0.35">
      <c r="A36277">
        <v>76577</v>
      </c>
      <c r="B36277">
        <v>68</v>
      </c>
      <c r="C36277">
        <v>19</v>
      </c>
      <c r="D36277" s="1">
        <v>45439.734559293982</v>
      </c>
      <c r="E36277">
        <v>37.165829080869202</v>
      </c>
      <c r="F36277">
        <v>99.285067753648875</v>
      </c>
      <c r="G36277">
        <v>121</v>
      </c>
      <c r="H36277">
        <v>74</v>
      </c>
      <c r="I36277">
        <v>27</v>
      </c>
      <c r="J36277" s="2" t="s">
        <v>17</v>
      </c>
      <c r="K36277">
        <v>89.997120118514744</v>
      </c>
      <c r="L36277">
        <v>1.8990025417293734</v>
      </c>
      <c r="M36277">
        <v>9.350281902878943E-2</v>
      </c>
      <c r="N36277">
        <v>47</v>
      </c>
      <c r="O36277">
        <v>24.95614615061449</v>
      </c>
      <c r="P36277">
        <v>89.666666666666671</v>
      </c>
      <c r="Q36277" s="2" t="s">
        <v>18</v>
      </c>
    </row>
    <row r="36278" spans="1:17" x14ac:dyDescent="0.35">
      <c r="A36278">
        <v>76578</v>
      </c>
      <c r="B36278">
        <v>60</v>
      </c>
      <c r="C36278">
        <v>12</v>
      </c>
      <c r="D36278" s="1">
        <v>45439.733864849535</v>
      </c>
      <c r="E36278">
        <v>36.949493510365741</v>
      </c>
      <c r="F36278">
        <v>97.987048349721135</v>
      </c>
      <c r="G36278">
        <v>115</v>
      </c>
      <c r="H36278">
        <v>74</v>
      </c>
      <c r="I36278">
        <v>24</v>
      </c>
      <c r="J36278" s="2" t="s">
        <v>19</v>
      </c>
      <c r="K36278">
        <v>76.948048845307312</v>
      </c>
      <c r="L36278">
        <v>1.6337702749293956</v>
      </c>
      <c r="M36278">
        <v>0.13995942575663259</v>
      </c>
      <c r="N36278">
        <v>41</v>
      </c>
      <c r="O36278">
        <v>28.828074229133641</v>
      </c>
      <c r="P36278">
        <v>87.666666666666671</v>
      </c>
      <c r="Q36278" s="2" t="s">
        <v>18</v>
      </c>
    </row>
    <row r="36279" spans="1:17" x14ac:dyDescent="0.35">
      <c r="A36279">
        <v>76581</v>
      </c>
      <c r="B36279">
        <v>64</v>
      </c>
      <c r="C36279">
        <v>17</v>
      </c>
      <c r="D36279" s="1">
        <v>45439.731781516202</v>
      </c>
      <c r="E36279">
        <v>36.462617656879218</v>
      </c>
      <c r="F36279">
        <v>99.09623034087403</v>
      </c>
      <c r="G36279">
        <v>138</v>
      </c>
      <c r="H36279">
        <v>88</v>
      </c>
      <c r="I36279">
        <v>29</v>
      </c>
      <c r="J36279" s="2" t="s">
        <v>19</v>
      </c>
      <c r="K36279">
        <v>95.188788455975669</v>
      </c>
      <c r="L36279">
        <v>1.8320554351443814</v>
      </c>
      <c r="M36279">
        <v>7.0222218906366179E-2</v>
      </c>
      <c r="N36279">
        <v>50</v>
      </c>
      <c r="O36279">
        <v>28.360153557726882</v>
      </c>
      <c r="P36279">
        <v>104.66666666666666</v>
      </c>
      <c r="Q36279" s="2" t="s">
        <v>18</v>
      </c>
    </row>
    <row r="36280" spans="1:17" x14ac:dyDescent="0.35">
      <c r="A36280">
        <v>76582</v>
      </c>
      <c r="B36280">
        <v>88</v>
      </c>
      <c r="C36280">
        <v>14</v>
      </c>
      <c r="D36280" s="1">
        <v>45439.731087071763</v>
      </c>
      <c r="E36280">
        <v>36.929611844959879</v>
      </c>
      <c r="F36280">
        <v>95.120293133873815</v>
      </c>
      <c r="G36280">
        <v>116</v>
      </c>
      <c r="H36280">
        <v>79</v>
      </c>
      <c r="I36280">
        <v>32</v>
      </c>
      <c r="J36280" s="2" t="s">
        <v>19</v>
      </c>
      <c r="K36280">
        <v>60.988923414392623</v>
      </c>
      <c r="L36280">
        <v>1.6456518848798751</v>
      </c>
      <c r="M36280">
        <v>5.5967990251268966E-2</v>
      </c>
      <c r="N36280">
        <v>37</v>
      </c>
      <c r="O36280">
        <v>22.520344207390814</v>
      </c>
      <c r="P36280">
        <v>91.333333333333329</v>
      </c>
      <c r="Q36280" s="2" t="s">
        <v>18</v>
      </c>
    </row>
    <row r="36281" spans="1:17" x14ac:dyDescent="0.35">
      <c r="A36281">
        <v>76584</v>
      </c>
      <c r="B36281">
        <v>77</v>
      </c>
      <c r="C36281">
        <v>12</v>
      </c>
      <c r="D36281" s="1">
        <v>45439.729698182869</v>
      </c>
      <c r="E36281">
        <v>37.477726973918251</v>
      </c>
      <c r="F36281">
        <v>97.251203299937941</v>
      </c>
      <c r="G36281">
        <v>111</v>
      </c>
      <c r="H36281">
        <v>83</v>
      </c>
      <c r="I36281">
        <v>87</v>
      </c>
      <c r="J36281" s="2" t="s">
        <v>19</v>
      </c>
      <c r="K36281">
        <v>62.544457589910721</v>
      </c>
      <c r="L36281">
        <v>1.6012497314700798</v>
      </c>
      <c r="M36281">
        <v>6.3570462888069057E-2</v>
      </c>
      <c r="N36281">
        <v>28</v>
      </c>
      <c r="O36281">
        <v>24.393307508895145</v>
      </c>
      <c r="P36281">
        <v>92.333333333333329</v>
      </c>
      <c r="Q36281" s="2" t="s">
        <v>18</v>
      </c>
    </row>
    <row r="36282" spans="1:17" x14ac:dyDescent="0.35">
      <c r="A36282">
        <v>76585</v>
      </c>
      <c r="B36282">
        <v>73</v>
      </c>
      <c r="C36282">
        <v>17</v>
      </c>
      <c r="D36282" s="1">
        <v>45439.729003738423</v>
      </c>
      <c r="E36282">
        <v>37.481038547075713</v>
      </c>
      <c r="F36282">
        <v>99.894699401606331</v>
      </c>
      <c r="G36282">
        <v>136</v>
      </c>
      <c r="H36282">
        <v>79</v>
      </c>
      <c r="I36282">
        <v>69</v>
      </c>
      <c r="J36282" s="2" t="s">
        <v>19</v>
      </c>
      <c r="K36282">
        <v>54.635996493409507</v>
      </c>
      <c r="L36282">
        <v>1.5543311977558301</v>
      </c>
      <c r="M36282">
        <v>5.069690385886727E-2</v>
      </c>
      <c r="N36282">
        <v>57</v>
      </c>
      <c r="O36282">
        <v>22.614747360589014</v>
      </c>
      <c r="P36282">
        <v>98</v>
      </c>
      <c r="Q36282" s="2" t="s">
        <v>18</v>
      </c>
    </row>
    <row r="36283" spans="1:17" x14ac:dyDescent="0.35">
      <c r="A36283">
        <v>76593</v>
      </c>
      <c r="B36283">
        <v>88</v>
      </c>
      <c r="C36283">
        <v>14</v>
      </c>
      <c r="D36283" s="1">
        <v>45439.723448182871</v>
      </c>
      <c r="E36283">
        <v>36.455096190178381</v>
      </c>
      <c r="F36283">
        <v>98.591455821001205</v>
      </c>
      <c r="G36283">
        <v>111</v>
      </c>
      <c r="H36283">
        <v>75</v>
      </c>
      <c r="I36283">
        <v>25</v>
      </c>
      <c r="J36283" s="2" t="s">
        <v>19</v>
      </c>
      <c r="K36283">
        <v>81.894173222462527</v>
      </c>
      <c r="L36283">
        <v>1.8292555720718664</v>
      </c>
      <c r="M36283">
        <v>9.3333233658425163E-2</v>
      </c>
      <c r="N36283">
        <v>36</v>
      </c>
      <c r="O36283">
        <v>24.473959079315001</v>
      </c>
      <c r="P36283">
        <v>87</v>
      </c>
      <c r="Q36283" s="2" t="s">
        <v>18</v>
      </c>
    </row>
    <row r="36284" spans="1:17" x14ac:dyDescent="0.35">
      <c r="A36284">
        <v>76594</v>
      </c>
      <c r="B36284">
        <v>85</v>
      </c>
      <c r="C36284">
        <v>15</v>
      </c>
      <c r="D36284" s="1">
        <v>45439.722753738424</v>
      </c>
      <c r="E36284">
        <v>36.579074346346232</v>
      </c>
      <c r="F36284">
        <v>95.442364424867307</v>
      </c>
      <c r="G36284">
        <v>131</v>
      </c>
      <c r="H36284">
        <v>79</v>
      </c>
      <c r="I36284">
        <v>65</v>
      </c>
      <c r="J36284" s="2" t="s">
        <v>17</v>
      </c>
      <c r="K36284">
        <v>70.970586782694724</v>
      </c>
      <c r="L36284">
        <v>1.6670099857730232</v>
      </c>
      <c r="M36284">
        <v>0.14007051131007631</v>
      </c>
      <c r="N36284">
        <v>52</v>
      </c>
      <c r="O36284">
        <v>25.538888572009387</v>
      </c>
      <c r="P36284">
        <v>96.333333333333329</v>
      </c>
      <c r="Q36284" s="2" t="s">
        <v>18</v>
      </c>
    </row>
    <row r="36285" spans="1:17" x14ac:dyDescent="0.35">
      <c r="A36285">
        <v>76597</v>
      </c>
      <c r="B36285">
        <v>79</v>
      </c>
      <c r="C36285">
        <v>13</v>
      </c>
      <c r="D36285" s="1">
        <v>45439.720670405091</v>
      </c>
      <c r="E36285">
        <v>37.17379891812304</v>
      </c>
      <c r="F36285">
        <v>98.488831185618324</v>
      </c>
      <c r="G36285">
        <v>128</v>
      </c>
      <c r="H36285">
        <v>77</v>
      </c>
      <c r="I36285">
        <v>69</v>
      </c>
      <c r="J36285" s="2" t="s">
        <v>19</v>
      </c>
      <c r="K36285">
        <v>76.729515377833621</v>
      </c>
      <c r="L36285">
        <v>1.8585077215467722</v>
      </c>
      <c r="M36285">
        <v>7.1617323424278803E-2</v>
      </c>
      <c r="N36285">
        <v>51</v>
      </c>
      <c r="O36285">
        <v>22.214355394650831</v>
      </c>
      <c r="P36285">
        <v>94</v>
      </c>
      <c r="Q36285" s="2" t="s">
        <v>18</v>
      </c>
    </row>
    <row r="36286" spans="1:17" x14ac:dyDescent="0.35">
      <c r="A36286">
        <v>76599</v>
      </c>
      <c r="B36286">
        <v>77</v>
      </c>
      <c r="C36286">
        <v>17</v>
      </c>
      <c r="D36286" s="1">
        <v>45439.719281516205</v>
      </c>
      <c r="E36286">
        <v>37.032429842215471</v>
      </c>
      <c r="F36286">
        <v>99.724156213531131</v>
      </c>
      <c r="G36286">
        <v>125</v>
      </c>
      <c r="H36286">
        <v>72</v>
      </c>
      <c r="I36286">
        <v>73</v>
      </c>
      <c r="J36286" s="2" t="s">
        <v>19</v>
      </c>
      <c r="K36286">
        <v>82.562811453019052</v>
      </c>
      <c r="L36286">
        <v>1.9909680439569017</v>
      </c>
      <c r="M36286">
        <v>8.6593037107696239E-2</v>
      </c>
      <c r="N36286">
        <v>53</v>
      </c>
      <c r="O36286">
        <v>20.828399274376785</v>
      </c>
      <c r="P36286">
        <v>89.666666666666657</v>
      </c>
      <c r="Q36286" s="2" t="s">
        <v>18</v>
      </c>
    </row>
    <row r="36287" spans="1:17" x14ac:dyDescent="0.35">
      <c r="A36287">
        <v>76600</v>
      </c>
      <c r="B36287">
        <v>76</v>
      </c>
      <c r="C36287">
        <v>17</v>
      </c>
      <c r="D36287" s="1">
        <v>45439.718587071759</v>
      </c>
      <c r="E36287">
        <v>36.224406228327432</v>
      </c>
      <c r="F36287">
        <v>97.615411613851151</v>
      </c>
      <c r="G36287">
        <v>132</v>
      </c>
      <c r="H36287">
        <v>76</v>
      </c>
      <c r="I36287">
        <v>77</v>
      </c>
      <c r="J36287" s="2" t="s">
        <v>19</v>
      </c>
      <c r="K36287">
        <v>86.45166982709469</v>
      </c>
      <c r="L36287">
        <v>1.8891384883661224</v>
      </c>
      <c r="M36287">
        <v>9.12746624703447E-2</v>
      </c>
      <c r="N36287">
        <v>56</v>
      </c>
      <c r="O36287">
        <v>24.223996425325154</v>
      </c>
      <c r="P36287">
        <v>94.666666666666657</v>
      </c>
      <c r="Q36287" s="2" t="s">
        <v>18</v>
      </c>
    </row>
    <row r="36288" spans="1:17" x14ac:dyDescent="0.35">
      <c r="A36288">
        <v>76604</v>
      </c>
      <c r="B36288">
        <v>84</v>
      </c>
      <c r="C36288">
        <v>14</v>
      </c>
      <c r="D36288" s="1">
        <v>45439.715809293979</v>
      </c>
      <c r="E36288">
        <v>36.754537653159382</v>
      </c>
      <c r="F36288">
        <v>96.519464786621327</v>
      </c>
      <c r="G36288">
        <v>133</v>
      </c>
      <c r="H36288">
        <v>86</v>
      </c>
      <c r="I36288">
        <v>77</v>
      </c>
      <c r="J36288" s="2" t="s">
        <v>19</v>
      </c>
      <c r="K36288">
        <v>52.558219676536844</v>
      </c>
      <c r="L36288">
        <v>1.6093624199007324</v>
      </c>
      <c r="M36288">
        <v>8.401097012321726E-2</v>
      </c>
      <c r="N36288">
        <v>47</v>
      </c>
      <c r="O36288">
        <v>20.292377546903055</v>
      </c>
      <c r="P36288">
        <v>101.66666666666667</v>
      </c>
      <c r="Q36288" s="2" t="s">
        <v>18</v>
      </c>
    </row>
    <row r="36289" spans="1:17" x14ac:dyDescent="0.35">
      <c r="A36289">
        <v>76605</v>
      </c>
      <c r="B36289">
        <v>72</v>
      </c>
      <c r="C36289">
        <v>12</v>
      </c>
      <c r="D36289" s="1">
        <v>45439.71511484954</v>
      </c>
      <c r="E36289">
        <v>36.656404652530178</v>
      </c>
      <c r="F36289">
        <v>97.341112151214816</v>
      </c>
      <c r="G36289">
        <v>115</v>
      </c>
      <c r="H36289">
        <v>77</v>
      </c>
      <c r="I36289">
        <v>81</v>
      </c>
      <c r="J36289" s="2" t="s">
        <v>19</v>
      </c>
      <c r="K36289">
        <v>85.793330271969296</v>
      </c>
      <c r="L36289">
        <v>1.7508757023146206</v>
      </c>
      <c r="M36289">
        <v>0.14473910274140606</v>
      </c>
      <c r="N36289">
        <v>38</v>
      </c>
      <c r="O36289">
        <v>27.986133056471534</v>
      </c>
      <c r="P36289">
        <v>89.666666666666671</v>
      </c>
      <c r="Q36289" s="2" t="s">
        <v>18</v>
      </c>
    </row>
    <row r="36290" spans="1:17" x14ac:dyDescent="0.35">
      <c r="A36290">
        <v>76607</v>
      </c>
      <c r="B36290">
        <v>75</v>
      </c>
      <c r="C36290">
        <v>18</v>
      </c>
      <c r="D36290" s="1">
        <v>45439.713725960646</v>
      </c>
      <c r="E36290">
        <v>37.070856711140053</v>
      </c>
      <c r="F36290">
        <v>97.403384362945872</v>
      </c>
      <c r="G36290">
        <v>119</v>
      </c>
      <c r="H36290">
        <v>81</v>
      </c>
      <c r="I36290">
        <v>85</v>
      </c>
      <c r="J36290" s="2" t="s">
        <v>19</v>
      </c>
      <c r="K36290">
        <v>73.399412214371054</v>
      </c>
      <c r="L36290">
        <v>1.8230481609046378</v>
      </c>
      <c r="M36290">
        <v>0.1146996321474613</v>
      </c>
      <c r="N36290">
        <v>38</v>
      </c>
      <c r="O36290">
        <v>22.084943791296865</v>
      </c>
      <c r="P36290">
        <v>93.666666666666671</v>
      </c>
      <c r="Q36290" s="2" t="s">
        <v>18</v>
      </c>
    </row>
    <row r="36291" spans="1:17" x14ac:dyDescent="0.35">
      <c r="A36291">
        <v>76609</v>
      </c>
      <c r="B36291">
        <v>75</v>
      </c>
      <c r="C36291">
        <v>19</v>
      </c>
      <c r="D36291" s="1">
        <v>45439.71233707176</v>
      </c>
      <c r="E36291">
        <v>36.309518442739851</v>
      </c>
      <c r="F36291">
        <v>97.777677740900216</v>
      </c>
      <c r="G36291">
        <v>127</v>
      </c>
      <c r="H36291">
        <v>81</v>
      </c>
      <c r="I36291">
        <v>26</v>
      </c>
      <c r="J36291" s="2" t="s">
        <v>19</v>
      </c>
      <c r="K36291">
        <v>73.499264374198432</v>
      </c>
      <c r="L36291">
        <v>1.7884982190107064</v>
      </c>
      <c r="M36291">
        <v>7.5685506040457567E-2</v>
      </c>
      <c r="N36291">
        <v>46</v>
      </c>
      <c r="O36291">
        <v>22.97766896733344</v>
      </c>
      <c r="P36291">
        <v>96.333333333333329</v>
      </c>
      <c r="Q36291" s="2" t="s">
        <v>18</v>
      </c>
    </row>
    <row r="36292" spans="1:17" x14ac:dyDescent="0.35">
      <c r="A36292">
        <v>76610</v>
      </c>
      <c r="B36292">
        <v>75</v>
      </c>
      <c r="C36292">
        <v>19</v>
      </c>
      <c r="D36292" s="1">
        <v>45439.711642627313</v>
      </c>
      <c r="E36292">
        <v>36.830057702947826</v>
      </c>
      <c r="F36292">
        <v>96.560716392210011</v>
      </c>
      <c r="G36292">
        <v>127</v>
      </c>
      <c r="H36292">
        <v>80</v>
      </c>
      <c r="I36292">
        <v>84</v>
      </c>
      <c r="J36292" s="2" t="s">
        <v>17</v>
      </c>
      <c r="K36292">
        <v>67.743032849312115</v>
      </c>
      <c r="L36292">
        <v>1.5524179512339249</v>
      </c>
      <c r="M36292">
        <v>6.395446192805819E-2</v>
      </c>
      <c r="N36292">
        <v>47</v>
      </c>
      <c r="O36292">
        <v>28.109124820482524</v>
      </c>
      <c r="P36292">
        <v>95.666666666666671</v>
      </c>
      <c r="Q36292" s="2" t="s">
        <v>18</v>
      </c>
    </row>
    <row r="36293" spans="1:17" x14ac:dyDescent="0.35">
      <c r="A36293">
        <v>76611</v>
      </c>
      <c r="B36293">
        <v>67</v>
      </c>
      <c r="C36293">
        <v>18</v>
      </c>
      <c r="D36293" s="1">
        <v>45439.710948182874</v>
      </c>
      <c r="E36293">
        <v>36.245691873576959</v>
      </c>
      <c r="F36293">
        <v>96.020781301005201</v>
      </c>
      <c r="G36293">
        <v>131</v>
      </c>
      <c r="H36293">
        <v>84</v>
      </c>
      <c r="I36293">
        <v>67</v>
      </c>
      <c r="J36293" s="2" t="s">
        <v>17</v>
      </c>
      <c r="K36293">
        <v>74.598302437561046</v>
      </c>
      <c r="L36293">
        <v>1.9104755528954602</v>
      </c>
      <c r="M36293">
        <v>9.7297656871814228E-2</v>
      </c>
      <c r="N36293">
        <v>47</v>
      </c>
      <c r="O36293">
        <v>20.438356747361095</v>
      </c>
      <c r="P36293">
        <v>99.666666666666671</v>
      </c>
      <c r="Q36293" s="2" t="s">
        <v>18</v>
      </c>
    </row>
    <row r="36294" spans="1:17" x14ac:dyDescent="0.35">
      <c r="A36294">
        <v>76613</v>
      </c>
      <c r="B36294">
        <v>61</v>
      </c>
      <c r="C36294">
        <v>17</v>
      </c>
      <c r="D36294" s="1">
        <v>45439.70955929398</v>
      </c>
      <c r="E36294">
        <v>36.376655931429923</v>
      </c>
      <c r="F36294">
        <v>96.039826268819724</v>
      </c>
      <c r="G36294">
        <v>130</v>
      </c>
      <c r="H36294">
        <v>86</v>
      </c>
      <c r="I36294">
        <v>28</v>
      </c>
      <c r="J36294" s="2" t="s">
        <v>19</v>
      </c>
      <c r="K36294">
        <v>60.906032311334307</v>
      </c>
      <c r="L36294">
        <v>1.6500439912469502</v>
      </c>
      <c r="M36294">
        <v>7.4554774281638453E-2</v>
      </c>
      <c r="N36294">
        <v>44</v>
      </c>
      <c r="O36294">
        <v>22.370168876284964</v>
      </c>
      <c r="P36294">
        <v>100.66666666666667</v>
      </c>
      <c r="Q36294" s="2" t="s">
        <v>18</v>
      </c>
    </row>
    <row r="36295" spans="1:17" x14ac:dyDescent="0.35">
      <c r="A36295">
        <v>76615</v>
      </c>
      <c r="B36295">
        <v>73</v>
      </c>
      <c r="C36295">
        <v>15</v>
      </c>
      <c r="D36295" s="1">
        <v>45439.708170405094</v>
      </c>
      <c r="E36295">
        <v>36.374629179951874</v>
      </c>
      <c r="F36295">
        <v>97.152531611322246</v>
      </c>
      <c r="G36295">
        <v>132</v>
      </c>
      <c r="H36295">
        <v>87</v>
      </c>
      <c r="I36295">
        <v>86</v>
      </c>
      <c r="J36295" s="2" t="s">
        <v>19</v>
      </c>
      <c r="K36295">
        <v>67.5521472238608</v>
      </c>
      <c r="L36295">
        <v>1.7097329656743978</v>
      </c>
      <c r="M36295">
        <v>5.6111641904692623E-2</v>
      </c>
      <c r="N36295">
        <v>45</v>
      </c>
      <c r="O36295">
        <v>23.109076334884374</v>
      </c>
      <c r="P36295">
        <v>102</v>
      </c>
      <c r="Q36295" s="2" t="s">
        <v>18</v>
      </c>
    </row>
    <row r="36296" spans="1:17" x14ac:dyDescent="0.35">
      <c r="A36296">
        <v>76616</v>
      </c>
      <c r="B36296">
        <v>73</v>
      </c>
      <c r="C36296">
        <v>18</v>
      </c>
      <c r="D36296" s="1">
        <v>45439.707475960648</v>
      </c>
      <c r="E36296">
        <v>36.865577001245654</v>
      </c>
      <c r="F36296">
        <v>95.728698089788935</v>
      </c>
      <c r="G36296">
        <v>135</v>
      </c>
      <c r="H36296">
        <v>83</v>
      </c>
      <c r="I36296">
        <v>34</v>
      </c>
      <c r="J36296" s="2" t="s">
        <v>17</v>
      </c>
      <c r="K36296">
        <v>73.33609021606901</v>
      </c>
      <c r="L36296">
        <v>1.8555049937543533</v>
      </c>
      <c r="M36296">
        <v>6.4475723397601131E-2</v>
      </c>
      <c r="N36296">
        <v>52</v>
      </c>
      <c r="O36296">
        <v>21.300681449809964</v>
      </c>
      <c r="P36296">
        <v>100.33333333333333</v>
      </c>
      <c r="Q36296" s="2" t="s">
        <v>18</v>
      </c>
    </row>
    <row r="36297" spans="1:17" x14ac:dyDescent="0.35">
      <c r="A36297">
        <v>76618</v>
      </c>
      <c r="B36297">
        <v>69</v>
      </c>
      <c r="C36297">
        <v>18</v>
      </c>
      <c r="D36297" s="1">
        <v>45439.706087071761</v>
      </c>
      <c r="E36297">
        <v>36.775181290614142</v>
      </c>
      <c r="F36297">
        <v>99.130520321536707</v>
      </c>
      <c r="G36297">
        <v>133</v>
      </c>
      <c r="H36297">
        <v>79</v>
      </c>
      <c r="I36297">
        <v>56</v>
      </c>
      <c r="J36297" s="2" t="s">
        <v>19</v>
      </c>
      <c r="K36297">
        <v>98.571144341465597</v>
      </c>
      <c r="L36297">
        <v>1.9602334885291397</v>
      </c>
      <c r="M36297">
        <v>0.13911925598049563</v>
      </c>
      <c r="N36297">
        <v>54</v>
      </c>
      <c r="O36297">
        <v>25.652765412124094</v>
      </c>
      <c r="P36297">
        <v>97</v>
      </c>
      <c r="Q36297" s="2" t="s">
        <v>18</v>
      </c>
    </row>
    <row r="36298" spans="1:17" x14ac:dyDescent="0.35">
      <c r="A36298">
        <v>76621</v>
      </c>
      <c r="B36298">
        <v>66</v>
      </c>
      <c r="C36298">
        <v>14</v>
      </c>
      <c r="D36298" s="1">
        <v>45439.704003738429</v>
      </c>
      <c r="E36298">
        <v>36.357491712511852</v>
      </c>
      <c r="F36298">
        <v>99.787270988794972</v>
      </c>
      <c r="G36298">
        <v>135</v>
      </c>
      <c r="H36298">
        <v>85</v>
      </c>
      <c r="I36298">
        <v>50</v>
      </c>
      <c r="J36298" s="2" t="s">
        <v>17</v>
      </c>
      <c r="K36298">
        <v>68.199273369925322</v>
      </c>
      <c r="L36298">
        <v>1.6336875749199238</v>
      </c>
      <c r="M36298">
        <v>7.1297905254740293E-2</v>
      </c>
      <c r="N36298">
        <v>50</v>
      </c>
      <c r="O36298">
        <v>25.552990615211328</v>
      </c>
      <c r="P36298">
        <v>101.66666666666666</v>
      </c>
      <c r="Q36298" s="2" t="s">
        <v>18</v>
      </c>
    </row>
    <row r="36299" spans="1:17" x14ac:dyDescent="0.35">
      <c r="A36299">
        <v>76623</v>
      </c>
      <c r="B36299">
        <v>63</v>
      </c>
      <c r="C36299">
        <v>14</v>
      </c>
      <c r="D36299" s="1">
        <v>45439.702614849535</v>
      </c>
      <c r="E36299">
        <v>36.897551860878714</v>
      </c>
      <c r="F36299">
        <v>99.419763443233478</v>
      </c>
      <c r="G36299">
        <v>119</v>
      </c>
      <c r="H36299">
        <v>80</v>
      </c>
      <c r="I36299">
        <v>46</v>
      </c>
      <c r="J36299" s="2" t="s">
        <v>19</v>
      </c>
      <c r="K36299">
        <v>68.202298575492961</v>
      </c>
      <c r="L36299">
        <v>1.5441353242927127</v>
      </c>
      <c r="M36299">
        <v>5.0207291698464829E-2</v>
      </c>
      <c r="N36299">
        <v>39</v>
      </c>
      <c r="O36299">
        <v>28.604100500037863</v>
      </c>
      <c r="P36299">
        <v>93</v>
      </c>
      <c r="Q36299" s="2" t="s">
        <v>18</v>
      </c>
    </row>
    <row r="36300" spans="1:17" x14ac:dyDescent="0.35">
      <c r="A36300">
        <v>76625</v>
      </c>
      <c r="B36300">
        <v>87</v>
      </c>
      <c r="C36300">
        <v>19</v>
      </c>
      <c r="D36300" s="1">
        <v>45439.701225960649</v>
      </c>
      <c r="E36300">
        <v>36.464190324536325</v>
      </c>
      <c r="F36300">
        <v>95.614374597971548</v>
      </c>
      <c r="G36300">
        <v>121</v>
      </c>
      <c r="H36300">
        <v>84</v>
      </c>
      <c r="I36300">
        <v>79</v>
      </c>
      <c r="J36300" s="2" t="s">
        <v>19</v>
      </c>
      <c r="K36300">
        <v>75.794285186205855</v>
      </c>
      <c r="L36300">
        <v>1.9653520394166963</v>
      </c>
      <c r="M36300">
        <v>8.4314926290704265E-2</v>
      </c>
      <c r="N36300">
        <v>37</v>
      </c>
      <c r="O36300">
        <v>19.62256399058343</v>
      </c>
      <c r="P36300">
        <v>96.333333333333329</v>
      </c>
      <c r="Q36300" s="2" t="s">
        <v>18</v>
      </c>
    </row>
    <row r="36301" spans="1:17" x14ac:dyDescent="0.35">
      <c r="A36301">
        <v>76629</v>
      </c>
      <c r="B36301">
        <v>81</v>
      </c>
      <c r="C36301">
        <v>19</v>
      </c>
      <c r="D36301" s="1">
        <v>45439.698448182869</v>
      </c>
      <c r="E36301">
        <v>36.111454274903437</v>
      </c>
      <c r="F36301">
        <v>98.542956065394876</v>
      </c>
      <c r="G36301">
        <v>138</v>
      </c>
      <c r="H36301">
        <v>75</v>
      </c>
      <c r="I36301">
        <v>25</v>
      </c>
      <c r="J36301" s="2" t="s">
        <v>19</v>
      </c>
      <c r="K36301">
        <v>83.699593810082064</v>
      </c>
      <c r="L36301">
        <v>1.8070040843090682</v>
      </c>
      <c r="M36301">
        <v>0.13643914628702764</v>
      </c>
      <c r="N36301">
        <v>63</v>
      </c>
      <c r="O36301">
        <v>25.633333152814359</v>
      </c>
      <c r="P36301">
        <v>96</v>
      </c>
      <c r="Q36301" s="2" t="s">
        <v>18</v>
      </c>
    </row>
    <row r="36302" spans="1:17" x14ac:dyDescent="0.35">
      <c r="A36302">
        <v>76632</v>
      </c>
      <c r="B36302">
        <v>66</v>
      </c>
      <c r="C36302">
        <v>17</v>
      </c>
      <c r="D36302" s="1">
        <v>45439.696364849537</v>
      </c>
      <c r="E36302">
        <v>36.363870089845605</v>
      </c>
      <c r="F36302">
        <v>99.727054865217781</v>
      </c>
      <c r="G36302">
        <v>111</v>
      </c>
      <c r="H36302">
        <v>73</v>
      </c>
      <c r="I36302">
        <v>40</v>
      </c>
      <c r="J36302" s="2" t="s">
        <v>19</v>
      </c>
      <c r="K36302">
        <v>88.962730830892895</v>
      </c>
      <c r="L36302">
        <v>1.9848637653956811</v>
      </c>
      <c r="M36302">
        <v>0.11906270863138221</v>
      </c>
      <c r="N36302">
        <v>38</v>
      </c>
      <c r="O36302">
        <v>22.581183428862406</v>
      </c>
      <c r="P36302">
        <v>85.666666666666671</v>
      </c>
      <c r="Q36302" s="2" t="s">
        <v>18</v>
      </c>
    </row>
    <row r="36303" spans="1:17" x14ac:dyDescent="0.35">
      <c r="A36303">
        <v>76635</v>
      </c>
      <c r="B36303">
        <v>85</v>
      </c>
      <c r="C36303">
        <v>14</v>
      </c>
      <c r="D36303" s="1">
        <v>45439.694281516204</v>
      </c>
      <c r="E36303">
        <v>36.598808040787198</v>
      </c>
      <c r="F36303">
        <v>98.805452003912322</v>
      </c>
      <c r="G36303">
        <v>130</v>
      </c>
      <c r="H36303">
        <v>82</v>
      </c>
      <c r="I36303">
        <v>48</v>
      </c>
      <c r="J36303" s="2" t="s">
        <v>19</v>
      </c>
      <c r="K36303">
        <v>75.776343686954732</v>
      </c>
      <c r="L36303">
        <v>1.6438680701225385</v>
      </c>
      <c r="M36303">
        <v>0.10410668422573796</v>
      </c>
      <c r="N36303">
        <v>48</v>
      </c>
      <c r="O36303">
        <v>28.041402175713728</v>
      </c>
      <c r="P36303">
        <v>98</v>
      </c>
      <c r="Q36303" s="2" t="s">
        <v>18</v>
      </c>
    </row>
    <row r="36304" spans="1:17" x14ac:dyDescent="0.35">
      <c r="A36304">
        <v>76636</v>
      </c>
      <c r="B36304">
        <v>67</v>
      </c>
      <c r="C36304">
        <v>16</v>
      </c>
      <c r="D36304" s="1">
        <v>45439.693587083333</v>
      </c>
      <c r="E36304">
        <v>36.106452845114582</v>
      </c>
      <c r="F36304">
        <v>96.775235860671486</v>
      </c>
      <c r="G36304">
        <v>131</v>
      </c>
      <c r="H36304">
        <v>78</v>
      </c>
      <c r="I36304">
        <v>65</v>
      </c>
      <c r="J36304" s="2" t="s">
        <v>19</v>
      </c>
      <c r="K36304">
        <v>82.033413115552264</v>
      </c>
      <c r="L36304">
        <v>1.7116858586722887</v>
      </c>
      <c r="M36304">
        <v>0.11830736934326457</v>
      </c>
      <c r="N36304">
        <v>53</v>
      </c>
      <c r="O36304">
        <v>27.999008730162426</v>
      </c>
      <c r="P36304">
        <v>95.666666666666657</v>
      </c>
      <c r="Q36304" s="2" t="s">
        <v>18</v>
      </c>
    </row>
    <row r="36305" spans="1:17" x14ac:dyDescent="0.35">
      <c r="A36305">
        <v>76637</v>
      </c>
      <c r="B36305">
        <v>74</v>
      </c>
      <c r="C36305">
        <v>12</v>
      </c>
      <c r="D36305" s="1">
        <v>45439.692892638886</v>
      </c>
      <c r="E36305">
        <v>37.158999541737515</v>
      </c>
      <c r="F36305">
        <v>95.206742497332115</v>
      </c>
      <c r="G36305">
        <v>134</v>
      </c>
      <c r="H36305">
        <v>85</v>
      </c>
      <c r="I36305">
        <v>24</v>
      </c>
      <c r="J36305" s="2" t="s">
        <v>19</v>
      </c>
      <c r="K36305">
        <v>70.58624138075686</v>
      </c>
      <c r="L36305">
        <v>1.9473132288631803</v>
      </c>
      <c r="M36305">
        <v>8.3283068506489935E-2</v>
      </c>
      <c r="N36305">
        <v>49</v>
      </c>
      <c r="O36305">
        <v>18.614373701568731</v>
      </c>
      <c r="P36305">
        <v>101.33333333333333</v>
      </c>
      <c r="Q36305" s="2" t="s">
        <v>18</v>
      </c>
    </row>
    <row r="36306" spans="1:17" x14ac:dyDescent="0.35">
      <c r="A36306">
        <v>76641</v>
      </c>
      <c r="B36306">
        <v>63</v>
      </c>
      <c r="C36306">
        <v>13</v>
      </c>
      <c r="D36306" s="1">
        <v>45439.690114861114</v>
      </c>
      <c r="E36306">
        <v>36.253349582671198</v>
      </c>
      <c r="F36306">
        <v>96.609677680894976</v>
      </c>
      <c r="G36306">
        <v>117</v>
      </c>
      <c r="H36306">
        <v>76</v>
      </c>
      <c r="I36306">
        <v>42</v>
      </c>
      <c r="J36306" s="2" t="s">
        <v>19</v>
      </c>
      <c r="K36306">
        <v>60.027196297271011</v>
      </c>
      <c r="L36306">
        <v>1.5669766542165222</v>
      </c>
      <c r="M36306">
        <v>0.10620317495153886</v>
      </c>
      <c r="N36306">
        <v>41</v>
      </c>
      <c r="O36306">
        <v>24.446855577398846</v>
      </c>
      <c r="P36306">
        <v>89.666666666666671</v>
      </c>
      <c r="Q36306" s="2" t="s">
        <v>18</v>
      </c>
    </row>
    <row r="36307" spans="1:17" x14ac:dyDescent="0.35">
      <c r="A36307">
        <v>76642</v>
      </c>
      <c r="B36307">
        <v>87</v>
      </c>
      <c r="C36307">
        <v>12</v>
      </c>
      <c r="D36307" s="1">
        <v>45439.689420416667</v>
      </c>
      <c r="E36307">
        <v>36.513738953538905</v>
      </c>
      <c r="F36307">
        <v>95.84012201910403</v>
      </c>
      <c r="G36307">
        <v>128</v>
      </c>
      <c r="H36307">
        <v>82</v>
      </c>
      <c r="I36307">
        <v>45</v>
      </c>
      <c r="J36307" s="2" t="s">
        <v>17</v>
      </c>
      <c r="K36307">
        <v>77.144240211464066</v>
      </c>
      <c r="L36307">
        <v>1.7527260905792159</v>
      </c>
      <c r="M36307">
        <v>0.14394472426908902</v>
      </c>
      <c r="N36307">
        <v>46</v>
      </c>
      <c r="O36307">
        <v>25.111658871524472</v>
      </c>
      <c r="P36307">
        <v>97.333333333333329</v>
      </c>
      <c r="Q36307" s="2" t="s">
        <v>18</v>
      </c>
    </row>
    <row r="36308" spans="1:17" x14ac:dyDescent="0.35">
      <c r="A36308">
        <v>76647</v>
      </c>
      <c r="B36308">
        <v>81</v>
      </c>
      <c r="C36308">
        <v>15</v>
      </c>
      <c r="D36308" s="1">
        <v>45439.685948194441</v>
      </c>
      <c r="E36308">
        <v>36.658067863503788</v>
      </c>
      <c r="F36308">
        <v>99.222551756110562</v>
      </c>
      <c r="G36308">
        <v>124</v>
      </c>
      <c r="H36308">
        <v>77</v>
      </c>
      <c r="I36308">
        <v>31</v>
      </c>
      <c r="J36308" s="2" t="s">
        <v>17</v>
      </c>
      <c r="K36308">
        <v>83.179737992993807</v>
      </c>
      <c r="L36308">
        <v>1.746370670912351</v>
      </c>
      <c r="M36308">
        <v>9.6757142742646046E-2</v>
      </c>
      <c r="N36308">
        <v>47</v>
      </c>
      <c r="O36308">
        <v>27.273739611507313</v>
      </c>
      <c r="P36308">
        <v>92.666666666666671</v>
      </c>
      <c r="Q36308" s="2" t="s">
        <v>18</v>
      </c>
    </row>
    <row r="36309" spans="1:17" x14ac:dyDescent="0.35">
      <c r="A36309">
        <v>76648</v>
      </c>
      <c r="B36309">
        <v>74</v>
      </c>
      <c r="C36309">
        <v>12</v>
      </c>
      <c r="D36309" s="1">
        <v>45439.685253750002</v>
      </c>
      <c r="E36309">
        <v>36.771753227015324</v>
      </c>
      <c r="F36309">
        <v>98.088334596802184</v>
      </c>
      <c r="G36309">
        <v>122</v>
      </c>
      <c r="H36309">
        <v>82</v>
      </c>
      <c r="I36309">
        <v>75</v>
      </c>
      <c r="J36309" s="2" t="s">
        <v>19</v>
      </c>
      <c r="K36309">
        <v>59.255946096519295</v>
      </c>
      <c r="L36309">
        <v>1.696935400147821</v>
      </c>
      <c r="M36309">
        <v>6.6751102342347948E-2</v>
      </c>
      <c r="N36309">
        <v>40</v>
      </c>
      <c r="O36309">
        <v>20.577912548031446</v>
      </c>
      <c r="P36309">
        <v>95.333333333333329</v>
      </c>
      <c r="Q36309" s="2" t="s">
        <v>18</v>
      </c>
    </row>
    <row r="36310" spans="1:17" x14ac:dyDescent="0.35">
      <c r="A36310">
        <v>76650</v>
      </c>
      <c r="B36310">
        <v>71</v>
      </c>
      <c r="C36310">
        <v>15</v>
      </c>
      <c r="D36310" s="1">
        <v>45439.683864861108</v>
      </c>
      <c r="E36310">
        <v>37.15175557525626</v>
      </c>
      <c r="F36310">
        <v>98.064017423555057</v>
      </c>
      <c r="G36310">
        <v>120</v>
      </c>
      <c r="H36310">
        <v>89</v>
      </c>
      <c r="I36310">
        <v>76</v>
      </c>
      <c r="J36310" s="2" t="s">
        <v>17</v>
      </c>
      <c r="K36310">
        <v>72.831458480331463</v>
      </c>
      <c r="L36310">
        <v>1.85556834221723</v>
      </c>
      <c r="M36310">
        <v>0.10836785058289014</v>
      </c>
      <c r="N36310">
        <v>31</v>
      </c>
      <c r="O36310">
        <v>21.152665325938614</v>
      </c>
      <c r="P36310">
        <v>99.333333333333329</v>
      </c>
      <c r="Q36310" s="2" t="s">
        <v>18</v>
      </c>
    </row>
    <row r="36311" spans="1:17" x14ac:dyDescent="0.35">
      <c r="A36311">
        <v>76651</v>
      </c>
      <c r="B36311">
        <v>64</v>
      </c>
      <c r="C36311">
        <v>14</v>
      </c>
      <c r="D36311" s="1">
        <v>45439.683170416669</v>
      </c>
      <c r="E36311">
        <v>37.428006299604796</v>
      </c>
      <c r="F36311">
        <v>96.146840946107645</v>
      </c>
      <c r="G36311">
        <v>112</v>
      </c>
      <c r="H36311">
        <v>85</v>
      </c>
      <c r="I36311">
        <v>42</v>
      </c>
      <c r="J36311" s="2" t="s">
        <v>17</v>
      </c>
      <c r="K36311">
        <v>74.521339573685196</v>
      </c>
      <c r="L36311">
        <v>1.9449510113594903</v>
      </c>
      <c r="M36311">
        <v>0.11901995251072411</v>
      </c>
      <c r="N36311">
        <v>27</v>
      </c>
      <c r="O36311">
        <v>19.699868134037384</v>
      </c>
      <c r="P36311">
        <v>94</v>
      </c>
      <c r="Q36311" s="2" t="s">
        <v>18</v>
      </c>
    </row>
    <row r="36312" spans="1:17" x14ac:dyDescent="0.35">
      <c r="A36312">
        <v>76653</v>
      </c>
      <c r="B36312">
        <v>60</v>
      </c>
      <c r="C36312">
        <v>12</v>
      </c>
      <c r="D36312" s="1">
        <v>45439.681781527775</v>
      </c>
      <c r="E36312">
        <v>36.300558088846955</v>
      </c>
      <c r="F36312">
        <v>98.795381852872595</v>
      </c>
      <c r="G36312">
        <v>139</v>
      </c>
      <c r="H36312">
        <v>79</v>
      </c>
      <c r="I36312">
        <v>36</v>
      </c>
      <c r="J36312" s="2" t="s">
        <v>17</v>
      </c>
      <c r="K36312">
        <v>92.648911531900211</v>
      </c>
      <c r="L36312">
        <v>1.9004272429660405</v>
      </c>
      <c r="M36312">
        <v>8.8411162509991773E-2</v>
      </c>
      <c r="N36312">
        <v>60</v>
      </c>
      <c r="O36312">
        <v>25.652980232386994</v>
      </c>
      <c r="P36312">
        <v>99</v>
      </c>
      <c r="Q36312" s="2" t="s">
        <v>18</v>
      </c>
    </row>
    <row r="36313" spans="1:17" x14ac:dyDescent="0.35">
      <c r="A36313">
        <v>76654</v>
      </c>
      <c r="B36313">
        <v>87</v>
      </c>
      <c r="C36313">
        <v>15</v>
      </c>
      <c r="D36313" s="1">
        <v>45439.681087083336</v>
      </c>
      <c r="E36313">
        <v>36.282460668055187</v>
      </c>
      <c r="F36313">
        <v>98.863795991749996</v>
      </c>
      <c r="G36313">
        <v>124</v>
      </c>
      <c r="H36313">
        <v>70</v>
      </c>
      <c r="I36313">
        <v>27</v>
      </c>
      <c r="J36313" s="2" t="s">
        <v>19</v>
      </c>
      <c r="K36313">
        <v>57.978958467751909</v>
      </c>
      <c r="L36313">
        <v>1.6214635150182499</v>
      </c>
      <c r="M36313">
        <v>7.9059237917199959E-2</v>
      </c>
      <c r="N36313">
        <v>54</v>
      </c>
      <c r="O36313">
        <v>22.052409453272649</v>
      </c>
      <c r="P36313">
        <v>88</v>
      </c>
      <c r="Q36313" s="2" t="s">
        <v>18</v>
      </c>
    </row>
    <row r="36314" spans="1:17" x14ac:dyDescent="0.35">
      <c r="A36314">
        <v>76655</v>
      </c>
      <c r="B36314">
        <v>75</v>
      </c>
      <c r="C36314">
        <v>13</v>
      </c>
      <c r="D36314" s="1">
        <v>45439.680392638889</v>
      </c>
      <c r="E36314">
        <v>36.737413164752034</v>
      </c>
      <c r="F36314">
        <v>97.099448203096813</v>
      </c>
      <c r="G36314">
        <v>126</v>
      </c>
      <c r="H36314">
        <v>71</v>
      </c>
      <c r="I36314">
        <v>64</v>
      </c>
      <c r="J36314" s="2" t="s">
        <v>19</v>
      </c>
      <c r="K36314">
        <v>79.800576256320042</v>
      </c>
      <c r="L36314">
        <v>1.8867789595888995</v>
      </c>
      <c r="M36314">
        <v>7.4915442128543466E-2</v>
      </c>
      <c r="N36314">
        <v>55</v>
      </c>
      <c r="O36314">
        <v>22.416302485946815</v>
      </c>
      <c r="P36314">
        <v>89.333333333333329</v>
      </c>
      <c r="Q36314" s="2" t="s">
        <v>18</v>
      </c>
    </row>
    <row r="36315" spans="1:17" x14ac:dyDescent="0.35">
      <c r="A36315">
        <v>76656</v>
      </c>
      <c r="B36315">
        <v>78</v>
      </c>
      <c r="C36315">
        <v>17</v>
      </c>
      <c r="D36315" s="1">
        <v>45439.679698194443</v>
      </c>
      <c r="E36315">
        <v>37.055096429508914</v>
      </c>
      <c r="F36315">
        <v>97.771018188483794</v>
      </c>
      <c r="G36315">
        <v>137</v>
      </c>
      <c r="H36315">
        <v>89</v>
      </c>
      <c r="I36315">
        <v>68</v>
      </c>
      <c r="J36315" s="2" t="s">
        <v>19</v>
      </c>
      <c r="K36315">
        <v>63.804544942848509</v>
      </c>
      <c r="L36315">
        <v>1.7373067460863654</v>
      </c>
      <c r="M36315">
        <v>0.10850643527891095</v>
      </c>
      <c r="N36315">
        <v>48</v>
      </c>
      <c r="O36315">
        <v>21.139689471039851</v>
      </c>
      <c r="P36315">
        <v>105</v>
      </c>
      <c r="Q36315" s="2" t="s">
        <v>18</v>
      </c>
    </row>
    <row r="36316" spans="1:17" x14ac:dyDescent="0.35">
      <c r="A36316">
        <v>76661</v>
      </c>
      <c r="B36316">
        <v>88</v>
      </c>
      <c r="C36316">
        <v>16</v>
      </c>
      <c r="D36316" s="1">
        <v>45439.676225972224</v>
      </c>
      <c r="E36316">
        <v>36.835498497402455</v>
      </c>
      <c r="F36316">
        <v>98.457459491400058</v>
      </c>
      <c r="G36316">
        <v>138</v>
      </c>
      <c r="H36316">
        <v>71</v>
      </c>
      <c r="I36316">
        <v>51</v>
      </c>
      <c r="J36316" s="2" t="s">
        <v>19</v>
      </c>
      <c r="K36316">
        <v>86.743685039871551</v>
      </c>
      <c r="L36316">
        <v>1.8743585969701253</v>
      </c>
      <c r="M36316">
        <v>0.1261404326568964</v>
      </c>
      <c r="N36316">
        <v>67</v>
      </c>
      <c r="O36316">
        <v>24.690648845045253</v>
      </c>
      <c r="P36316">
        <v>93.333333333333329</v>
      </c>
      <c r="Q36316" s="2" t="s">
        <v>18</v>
      </c>
    </row>
    <row r="36317" spans="1:17" x14ac:dyDescent="0.35">
      <c r="A36317">
        <v>76663</v>
      </c>
      <c r="B36317">
        <v>60</v>
      </c>
      <c r="C36317">
        <v>13</v>
      </c>
      <c r="D36317" s="1">
        <v>45439.67483708333</v>
      </c>
      <c r="E36317">
        <v>37.46041399114349</v>
      </c>
      <c r="F36317">
        <v>99.9878027285813</v>
      </c>
      <c r="G36317">
        <v>122</v>
      </c>
      <c r="H36317">
        <v>74</v>
      </c>
      <c r="I36317">
        <v>76</v>
      </c>
      <c r="J36317" s="2" t="s">
        <v>17</v>
      </c>
      <c r="K36317">
        <v>59.126344452332042</v>
      </c>
      <c r="L36317">
        <v>1.6321350651624746</v>
      </c>
      <c r="M36317">
        <v>0.1111931435997498</v>
      </c>
      <c r="N36317">
        <v>48</v>
      </c>
      <c r="O36317">
        <v>22.195699600792938</v>
      </c>
      <c r="P36317">
        <v>90</v>
      </c>
      <c r="Q36317" s="2" t="s">
        <v>18</v>
      </c>
    </row>
    <row r="36318" spans="1:17" x14ac:dyDescent="0.35">
      <c r="A36318">
        <v>76664</v>
      </c>
      <c r="B36318">
        <v>83</v>
      </c>
      <c r="C36318">
        <v>14</v>
      </c>
      <c r="D36318" s="1">
        <v>45439.674142638891</v>
      </c>
      <c r="E36318">
        <v>37.31062475066031</v>
      </c>
      <c r="F36318">
        <v>98.838541499961508</v>
      </c>
      <c r="G36318">
        <v>120</v>
      </c>
      <c r="H36318">
        <v>72</v>
      </c>
      <c r="I36318">
        <v>64</v>
      </c>
      <c r="J36318" s="2" t="s">
        <v>17</v>
      </c>
      <c r="K36318">
        <v>98.472825831755557</v>
      </c>
      <c r="L36318">
        <v>1.9683195024821931</v>
      </c>
      <c r="M36318">
        <v>0.12616155419915226</v>
      </c>
      <c r="N36318">
        <v>48</v>
      </c>
      <c r="O36318">
        <v>25.417053889121593</v>
      </c>
      <c r="P36318">
        <v>88</v>
      </c>
      <c r="Q36318" s="2" t="s">
        <v>18</v>
      </c>
    </row>
    <row r="36319" spans="1:17" x14ac:dyDescent="0.35">
      <c r="A36319">
        <v>76666</v>
      </c>
      <c r="B36319">
        <v>81</v>
      </c>
      <c r="C36319">
        <v>12</v>
      </c>
      <c r="D36319" s="1">
        <v>45439.672753749997</v>
      </c>
      <c r="E36319">
        <v>36.827200506832135</v>
      </c>
      <c r="F36319">
        <v>99.777925792899993</v>
      </c>
      <c r="G36319">
        <v>120</v>
      </c>
      <c r="H36319">
        <v>80</v>
      </c>
      <c r="I36319">
        <v>80</v>
      </c>
      <c r="J36319" s="2" t="s">
        <v>19</v>
      </c>
      <c r="K36319">
        <v>90.953026644944089</v>
      </c>
      <c r="L36319">
        <v>1.9663770989710585</v>
      </c>
      <c r="M36319">
        <v>0.14454467164610474</v>
      </c>
      <c r="N36319">
        <v>40</v>
      </c>
      <c r="O36319">
        <v>23.52250342128907</v>
      </c>
      <c r="P36319">
        <v>93.333333333333329</v>
      </c>
      <c r="Q36319" s="2" t="s">
        <v>18</v>
      </c>
    </row>
    <row r="36320" spans="1:17" x14ac:dyDescent="0.35">
      <c r="A36320">
        <v>76667</v>
      </c>
      <c r="B36320">
        <v>60</v>
      </c>
      <c r="C36320">
        <v>13</v>
      </c>
      <c r="D36320" s="1">
        <v>45439.672059305558</v>
      </c>
      <c r="E36320">
        <v>36.149071528394877</v>
      </c>
      <c r="F36320">
        <v>95.996647855455748</v>
      </c>
      <c r="G36320">
        <v>129</v>
      </c>
      <c r="H36320">
        <v>88</v>
      </c>
      <c r="I36320">
        <v>22</v>
      </c>
      <c r="J36320" s="2" t="s">
        <v>17</v>
      </c>
      <c r="K36320">
        <v>59.483594089161613</v>
      </c>
      <c r="L36320">
        <v>1.6978174712116119</v>
      </c>
      <c r="M36320">
        <v>0.14270046096657552</v>
      </c>
      <c r="N36320">
        <v>41</v>
      </c>
      <c r="O36320">
        <v>20.635509901159587</v>
      </c>
      <c r="P36320">
        <v>101.66666666666667</v>
      </c>
      <c r="Q36320" s="2" t="s">
        <v>18</v>
      </c>
    </row>
    <row r="36321" spans="1:17" x14ac:dyDescent="0.35">
      <c r="A36321">
        <v>76668</v>
      </c>
      <c r="B36321">
        <v>79</v>
      </c>
      <c r="C36321">
        <v>15</v>
      </c>
      <c r="D36321" s="1">
        <v>45439.671364861111</v>
      </c>
      <c r="E36321">
        <v>37.085815362790868</v>
      </c>
      <c r="F36321">
        <v>95.834008291539178</v>
      </c>
      <c r="G36321">
        <v>133</v>
      </c>
      <c r="H36321">
        <v>79</v>
      </c>
      <c r="I36321">
        <v>53</v>
      </c>
      <c r="J36321" s="2" t="s">
        <v>17</v>
      </c>
      <c r="K36321">
        <v>74.178767305903961</v>
      </c>
      <c r="L36321">
        <v>1.9183995483822913</v>
      </c>
      <c r="M36321">
        <v>6.3669089730615178E-2</v>
      </c>
      <c r="N36321">
        <v>54</v>
      </c>
      <c r="O36321">
        <v>20.155867046286442</v>
      </c>
      <c r="P36321">
        <v>97</v>
      </c>
      <c r="Q36321" s="2" t="s">
        <v>18</v>
      </c>
    </row>
    <row r="36322" spans="1:17" x14ac:dyDescent="0.35">
      <c r="A36322">
        <v>76673</v>
      </c>
      <c r="B36322">
        <v>77</v>
      </c>
      <c r="C36322">
        <v>18</v>
      </c>
      <c r="D36322" s="1">
        <v>45439.667892638892</v>
      </c>
      <c r="E36322">
        <v>37.146807255952176</v>
      </c>
      <c r="F36322">
        <v>99.466005059187466</v>
      </c>
      <c r="G36322">
        <v>110</v>
      </c>
      <c r="H36322">
        <v>72</v>
      </c>
      <c r="I36322">
        <v>42</v>
      </c>
      <c r="J36322" s="2" t="s">
        <v>17</v>
      </c>
      <c r="K36322">
        <v>61.283725017370159</v>
      </c>
      <c r="L36322">
        <v>1.5414139439013099</v>
      </c>
      <c r="M36322">
        <v>9.9631761874824587E-2</v>
      </c>
      <c r="N36322">
        <v>38</v>
      </c>
      <c r="O36322">
        <v>25.793280938380995</v>
      </c>
      <c r="P36322">
        <v>84.666666666666671</v>
      </c>
      <c r="Q36322" s="2" t="s">
        <v>18</v>
      </c>
    </row>
    <row r="36323" spans="1:17" x14ac:dyDescent="0.35">
      <c r="A36323">
        <v>76680</v>
      </c>
      <c r="B36323">
        <v>66</v>
      </c>
      <c r="C36323">
        <v>16</v>
      </c>
      <c r="D36323" s="1">
        <v>45439.66303152778</v>
      </c>
      <c r="E36323">
        <v>37.389388243543848</v>
      </c>
      <c r="F36323">
        <v>96.781955270726883</v>
      </c>
      <c r="G36323">
        <v>118</v>
      </c>
      <c r="H36323">
        <v>82</v>
      </c>
      <c r="I36323">
        <v>56</v>
      </c>
      <c r="J36323" s="2" t="s">
        <v>17</v>
      </c>
      <c r="K36323">
        <v>61.537197160210042</v>
      </c>
      <c r="L36323">
        <v>1.5212825106053129</v>
      </c>
      <c r="M36323">
        <v>0.10816341493967496</v>
      </c>
      <c r="N36323">
        <v>36</v>
      </c>
      <c r="O36323">
        <v>26.589977304080602</v>
      </c>
      <c r="P36323">
        <v>94</v>
      </c>
      <c r="Q36323" s="2" t="s">
        <v>18</v>
      </c>
    </row>
    <row r="36324" spans="1:17" x14ac:dyDescent="0.35">
      <c r="A36324">
        <v>76683</v>
      </c>
      <c r="B36324">
        <v>72</v>
      </c>
      <c r="C36324">
        <v>17</v>
      </c>
      <c r="D36324" s="1">
        <v>45439.660948194447</v>
      </c>
      <c r="E36324">
        <v>36.081258265781038</v>
      </c>
      <c r="F36324">
        <v>98.60440705792054</v>
      </c>
      <c r="G36324">
        <v>122</v>
      </c>
      <c r="H36324">
        <v>86</v>
      </c>
      <c r="I36324">
        <v>86</v>
      </c>
      <c r="J36324" s="2" t="s">
        <v>17</v>
      </c>
      <c r="K36324">
        <v>69.311858831249225</v>
      </c>
      <c r="L36324">
        <v>1.7727331937869684</v>
      </c>
      <c r="M36324">
        <v>6.0955658531416185E-2</v>
      </c>
      <c r="N36324">
        <v>36</v>
      </c>
      <c r="O36324">
        <v>22.05569728875102</v>
      </c>
      <c r="P36324">
        <v>98</v>
      </c>
      <c r="Q36324" s="2" t="s">
        <v>18</v>
      </c>
    </row>
    <row r="36325" spans="1:17" x14ac:dyDescent="0.35">
      <c r="A36325">
        <v>76684</v>
      </c>
      <c r="B36325">
        <v>63</v>
      </c>
      <c r="C36325">
        <v>17</v>
      </c>
      <c r="D36325" s="1">
        <v>45439.66025375</v>
      </c>
      <c r="E36325">
        <v>36.943590927456931</v>
      </c>
      <c r="F36325">
        <v>97.639768490426448</v>
      </c>
      <c r="G36325">
        <v>131</v>
      </c>
      <c r="H36325">
        <v>76</v>
      </c>
      <c r="I36325">
        <v>68</v>
      </c>
      <c r="J36325" s="2" t="s">
        <v>17</v>
      </c>
      <c r="K36325">
        <v>60.774416461814965</v>
      </c>
      <c r="L36325">
        <v>1.6404335188202608</v>
      </c>
      <c r="M36325">
        <v>5.3297423026904815E-2</v>
      </c>
      <c r="N36325">
        <v>55</v>
      </c>
      <c r="O36325">
        <v>22.584138492123735</v>
      </c>
      <c r="P36325">
        <v>94.333333333333329</v>
      </c>
      <c r="Q36325" s="2" t="s">
        <v>18</v>
      </c>
    </row>
    <row r="36326" spans="1:17" x14ac:dyDescent="0.35">
      <c r="A36326">
        <v>76685</v>
      </c>
      <c r="B36326">
        <v>64</v>
      </c>
      <c r="C36326">
        <v>19</v>
      </c>
      <c r="D36326" s="1">
        <v>45439.659559305554</v>
      </c>
      <c r="E36326">
        <v>36.169048064108033</v>
      </c>
      <c r="F36326">
        <v>99.383548328679382</v>
      </c>
      <c r="G36326">
        <v>110</v>
      </c>
      <c r="H36326">
        <v>72</v>
      </c>
      <c r="I36326">
        <v>79</v>
      </c>
      <c r="J36326" s="2" t="s">
        <v>17</v>
      </c>
      <c r="K36326">
        <v>63.902680533547091</v>
      </c>
      <c r="L36326">
        <v>1.6265569383301697</v>
      </c>
      <c r="M36326">
        <v>5.9520826191315691E-2</v>
      </c>
      <c r="N36326">
        <v>38</v>
      </c>
      <c r="O36326">
        <v>24.153525754827506</v>
      </c>
      <c r="P36326">
        <v>84.666666666666671</v>
      </c>
      <c r="Q36326" s="2" t="s">
        <v>18</v>
      </c>
    </row>
    <row r="36327" spans="1:17" x14ac:dyDescent="0.35">
      <c r="A36327">
        <v>76687</v>
      </c>
      <c r="B36327">
        <v>63</v>
      </c>
      <c r="C36327">
        <v>16</v>
      </c>
      <c r="D36327" s="1">
        <v>45439.658170416667</v>
      </c>
      <c r="E36327">
        <v>36.399655937349102</v>
      </c>
      <c r="F36327">
        <v>99.979051271691773</v>
      </c>
      <c r="G36327">
        <v>121</v>
      </c>
      <c r="H36327">
        <v>75</v>
      </c>
      <c r="I36327">
        <v>74</v>
      </c>
      <c r="J36327" s="2" t="s">
        <v>19</v>
      </c>
      <c r="K36327">
        <v>82.411090672264152</v>
      </c>
      <c r="L36327">
        <v>1.914034639693257</v>
      </c>
      <c r="M36327">
        <v>0.14763761761068941</v>
      </c>
      <c r="N36327">
        <v>46</v>
      </c>
      <c r="O36327">
        <v>22.495004032040505</v>
      </c>
      <c r="P36327">
        <v>90.333333333333329</v>
      </c>
      <c r="Q36327" s="2" t="s">
        <v>18</v>
      </c>
    </row>
    <row r="36328" spans="1:17" x14ac:dyDescent="0.35">
      <c r="A36328">
        <v>76690</v>
      </c>
      <c r="B36328">
        <v>65</v>
      </c>
      <c r="C36328">
        <v>13</v>
      </c>
      <c r="D36328" s="1">
        <v>45439.656087083335</v>
      </c>
      <c r="E36328">
        <v>36.671194318883529</v>
      </c>
      <c r="F36328">
        <v>96.09544200136763</v>
      </c>
      <c r="G36328">
        <v>131</v>
      </c>
      <c r="H36328">
        <v>75</v>
      </c>
      <c r="I36328">
        <v>31</v>
      </c>
      <c r="J36328" s="2" t="s">
        <v>17</v>
      </c>
      <c r="K36328">
        <v>87.841068934207698</v>
      </c>
      <c r="L36328">
        <v>1.7392455419844548</v>
      </c>
      <c r="M36328">
        <v>9.3769974870526768E-2</v>
      </c>
      <c r="N36328">
        <v>56</v>
      </c>
      <c r="O36328">
        <v>29.038609353135449</v>
      </c>
      <c r="P36328">
        <v>93.666666666666657</v>
      </c>
      <c r="Q36328" s="2" t="s">
        <v>18</v>
      </c>
    </row>
    <row r="36329" spans="1:17" x14ac:dyDescent="0.35">
      <c r="A36329">
        <v>76691</v>
      </c>
      <c r="B36329">
        <v>67</v>
      </c>
      <c r="C36329">
        <v>14</v>
      </c>
      <c r="D36329" s="1">
        <v>45439.655392638888</v>
      </c>
      <c r="E36329">
        <v>36.314306159688826</v>
      </c>
      <c r="F36329">
        <v>99.606436731033185</v>
      </c>
      <c r="G36329">
        <v>133</v>
      </c>
      <c r="H36329">
        <v>76</v>
      </c>
      <c r="I36329">
        <v>84</v>
      </c>
      <c r="J36329" s="2" t="s">
        <v>17</v>
      </c>
      <c r="K36329">
        <v>67.017193632074537</v>
      </c>
      <c r="L36329">
        <v>1.5642684526760684</v>
      </c>
      <c r="M36329">
        <v>6.3938097834302085E-2</v>
      </c>
      <c r="N36329">
        <v>57</v>
      </c>
      <c r="O36329">
        <v>27.388210941272323</v>
      </c>
      <c r="P36329">
        <v>95</v>
      </c>
      <c r="Q36329" s="2" t="s">
        <v>18</v>
      </c>
    </row>
    <row r="36330" spans="1:17" x14ac:dyDescent="0.35">
      <c r="A36330">
        <v>76692</v>
      </c>
      <c r="B36330">
        <v>70</v>
      </c>
      <c r="C36330">
        <v>13</v>
      </c>
      <c r="D36330" s="1">
        <v>45439.654698194441</v>
      </c>
      <c r="E36330">
        <v>36.637271904135211</v>
      </c>
      <c r="F36330">
        <v>97.378474340746664</v>
      </c>
      <c r="G36330">
        <v>111</v>
      </c>
      <c r="H36330">
        <v>81</v>
      </c>
      <c r="I36330">
        <v>32</v>
      </c>
      <c r="J36330" s="2" t="s">
        <v>19</v>
      </c>
      <c r="K36330">
        <v>85.400543014755485</v>
      </c>
      <c r="L36330">
        <v>1.882841418560663</v>
      </c>
      <c r="M36330">
        <v>0.12124475250233076</v>
      </c>
      <c r="N36330">
        <v>30</v>
      </c>
      <c r="O36330">
        <v>24.089797289691059</v>
      </c>
      <c r="P36330">
        <v>91</v>
      </c>
      <c r="Q36330" s="2" t="s">
        <v>18</v>
      </c>
    </row>
    <row r="36331" spans="1:17" x14ac:dyDescent="0.35">
      <c r="A36331">
        <v>76695</v>
      </c>
      <c r="B36331">
        <v>78</v>
      </c>
      <c r="C36331">
        <v>13</v>
      </c>
      <c r="D36331" s="1">
        <v>45439.652614861108</v>
      </c>
      <c r="E36331">
        <v>37.296614351078198</v>
      </c>
      <c r="F36331">
        <v>97.514308613957169</v>
      </c>
      <c r="G36331">
        <v>131</v>
      </c>
      <c r="H36331">
        <v>87</v>
      </c>
      <c r="I36331">
        <v>83</v>
      </c>
      <c r="J36331" s="2" t="s">
        <v>19</v>
      </c>
      <c r="K36331">
        <v>79.027402735692817</v>
      </c>
      <c r="L36331">
        <v>1.7934070167313836</v>
      </c>
      <c r="M36331">
        <v>0.13410695784363125</v>
      </c>
      <c r="N36331">
        <v>44</v>
      </c>
      <c r="O36331">
        <v>24.57083863126384</v>
      </c>
      <c r="P36331">
        <v>101.66666666666667</v>
      </c>
      <c r="Q36331" s="2" t="s">
        <v>18</v>
      </c>
    </row>
    <row r="36332" spans="1:17" x14ac:dyDescent="0.35">
      <c r="A36332">
        <v>76699</v>
      </c>
      <c r="B36332">
        <v>73</v>
      </c>
      <c r="C36332">
        <v>12</v>
      </c>
      <c r="D36332" s="1">
        <v>45439.649837083336</v>
      </c>
      <c r="E36332">
        <v>36.617522602247057</v>
      </c>
      <c r="F36332">
        <v>97.760356738344555</v>
      </c>
      <c r="G36332">
        <v>138</v>
      </c>
      <c r="H36332">
        <v>88</v>
      </c>
      <c r="I36332">
        <v>53</v>
      </c>
      <c r="J36332" s="2" t="s">
        <v>17</v>
      </c>
      <c r="K36332">
        <v>80.357831324199452</v>
      </c>
      <c r="L36332">
        <v>1.9609790070383928</v>
      </c>
      <c r="M36332">
        <v>7.4378512769082222E-2</v>
      </c>
      <c r="N36332">
        <v>50</v>
      </c>
      <c r="O36332">
        <v>20.896921860631551</v>
      </c>
      <c r="P36332">
        <v>104.66666666666666</v>
      </c>
      <c r="Q36332" s="2" t="s">
        <v>18</v>
      </c>
    </row>
    <row r="36333" spans="1:17" x14ac:dyDescent="0.35">
      <c r="A36333">
        <v>76702</v>
      </c>
      <c r="B36333">
        <v>66</v>
      </c>
      <c r="C36333">
        <v>13</v>
      </c>
      <c r="D36333" s="1">
        <v>45439.647753750003</v>
      </c>
      <c r="E36333">
        <v>37.086296413142875</v>
      </c>
      <c r="F36333">
        <v>96.768184112659227</v>
      </c>
      <c r="G36333">
        <v>127</v>
      </c>
      <c r="H36333">
        <v>89</v>
      </c>
      <c r="I36333">
        <v>35</v>
      </c>
      <c r="J36333" s="2" t="s">
        <v>17</v>
      </c>
      <c r="K36333">
        <v>75.615565460985025</v>
      </c>
      <c r="L36333">
        <v>1.6978135932955842</v>
      </c>
      <c r="M36333">
        <v>8.7146742319861484E-2</v>
      </c>
      <c r="N36333">
        <v>38</v>
      </c>
      <c r="O36333">
        <v>26.231987182444335</v>
      </c>
      <c r="P36333">
        <v>101.66666666666667</v>
      </c>
      <c r="Q36333" s="2" t="s">
        <v>18</v>
      </c>
    </row>
    <row r="36334" spans="1:17" x14ac:dyDescent="0.35">
      <c r="A36334">
        <v>76705</v>
      </c>
      <c r="B36334">
        <v>89</v>
      </c>
      <c r="C36334">
        <v>16</v>
      </c>
      <c r="D36334" s="1">
        <v>45439.645670416663</v>
      </c>
      <c r="E36334">
        <v>37.313322560807613</v>
      </c>
      <c r="F36334">
        <v>99.460784095741204</v>
      </c>
      <c r="G36334">
        <v>131</v>
      </c>
      <c r="H36334">
        <v>81</v>
      </c>
      <c r="I36334">
        <v>41</v>
      </c>
      <c r="J36334" s="2" t="s">
        <v>19</v>
      </c>
      <c r="K36334">
        <v>71.378846483133373</v>
      </c>
      <c r="L36334">
        <v>1.6419921342042034</v>
      </c>
      <c r="M36334">
        <v>0.11490111051460068</v>
      </c>
      <c r="N36334">
        <v>50</v>
      </c>
      <c r="O36334">
        <v>26.474476460235667</v>
      </c>
      <c r="P36334">
        <v>97.666666666666657</v>
      </c>
      <c r="Q36334" s="2" t="s">
        <v>18</v>
      </c>
    </row>
    <row r="36335" spans="1:17" x14ac:dyDescent="0.35">
      <c r="A36335">
        <v>76706</v>
      </c>
      <c r="B36335">
        <v>87</v>
      </c>
      <c r="C36335">
        <v>19</v>
      </c>
      <c r="D36335" s="1">
        <v>45439.644975972224</v>
      </c>
      <c r="E36335">
        <v>36.294579648590314</v>
      </c>
      <c r="F36335">
        <v>96.545827416881934</v>
      </c>
      <c r="G36335">
        <v>111</v>
      </c>
      <c r="H36335">
        <v>71</v>
      </c>
      <c r="I36335">
        <v>22</v>
      </c>
      <c r="J36335" s="2" t="s">
        <v>17</v>
      </c>
      <c r="K36335">
        <v>62.013914346248619</v>
      </c>
      <c r="L36335">
        <v>1.8283723889695556</v>
      </c>
      <c r="M36335">
        <v>5.6063819432086742E-2</v>
      </c>
      <c r="N36335">
        <v>40</v>
      </c>
      <c r="O36335">
        <v>18.55068011899769</v>
      </c>
      <c r="P36335">
        <v>84.333333333333329</v>
      </c>
      <c r="Q36335" s="2" t="s">
        <v>18</v>
      </c>
    </row>
    <row r="36336" spans="1:17" x14ac:dyDescent="0.35">
      <c r="A36336">
        <v>76709</v>
      </c>
      <c r="B36336">
        <v>84</v>
      </c>
      <c r="C36336">
        <v>19</v>
      </c>
      <c r="D36336" s="1">
        <v>45439.642892638891</v>
      </c>
      <c r="E36336">
        <v>36.529385131038829</v>
      </c>
      <c r="F36336">
        <v>99.518859001292356</v>
      </c>
      <c r="G36336">
        <v>138</v>
      </c>
      <c r="H36336">
        <v>75</v>
      </c>
      <c r="I36336">
        <v>86</v>
      </c>
      <c r="J36336" s="2" t="s">
        <v>19</v>
      </c>
      <c r="K36336">
        <v>82.863258142625355</v>
      </c>
      <c r="L36336">
        <v>1.9125124789307619</v>
      </c>
      <c r="M36336">
        <v>9.9374479492191192E-2</v>
      </c>
      <c r="N36336">
        <v>63</v>
      </c>
      <c r="O36336">
        <v>22.654446217876771</v>
      </c>
      <c r="P36336">
        <v>96</v>
      </c>
      <c r="Q36336" s="2" t="s">
        <v>18</v>
      </c>
    </row>
    <row r="36337" spans="1:17" x14ac:dyDescent="0.35">
      <c r="A36337">
        <v>76712</v>
      </c>
      <c r="B36337">
        <v>76</v>
      </c>
      <c r="C36337">
        <v>18</v>
      </c>
      <c r="D36337" s="1">
        <v>45439.640809305558</v>
      </c>
      <c r="E36337">
        <v>37.341048640230746</v>
      </c>
      <c r="F36337">
        <v>97.885838274104131</v>
      </c>
      <c r="G36337">
        <v>129</v>
      </c>
      <c r="H36337">
        <v>75</v>
      </c>
      <c r="I36337">
        <v>49</v>
      </c>
      <c r="J36337" s="2" t="s">
        <v>17</v>
      </c>
      <c r="K36337">
        <v>95.539823420243351</v>
      </c>
      <c r="L36337">
        <v>1.7907236258001884</v>
      </c>
      <c r="M36337">
        <v>0.12806991355252578</v>
      </c>
      <c r="N36337">
        <v>54</v>
      </c>
      <c r="O36337">
        <v>29.793896674705699</v>
      </c>
      <c r="P36337">
        <v>93</v>
      </c>
      <c r="Q36337" s="2" t="s">
        <v>18</v>
      </c>
    </row>
    <row r="36338" spans="1:17" x14ac:dyDescent="0.35">
      <c r="A36338">
        <v>76715</v>
      </c>
      <c r="B36338">
        <v>68</v>
      </c>
      <c r="C36338">
        <v>12</v>
      </c>
      <c r="D36338" s="1">
        <v>45439.638725972225</v>
      </c>
      <c r="E36338">
        <v>36.116815724683953</v>
      </c>
      <c r="F36338">
        <v>99.83849499890546</v>
      </c>
      <c r="G36338">
        <v>126</v>
      </c>
      <c r="H36338">
        <v>81</v>
      </c>
      <c r="I36338">
        <v>84</v>
      </c>
      <c r="J36338" s="2" t="s">
        <v>17</v>
      </c>
      <c r="K36338">
        <v>70.052504243232121</v>
      </c>
      <c r="L36338">
        <v>1.8408625389127071</v>
      </c>
      <c r="M36338">
        <v>0.12397032689742467</v>
      </c>
      <c r="N36338">
        <v>45</v>
      </c>
      <c r="O36338">
        <v>20.67192616081072</v>
      </c>
      <c r="P36338">
        <v>96</v>
      </c>
      <c r="Q36338" s="2" t="s">
        <v>18</v>
      </c>
    </row>
    <row r="36339" spans="1:17" x14ac:dyDescent="0.35">
      <c r="A36339">
        <v>76716</v>
      </c>
      <c r="B36339">
        <v>69</v>
      </c>
      <c r="C36339">
        <v>18</v>
      </c>
      <c r="D36339" s="1">
        <v>45439.638031527778</v>
      </c>
      <c r="E36339">
        <v>36.849664729446928</v>
      </c>
      <c r="F36339">
        <v>97.716967154557622</v>
      </c>
      <c r="G36339">
        <v>122</v>
      </c>
      <c r="H36339">
        <v>86</v>
      </c>
      <c r="I36339">
        <v>25</v>
      </c>
      <c r="J36339" s="2" t="s">
        <v>17</v>
      </c>
      <c r="K36339">
        <v>72.751899994145177</v>
      </c>
      <c r="L36339">
        <v>1.6937818740447472</v>
      </c>
      <c r="M36339">
        <v>0.1078930019676301</v>
      </c>
      <c r="N36339">
        <v>36</v>
      </c>
      <c r="O36339">
        <v>25.358839672480819</v>
      </c>
      <c r="P36339">
        <v>98</v>
      </c>
      <c r="Q36339" s="2" t="s">
        <v>18</v>
      </c>
    </row>
    <row r="36340" spans="1:17" x14ac:dyDescent="0.35">
      <c r="A36340">
        <v>76717</v>
      </c>
      <c r="B36340">
        <v>79</v>
      </c>
      <c r="C36340">
        <v>16</v>
      </c>
      <c r="D36340" s="1">
        <v>45439.637337083332</v>
      </c>
      <c r="E36340">
        <v>37.396816959811439</v>
      </c>
      <c r="F36340">
        <v>95.411944723406478</v>
      </c>
      <c r="G36340">
        <v>134</v>
      </c>
      <c r="H36340">
        <v>85</v>
      </c>
      <c r="I36340">
        <v>84</v>
      </c>
      <c r="J36340" s="2" t="s">
        <v>19</v>
      </c>
      <c r="K36340">
        <v>87.500474340634725</v>
      </c>
      <c r="L36340">
        <v>1.8201289517312205</v>
      </c>
      <c r="M36340">
        <v>5.1949193847015622E-2</v>
      </c>
      <c r="N36340">
        <v>49</v>
      </c>
      <c r="O36340">
        <v>26.412292110297567</v>
      </c>
      <c r="P36340">
        <v>101.33333333333333</v>
      </c>
      <c r="Q36340" s="2" t="s">
        <v>18</v>
      </c>
    </row>
    <row r="36341" spans="1:17" x14ac:dyDescent="0.35">
      <c r="A36341">
        <v>76719</v>
      </c>
      <c r="B36341">
        <v>68</v>
      </c>
      <c r="C36341">
        <v>16</v>
      </c>
      <c r="D36341" s="1">
        <v>45439.635948194446</v>
      </c>
      <c r="E36341">
        <v>36.671185093540259</v>
      </c>
      <c r="F36341">
        <v>96.833385491330404</v>
      </c>
      <c r="G36341">
        <v>117</v>
      </c>
      <c r="H36341">
        <v>78</v>
      </c>
      <c r="I36341">
        <v>29</v>
      </c>
      <c r="J36341" s="2" t="s">
        <v>19</v>
      </c>
      <c r="K36341">
        <v>61.728568436590542</v>
      </c>
      <c r="L36341">
        <v>1.7656198503570042</v>
      </c>
      <c r="M36341">
        <v>7.3301466423377759E-2</v>
      </c>
      <c r="N36341">
        <v>39</v>
      </c>
      <c r="O36341">
        <v>19.801213187902437</v>
      </c>
      <c r="P36341">
        <v>91</v>
      </c>
      <c r="Q36341" s="2" t="s">
        <v>18</v>
      </c>
    </row>
    <row r="36342" spans="1:17" x14ac:dyDescent="0.35">
      <c r="A36342">
        <v>76721</v>
      </c>
      <c r="B36342">
        <v>88</v>
      </c>
      <c r="C36342">
        <v>19</v>
      </c>
      <c r="D36342" s="1">
        <v>45439.634559305552</v>
      </c>
      <c r="E36342">
        <v>37.137624822647076</v>
      </c>
      <c r="F36342">
        <v>97.582159000487934</v>
      </c>
      <c r="G36342">
        <v>136</v>
      </c>
      <c r="H36342">
        <v>78</v>
      </c>
      <c r="I36342">
        <v>21</v>
      </c>
      <c r="J36342" s="2" t="s">
        <v>19</v>
      </c>
      <c r="K36342">
        <v>77.000676560048277</v>
      </c>
      <c r="L36342">
        <v>1.9190470739446761</v>
      </c>
      <c r="M36342">
        <v>0.12017964390558517</v>
      </c>
      <c r="N36342">
        <v>58</v>
      </c>
      <c r="O36342">
        <v>20.908519635020877</v>
      </c>
      <c r="P36342">
        <v>97.333333333333329</v>
      </c>
      <c r="Q36342" s="2" t="s">
        <v>18</v>
      </c>
    </row>
    <row r="36343" spans="1:17" x14ac:dyDescent="0.35">
      <c r="A36343">
        <v>76723</v>
      </c>
      <c r="B36343">
        <v>81</v>
      </c>
      <c r="C36343">
        <v>18</v>
      </c>
      <c r="D36343" s="1">
        <v>45439.633170416666</v>
      </c>
      <c r="E36343">
        <v>36.332794728706581</v>
      </c>
      <c r="F36343">
        <v>96.959787004278397</v>
      </c>
      <c r="G36343">
        <v>136</v>
      </c>
      <c r="H36343">
        <v>82</v>
      </c>
      <c r="I36343">
        <v>56</v>
      </c>
      <c r="J36343" s="2" t="s">
        <v>19</v>
      </c>
      <c r="K36343">
        <v>80.678481849129213</v>
      </c>
      <c r="L36343">
        <v>1.7416922735959419</v>
      </c>
      <c r="M36343">
        <v>7.7310630285012685E-2</v>
      </c>
      <c r="N36343">
        <v>54</v>
      </c>
      <c r="O36343">
        <v>26.595910749060671</v>
      </c>
      <c r="P36343">
        <v>100</v>
      </c>
      <c r="Q36343" s="2" t="s">
        <v>18</v>
      </c>
    </row>
    <row r="36344" spans="1:17" x14ac:dyDescent="0.35">
      <c r="A36344">
        <v>76724</v>
      </c>
      <c r="B36344">
        <v>68</v>
      </c>
      <c r="C36344">
        <v>18</v>
      </c>
      <c r="D36344" s="1">
        <v>45439.632475972219</v>
      </c>
      <c r="E36344">
        <v>36.617984412519554</v>
      </c>
      <c r="F36344">
        <v>96.730699051508267</v>
      </c>
      <c r="G36344">
        <v>133</v>
      </c>
      <c r="H36344">
        <v>71</v>
      </c>
      <c r="I36344">
        <v>83</v>
      </c>
      <c r="J36344" s="2" t="s">
        <v>19</v>
      </c>
      <c r="K36344">
        <v>89.678289416932301</v>
      </c>
      <c r="L36344">
        <v>1.8175561944611909</v>
      </c>
      <c r="M36344">
        <v>8.2088911137029472E-2</v>
      </c>
      <c r="N36344">
        <v>62</v>
      </c>
      <c r="O36344">
        <v>27.146361082656426</v>
      </c>
      <c r="P36344">
        <v>91.666666666666657</v>
      </c>
      <c r="Q36344" s="2" t="s">
        <v>18</v>
      </c>
    </row>
    <row r="36345" spans="1:17" x14ac:dyDescent="0.35">
      <c r="A36345">
        <v>76727</v>
      </c>
      <c r="B36345">
        <v>73</v>
      </c>
      <c r="C36345">
        <v>15</v>
      </c>
      <c r="D36345" s="1">
        <v>45439.630392638886</v>
      </c>
      <c r="E36345">
        <v>36.417854882750675</v>
      </c>
      <c r="F36345">
        <v>96.249596982888221</v>
      </c>
      <c r="G36345">
        <v>135</v>
      </c>
      <c r="H36345">
        <v>82</v>
      </c>
      <c r="I36345">
        <v>38</v>
      </c>
      <c r="J36345" s="2" t="s">
        <v>19</v>
      </c>
      <c r="K36345">
        <v>68.285463526277894</v>
      </c>
      <c r="L36345">
        <v>1.7412690147490679</v>
      </c>
      <c r="M36345">
        <v>0.14405914461555022</v>
      </c>
      <c r="N36345">
        <v>53</v>
      </c>
      <c r="O36345">
        <v>22.52145879151939</v>
      </c>
      <c r="P36345">
        <v>99.666666666666657</v>
      </c>
      <c r="Q36345" s="2" t="s">
        <v>18</v>
      </c>
    </row>
    <row r="36346" spans="1:17" x14ac:dyDescent="0.35">
      <c r="A36346">
        <v>76728</v>
      </c>
      <c r="B36346">
        <v>60</v>
      </c>
      <c r="C36346">
        <v>18</v>
      </c>
      <c r="D36346" s="1">
        <v>45439.629698194447</v>
      </c>
      <c r="E36346">
        <v>36.757577875256935</v>
      </c>
      <c r="F36346">
        <v>95.831853526721858</v>
      </c>
      <c r="G36346">
        <v>110</v>
      </c>
      <c r="H36346">
        <v>89</v>
      </c>
      <c r="I36346">
        <v>23</v>
      </c>
      <c r="J36346" s="2" t="s">
        <v>19</v>
      </c>
      <c r="K36346">
        <v>62.543813024351167</v>
      </c>
      <c r="L36346">
        <v>1.7262580354284229</v>
      </c>
      <c r="M36346">
        <v>6.711537661510128E-2</v>
      </c>
      <c r="N36346">
        <v>21</v>
      </c>
      <c r="O36346">
        <v>20.988090512251389</v>
      </c>
      <c r="P36346">
        <v>96</v>
      </c>
      <c r="Q36346" s="2" t="s">
        <v>18</v>
      </c>
    </row>
    <row r="36347" spans="1:17" x14ac:dyDescent="0.35">
      <c r="A36347">
        <v>76729</v>
      </c>
      <c r="B36347">
        <v>68</v>
      </c>
      <c r="C36347">
        <v>16</v>
      </c>
      <c r="D36347" s="1">
        <v>45439.62900375</v>
      </c>
      <c r="E36347">
        <v>36.350027204606484</v>
      </c>
      <c r="F36347">
        <v>95.119990154792063</v>
      </c>
      <c r="G36347">
        <v>128</v>
      </c>
      <c r="H36347">
        <v>85</v>
      </c>
      <c r="I36347">
        <v>70</v>
      </c>
      <c r="J36347" s="2" t="s">
        <v>17</v>
      </c>
      <c r="K36347">
        <v>69.882929656375396</v>
      </c>
      <c r="L36347">
        <v>1.7836057988397089</v>
      </c>
      <c r="M36347">
        <v>0.12276689550212393</v>
      </c>
      <c r="N36347">
        <v>43</v>
      </c>
      <c r="O36347">
        <v>21.967131611890494</v>
      </c>
      <c r="P36347">
        <v>99.333333333333329</v>
      </c>
      <c r="Q36347" s="2" t="s">
        <v>18</v>
      </c>
    </row>
    <row r="36348" spans="1:17" x14ac:dyDescent="0.35">
      <c r="A36348">
        <v>76730</v>
      </c>
      <c r="B36348">
        <v>70</v>
      </c>
      <c r="C36348">
        <v>12</v>
      </c>
      <c r="D36348" s="1">
        <v>45439.628309305554</v>
      </c>
      <c r="E36348">
        <v>36.517798523307178</v>
      </c>
      <c r="F36348">
        <v>98.291449029569108</v>
      </c>
      <c r="G36348">
        <v>114</v>
      </c>
      <c r="H36348">
        <v>75</v>
      </c>
      <c r="I36348">
        <v>80</v>
      </c>
      <c r="J36348" s="2" t="s">
        <v>17</v>
      </c>
      <c r="K36348">
        <v>93.908781285126565</v>
      </c>
      <c r="L36348">
        <v>1.9533751392550234</v>
      </c>
      <c r="M36348">
        <v>8.2346604634257317E-2</v>
      </c>
      <c r="N36348">
        <v>39</v>
      </c>
      <c r="O36348">
        <v>24.611319150320721</v>
      </c>
      <c r="P36348">
        <v>88</v>
      </c>
      <c r="Q36348" s="2" t="s">
        <v>18</v>
      </c>
    </row>
    <row r="36349" spans="1:17" x14ac:dyDescent="0.35">
      <c r="A36349">
        <v>76732</v>
      </c>
      <c r="B36349">
        <v>80</v>
      </c>
      <c r="C36349">
        <v>13</v>
      </c>
      <c r="D36349" s="1">
        <v>45439.626920416667</v>
      </c>
      <c r="E36349">
        <v>37.328192249028127</v>
      </c>
      <c r="F36349">
        <v>96.442784247979361</v>
      </c>
      <c r="G36349">
        <v>131</v>
      </c>
      <c r="H36349">
        <v>70</v>
      </c>
      <c r="I36349">
        <v>84</v>
      </c>
      <c r="J36349" s="2" t="s">
        <v>19</v>
      </c>
      <c r="K36349">
        <v>60.392540092262379</v>
      </c>
      <c r="L36349">
        <v>1.722746514274982</v>
      </c>
      <c r="M36349">
        <v>9.318815682743542E-2</v>
      </c>
      <c r="N36349">
        <v>61</v>
      </c>
      <c r="O36349">
        <v>20.348881212388111</v>
      </c>
      <c r="P36349">
        <v>90.333333333333329</v>
      </c>
      <c r="Q36349" s="2" t="s">
        <v>18</v>
      </c>
    </row>
    <row r="36350" spans="1:17" x14ac:dyDescent="0.35">
      <c r="A36350">
        <v>76734</v>
      </c>
      <c r="B36350">
        <v>88</v>
      </c>
      <c r="C36350">
        <v>13</v>
      </c>
      <c r="D36350" s="1">
        <v>45439.625531527781</v>
      </c>
      <c r="E36350">
        <v>36.522445562756808</v>
      </c>
      <c r="F36350">
        <v>95.014956379747176</v>
      </c>
      <c r="G36350">
        <v>112</v>
      </c>
      <c r="H36350">
        <v>88</v>
      </c>
      <c r="I36350">
        <v>50</v>
      </c>
      <c r="J36350" s="2" t="s">
        <v>17</v>
      </c>
      <c r="K36350">
        <v>51.564478583405183</v>
      </c>
      <c r="L36350">
        <v>1.6526717123841088</v>
      </c>
      <c r="M36350">
        <v>0.12884074167666285</v>
      </c>
      <c r="N36350">
        <v>24</v>
      </c>
      <c r="O36350">
        <v>18.878932916223729</v>
      </c>
      <c r="P36350">
        <v>96</v>
      </c>
      <c r="Q36350" s="2" t="s">
        <v>18</v>
      </c>
    </row>
    <row r="36351" spans="1:17" x14ac:dyDescent="0.35">
      <c r="A36351">
        <v>76735</v>
      </c>
      <c r="B36351">
        <v>79</v>
      </c>
      <c r="C36351">
        <v>13</v>
      </c>
      <c r="D36351" s="1">
        <v>45439.624837083335</v>
      </c>
      <c r="E36351">
        <v>37.184600310532971</v>
      </c>
      <c r="F36351">
        <v>98.477061897457403</v>
      </c>
      <c r="G36351">
        <v>129</v>
      </c>
      <c r="H36351">
        <v>87</v>
      </c>
      <c r="I36351">
        <v>85</v>
      </c>
      <c r="J36351" s="2" t="s">
        <v>19</v>
      </c>
      <c r="K36351">
        <v>82.801889914765397</v>
      </c>
      <c r="L36351">
        <v>1.8833938847150296</v>
      </c>
      <c r="M36351">
        <v>0.14398380690119023</v>
      </c>
      <c r="N36351">
        <v>42</v>
      </c>
      <c r="O36351">
        <v>23.3430681286601</v>
      </c>
      <c r="P36351">
        <v>101</v>
      </c>
      <c r="Q36351" s="2" t="s">
        <v>18</v>
      </c>
    </row>
    <row r="36352" spans="1:17" x14ac:dyDescent="0.35">
      <c r="A36352">
        <v>76736</v>
      </c>
      <c r="B36352">
        <v>79</v>
      </c>
      <c r="C36352">
        <v>12</v>
      </c>
      <c r="D36352" s="1">
        <v>45439.624142638888</v>
      </c>
      <c r="E36352">
        <v>37.132549537433647</v>
      </c>
      <c r="F36352">
        <v>96.373532924123651</v>
      </c>
      <c r="G36352">
        <v>117</v>
      </c>
      <c r="H36352">
        <v>76</v>
      </c>
      <c r="I36352">
        <v>76</v>
      </c>
      <c r="J36352" s="2" t="s">
        <v>19</v>
      </c>
      <c r="K36352">
        <v>65.243280720797515</v>
      </c>
      <c r="L36352">
        <v>1.8082301066263731</v>
      </c>
      <c r="M36352">
        <v>0.14441779392341481</v>
      </c>
      <c r="N36352">
        <v>41</v>
      </c>
      <c r="O36352">
        <v>19.95392793582554</v>
      </c>
      <c r="P36352">
        <v>89.666666666666671</v>
      </c>
      <c r="Q36352" s="2" t="s">
        <v>18</v>
      </c>
    </row>
    <row r="36353" spans="1:17" x14ac:dyDescent="0.35">
      <c r="A36353">
        <v>76738</v>
      </c>
      <c r="B36353">
        <v>70</v>
      </c>
      <c r="C36353">
        <v>18</v>
      </c>
      <c r="D36353" s="1">
        <v>45439.622753750002</v>
      </c>
      <c r="E36353">
        <v>36.468294634767375</v>
      </c>
      <c r="F36353">
        <v>96.097240879815047</v>
      </c>
      <c r="G36353">
        <v>133</v>
      </c>
      <c r="H36353">
        <v>71</v>
      </c>
      <c r="I36353">
        <v>35</v>
      </c>
      <c r="J36353" s="2" t="s">
        <v>19</v>
      </c>
      <c r="K36353">
        <v>56.402399605542847</v>
      </c>
      <c r="L36353">
        <v>1.5555362592897772</v>
      </c>
      <c r="M36353">
        <v>5.9087865150184729E-2</v>
      </c>
      <c r="N36353">
        <v>62</v>
      </c>
      <c r="O36353">
        <v>23.309733237905657</v>
      </c>
      <c r="P36353">
        <v>91.666666666666657</v>
      </c>
      <c r="Q36353" s="2" t="s">
        <v>18</v>
      </c>
    </row>
    <row r="36354" spans="1:17" x14ac:dyDescent="0.35">
      <c r="A36354">
        <v>76739</v>
      </c>
      <c r="B36354">
        <v>71</v>
      </c>
      <c r="C36354">
        <v>13</v>
      </c>
      <c r="D36354" s="1">
        <v>45439.622059305555</v>
      </c>
      <c r="E36354">
        <v>37.359850707475289</v>
      </c>
      <c r="F36354">
        <v>95.097273770083376</v>
      </c>
      <c r="G36354">
        <v>125</v>
      </c>
      <c r="H36354">
        <v>85</v>
      </c>
      <c r="I36354">
        <v>48</v>
      </c>
      <c r="J36354" s="2" t="s">
        <v>19</v>
      </c>
      <c r="K36354">
        <v>78.558951673184438</v>
      </c>
      <c r="L36354">
        <v>1.7360045026246496</v>
      </c>
      <c r="M36354">
        <v>0.14263376586681131</v>
      </c>
      <c r="N36354">
        <v>40</v>
      </c>
      <c r="O36354">
        <v>26.067176039505309</v>
      </c>
      <c r="P36354">
        <v>98.333333333333329</v>
      </c>
      <c r="Q36354" s="2" t="s">
        <v>18</v>
      </c>
    </row>
    <row r="36355" spans="1:17" x14ac:dyDescent="0.35">
      <c r="A36355">
        <v>76742</v>
      </c>
      <c r="B36355">
        <v>85</v>
      </c>
      <c r="C36355">
        <v>16</v>
      </c>
      <c r="D36355" s="1">
        <v>45439.619975972222</v>
      </c>
      <c r="E36355">
        <v>37.033812302074246</v>
      </c>
      <c r="F36355">
        <v>97.737496106083242</v>
      </c>
      <c r="G36355">
        <v>131</v>
      </c>
      <c r="H36355">
        <v>73</v>
      </c>
      <c r="I36355">
        <v>24</v>
      </c>
      <c r="J36355" s="2" t="s">
        <v>17</v>
      </c>
      <c r="K36355">
        <v>96.959802930261219</v>
      </c>
      <c r="L36355">
        <v>1.9896687591103959</v>
      </c>
      <c r="M36355">
        <v>6.5767221135225679E-2</v>
      </c>
      <c r="N36355">
        <v>58</v>
      </c>
      <c r="O36355">
        <v>24.492333384232271</v>
      </c>
      <c r="P36355">
        <v>92.333333333333329</v>
      </c>
      <c r="Q36355" s="2" t="s">
        <v>18</v>
      </c>
    </row>
    <row r="36356" spans="1:17" x14ac:dyDescent="0.35">
      <c r="A36356">
        <v>76743</v>
      </c>
      <c r="B36356">
        <v>85</v>
      </c>
      <c r="C36356">
        <v>18</v>
      </c>
      <c r="D36356" s="1">
        <v>45439.619281527775</v>
      </c>
      <c r="E36356">
        <v>37.294286757386189</v>
      </c>
      <c r="F36356">
        <v>97.122192127301275</v>
      </c>
      <c r="G36356">
        <v>113</v>
      </c>
      <c r="H36356">
        <v>71</v>
      </c>
      <c r="I36356">
        <v>74</v>
      </c>
      <c r="J36356" s="2" t="s">
        <v>19</v>
      </c>
      <c r="K36356">
        <v>94.340092080095459</v>
      </c>
      <c r="L36356">
        <v>1.9481445044182686</v>
      </c>
      <c r="M36356">
        <v>9.1716789814260541E-2</v>
      </c>
      <c r="N36356">
        <v>42</v>
      </c>
      <c r="O36356">
        <v>24.857300376800499</v>
      </c>
      <c r="P36356">
        <v>85</v>
      </c>
      <c r="Q36356" s="2" t="s">
        <v>18</v>
      </c>
    </row>
    <row r="36357" spans="1:17" x14ac:dyDescent="0.35">
      <c r="A36357">
        <v>76744</v>
      </c>
      <c r="B36357">
        <v>90</v>
      </c>
      <c r="C36357">
        <v>18</v>
      </c>
      <c r="D36357" s="1">
        <v>45439.618587083336</v>
      </c>
      <c r="E36357">
        <v>36.974873567971642</v>
      </c>
      <c r="F36357">
        <v>95.1799552342368</v>
      </c>
      <c r="G36357">
        <v>132</v>
      </c>
      <c r="H36357">
        <v>76</v>
      </c>
      <c r="I36357">
        <v>79</v>
      </c>
      <c r="J36357" s="2" t="s">
        <v>17</v>
      </c>
      <c r="K36357">
        <v>51.477822629087669</v>
      </c>
      <c r="L36357">
        <v>1.6475663472477646</v>
      </c>
      <c r="M36357">
        <v>8.4607476283364805E-2</v>
      </c>
      <c r="N36357">
        <v>56</v>
      </c>
      <c r="O36357">
        <v>18.964192015508861</v>
      </c>
      <c r="P36357">
        <v>94.666666666666657</v>
      </c>
      <c r="Q36357" s="2" t="s">
        <v>18</v>
      </c>
    </row>
    <row r="36358" spans="1:17" x14ac:dyDescent="0.35">
      <c r="A36358">
        <v>76749</v>
      </c>
      <c r="B36358">
        <v>67</v>
      </c>
      <c r="C36358">
        <v>14</v>
      </c>
      <c r="D36358" s="1">
        <v>45439.61511486111</v>
      </c>
      <c r="E36358">
        <v>37.266265521467034</v>
      </c>
      <c r="F36358">
        <v>97.848269274527595</v>
      </c>
      <c r="G36358">
        <v>134</v>
      </c>
      <c r="H36358">
        <v>84</v>
      </c>
      <c r="I36358">
        <v>88</v>
      </c>
      <c r="J36358" s="2" t="s">
        <v>17</v>
      </c>
      <c r="K36358">
        <v>77.705369724915784</v>
      </c>
      <c r="L36358">
        <v>1.9093989209779092</v>
      </c>
      <c r="M36358">
        <v>6.3429587247264316E-2</v>
      </c>
      <c r="N36358">
        <v>50</v>
      </c>
      <c r="O36358">
        <v>21.31364292259158</v>
      </c>
      <c r="P36358">
        <v>100.66666666666666</v>
      </c>
      <c r="Q36358" s="2" t="s">
        <v>18</v>
      </c>
    </row>
    <row r="36359" spans="1:17" x14ac:dyDescent="0.35">
      <c r="A36359">
        <v>76757</v>
      </c>
      <c r="B36359">
        <v>62</v>
      </c>
      <c r="C36359">
        <v>15</v>
      </c>
      <c r="D36359" s="1">
        <v>45439.609559305558</v>
      </c>
      <c r="E36359">
        <v>37.018893368594355</v>
      </c>
      <c r="F36359">
        <v>96.704096036664367</v>
      </c>
      <c r="G36359">
        <v>111</v>
      </c>
      <c r="H36359">
        <v>85</v>
      </c>
      <c r="I36359">
        <v>35</v>
      </c>
      <c r="J36359" s="2" t="s">
        <v>17</v>
      </c>
      <c r="K36359">
        <v>83.873619398837235</v>
      </c>
      <c r="L36359">
        <v>1.881248800238003</v>
      </c>
      <c r="M36359">
        <v>5.2184337177206379E-2</v>
      </c>
      <c r="N36359">
        <v>26</v>
      </c>
      <c r="O36359">
        <v>23.699157794169206</v>
      </c>
      <c r="P36359">
        <v>93.666666666666671</v>
      </c>
      <c r="Q36359" s="2" t="s">
        <v>18</v>
      </c>
    </row>
    <row r="36360" spans="1:17" x14ac:dyDescent="0.35">
      <c r="A36360">
        <v>76758</v>
      </c>
      <c r="B36360">
        <v>65</v>
      </c>
      <c r="C36360">
        <v>18</v>
      </c>
      <c r="D36360" s="1">
        <v>45439.608864861111</v>
      </c>
      <c r="E36360">
        <v>36.455357668801732</v>
      </c>
      <c r="F36360">
        <v>95.583265987917741</v>
      </c>
      <c r="G36360">
        <v>112</v>
      </c>
      <c r="H36360">
        <v>73</v>
      </c>
      <c r="I36360">
        <v>84</v>
      </c>
      <c r="J36360" s="2" t="s">
        <v>17</v>
      </c>
      <c r="K36360">
        <v>70.09325950659624</v>
      </c>
      <c r="L36360">
        <v>1.8267179054409186</v>
      </c>
      <c r="M36360">
        <v>9.5716434583024534E-2</v>
      </c>
      <c r="N36360">
        <v>39</v>
      </c>
      <c r="O36360">
        <v>21.005512628099947</v>
      </c>
      <c r="P36360">
        <v>86</v>
      </c>
      <c r="Q36360" s="2" t="s">
        <v>18</v>
      </c>
    </row>
    <row r="36361" spans="1:17" x14ac:dyDescent="0.35">
      <c r="A36361">
        <v>76759</v>
      </c>
      <c r="B36361">
        <v>76</v>
      </c>
      <c r="C36361">
        <v>15</v>
      </c>
      <c r="D36361" s="1">
        <v>45439.608170416665</v>
      </c>
      <c r="E36361">
        <v>36.522345236631736</v>
      </c>
      <c r="F36361">
        <v>97.29511674726372</v>
      </c>
      <c r="G36361">
        <v>112</v>
      </c>
      <c r="H36361">
        <v>80</v>
      </c>
      <c r="I36361">
        <v>60</v>
      </c>
      <c r="J36361" s="2" t="s">
        <v>17</v>
      </c>
      <c r="K36361">
        <v>64.727446978047766</v>
      </c>
      <c r="L36361">
        <v>1.5575133243757726</v>
      </c>
      <c r="M36361">
        <v>8.4309591592621164E-2</v>
      </c>
      <c r="N36361">
        <v>32</v>
      </c>
      <c r="O36361">
        <v>26.682402812959289</v>
      </c>
      <c r="P36361">
        <v>90.666666666666671</v>
      </c>
      <c r="Q36361" s="2" t="s">
        <v>18</v>
      </c>
    </row>
    <row r="36362" spans="1:17" x14ac:dyDescent="0.35">
      <c r="A36362">
        <v>76760</v>
      </c>
      <c r="B36362">
        <v>79</v>
      </c>
      <c r="C36362">
        <v>14</v>
      </c>
      <c r="D36362" s="1">
        <v>45439.607475972225</v>
      </c>
      <c r="E36362">
        <v>36.486366066276325</v>
      </c>
      <c r="F36362">
        <v>99.621140279299922</v>
      </c>
      <c r="G36362">
        <v>139</v>
      </c>
      <c r="H36362">
        <v>85</v>
      </c>
      <c r="I36362">
        <v>68</v>
      </c>
      <c r="J36362" s="2" t="s">
        <v>17</v>
      </c>
      <c r="K36362">
        <v>81.911852370370369</v>
      </c>
      <c r="L36362">
        <v>1.6836480852509237</v>
      </c>
      <c r="M36362">
        <v>9.198363844134369E-2</v>
      </c>
      <c r="N36362">
        <v>54</v>
      </c>
      <c r="O36362">
        <v>28.89642430578937</v>
      </c>
      <c r="P36362">
        <v>103</v>
      </c>
      <c r="Q36362" s="2" t="s">
        <v>18</v>
      </c>
    </row>
    <row r="36363" spans="1:17" x14ac:dyDescent="0.35">
      <c r="A36363">
        <v>76764</v>
      </c>
      <c r="B36363">
        <v>62</v>
      </c>
      <c r="C36363">
        <v>16</v>
      </c>
      <c r="D36363" s="1">
        <v>45439.604698194446</v>
      </c>
      <c r="E36363">
        <v>36.541982354139208</v>
      </c>
      <c r="F36363">
        <v>97.986062725538829</v>
      </c>
      <c r="G36363">
        <v>126</v>
      </c>
      <c r="H36363">
        <v>83</v>
      </c>
      <c r="I36363">
        <v>20</v>
      </c>
      <c r="J36363" s="2" t="s">
        <v>17</v>
      </c>
      <c r="K36363">
        <v>90.591518450333467</v>
      </c>
      <c r="L36363">
        <v>1.7673331606873284</v>
      </c>
      <c r="M36363">
        <v>0.11562013364901833</v>
      </c>
      <c r="N36363">
        <v>43</v>
      </c>
      <c r="O36363">
        <v>29.003518502677593</v>
      </c>
      <c r="P36363">
        <v>97.333333333333329</v>
      </c>
      <c r="Q36363" s="2" t="s">
        <v>18</v>
      </c>
    </row>
    <row r="36364" spans="1:17" x14ac:dyDescent="0.35">
      <c r="A36364">
        <v>76765</v>
      </c>
      <c r="B36364">
        <v>84</v>
      </c>
      <c r="C36364">
        <v>19</v>
      </c>
      <c r="D36364" s="1">
        <v>45439.604003749999</v>
      </c>
      <c r="E36364">
        <v>37.412516752907059</v>
      </c>
      <c r="F36364">
        <v>95.542378125405008</v>
      </c>
      <c r="G36364">
        <v>115</v>
      </c>
      <c r="H36364">
        <v>87</v>
      </c>
      <c r="I36364">
        <v>36</v>
      </c>
      <c r="J36364" s="2" t="s">
        <v>17</v>
      </c>
      <c r="K36364">
        <v>58.756366807099333</v>
      </c>
      <c r="L36364">
        <v>1.5519288508196285</v>
      </c>
      <c r="M36364">
        <v>0.12065500489111187</v>
      </c>
      <c r="N36364">
        <v>28</v>
      </c>
      <c r="O36364">
        <v>24.395589652258984</v>
      </c>
      <c r="P36364">
        <v>96.333333333333329</v>
      </c>
      <c r="Q36364" s="2" t="s">
        <v>18</v>
      </c>
    </row>
    <row r="36365" spans="1:17" x14ac:dyDescent="0.35">
      <c r="A36365">
        <v>76767</v>
      </c>
      <c r="B36365">
        <v>81</v>
      </c>
      <c r="C36365">
        <v>12</v>
      </c>
      <c r="D36365" s="1">
        <v>45439.602614861113</v>
      </c>
      <c r="E36365">
        <v>37.491278660422282</v>
      </c>
      <c r="F36365">
        <v>97.522364401871158</v>
      </c>
      <c r="G36365">
        <v>126</v>
      </c>
      <c r="H36365">
        <v>79</v>
      </c>
      <c r="I36365">
        <v>41</v>
      </c>
      <c r="J36365" s="2" t="s">
        <v>19</v>
      </c>
      <c r="K36365">
        <v>54.147722932053945</v>
      </c>
      <c r="L36365">
        <v>1.5982315587084841</v>
      </c>
      <c r="M36365">
        <v>0.10725271233135733</v>
      </c>
      <c r="N36365">
        <v>47</v>
      </c>
      <c r="O36365">
        <v>21.19828828415989</v>
      </c>
      <c r="P36365">
        <v>94.666666666666671</v>
      </c>
      <c r="Q36365" s="2" t="s">
        <v>18</v>
      </c>
    </row>
    <row r="36366" spans="1:17" x14ac:dyDescent="0.35">
      <c r="A36366">
        <v>76768</v>
      </c>
      <c r="B36366">
        <v>76</v>
      </c>
      <c r="C36366">
        <v>12</v>
      </c>
      <c r="D36366" s="1">
        <v>45439.601920416666</v>
      </c>
      <c r="E36366">
        <v>36.224822208445488</v>
      </c>
      <c r="F36366">
        <v>98.899928404517254</v>
      </c>
      <c r="G36366">
        <v>120</v>
      </c>
      <c r="H36366">
        <v>72</v>
      </c>
      <c r="I36366">
        <v>42</v>
      </c>
      <c r="J36366" s="2" t="s">
        <v>19</v>
      </c>
      <c r="K36366">
        <v>64.418594305711338</v>
      </c>
      <c r="L36366">
        <v>1.7481705993572674</v>
      </c>
      <c r="M36366">
        <v>7.1396976624825248E-2</v>
      </c>
      <c r="N36366">
        <v>48</v>
      </c>
      <c r="O36366">
        <v>21.078690140092551</v>
      </c>
      <c r="P36366">
        <v>88</v>
      </c>
      <c r="Q36366" s="2" t="s">
        <v>18</v>
      </c>
    </row>
    <row r="36367" spans="1:17" x14ac:dyDescent="0.35">
      <c r="A36367">
        <v>76769</v>
      </c>
      <c r="B36367">
        <v>73</v>
      </c>
      <c r="C36367">
        <v>12</v>
      </c>
      <c r="D36367" s="1">
        <v>45439.601225972219</v>
      </c>
      <c r="E36367">
        <v>36.439787213691517</v>
      </c>
      <c r="F36367">
        <v>98.76414762362235</v>
      </c>
      <c r="G36367">
        <v>135</v>
      </c>
      <c r="H36367">
        <v>78</v>
      </c>
      <c r="I36367">
        <v>37</v>
      </c>
      <c r="J36367" s="2" t="s">
        <v>19</v>
      </c>
      <c r="K36367">
        <v>71.415468446328475</v>
      </c>
      <c r="L36367">
        <v>1.5758181654387253</v>
      </c>
      <c r="M36367">
        <v>0.13520424571157053</v>
      </c>
      <c r="N36367">
        <v>57</v>
      </c>
      <c r="O36367">
        <v>28.759417411592072</v>
      </c>
      <c r="P36367">
        <v>97</v>
      </c>
      <c r="Q36367" s="2" t="s">
        <v>18</v>
      </c>
    </row>
    <row r="36368" spans="1:17" x14ac:dyDescent="0.35">
      <c r="A36368">
        <v>76771</v>
      </c>
      <c r="B36368">
        <v>61</v>
      </c>
      <c r="C36368">
        <v>18</v>
      </c>
      <c r="D36368" s="1">
        <v>45439.599837083333</v>
      </c>
      <c r="E36368">
        <v>36.219248310222262</v>
      </c>
      <c r="F36368">
        <v>97.013296309363625</v>
      </c>
      <c r="G36368">
        <v>116</v>
      </c>
      <c r="H36368">
        <v>82</v>
      </c>
      <c r="I36368">
        <v>31</v>
      </c>
      <c r="J36368" s="2" t="s">
        <v>17</v>
      </c>
      <c r="K36368">
        <v>88.933862666386659</v>
      </c>
      <c r="L36368">
        <v>1.8782833579600382</v>
      </c>
      <c r="M36368">
        <v>0.10275812433649149</v>
      </c>
      <c r="N36368">
        <v>34</v>
      </c>
      <c r="O36368">
        <v>25.208379848275509</v>
      </c>
      <c r="P36368">
        <v>93.333333333333329</v>
      </c>
      <c r="Q36368" s="2" t="s">
        <v>18</v>
      </c>
    </row>
    <row r="36369" spans="1:17" x14ac:dyDescent="0.35">
      <c r="A36369">
        <v>76775</v>
      </c>
      <c r="B36369">
        <v>70</v>
      </c>
      <c r="C36369">
        <v>13</v>
      </c>
      <c r="D36369" s="1">
        <v>45439.597059305554</v>
      </c>
      <c r="E36369">
        <v>36.086691801851586</v>
      </c>
      <c r="F36369">
        <v>99.383825108209663</v>
      </c>
      <c r="G36369">
        <v>128</v>
      </c>
      <c r="H36369">
        <v>84</v>
      </c>
      <c r="I36369">
        <v>47</v>
      </c>
      <c r="J36369" s="2" t="s">
        <v>19</v>
      </c>
      <c r="K36369">
        <v>72.232139516686445</v>
      </c>
      <c r="L36369">
        <v>1.6135228961856911</v>
      </c>
      <c r="M36369">
        <v>0.12294861633146589</v>
      </c>
      <c r="N36369">
        <v>44</v>
      </c>
      <c r="O36369">
        <v>27.744711540776709</v>
      </c>
      <c r="P36369">
        <v>98.666666666666671</v>
      </c>
      <c r="Q36369" s="2" t="s">
        <v>18</v>
      </c>
    </row>
    <row r="36370" spans="1:17" x14ac:dyDescent="0.35">
      <c r="A36370">
        <v>76777</v>
      </c>
      <c r="B36370">
        <v>64</v>
      </c>
      <c r="C36370">
        <v>15</v>
      </c>
      <c r="D36370" s="1">
        <v>45439.595670416667</v>
      </c>
      <c r="E36370">
        <v>36.240000088672254</v>
      </c>
      <c r="F36370">
        <v>96.183701607523517</v>
      </c>
      <c r="G36370">
        <v>132</v>
      </c>
      <c r="H36370">
        <v>71</v>
      </c>
      <c r="I36370">
        <v>24</v>
      </c>
      <c r="J36370" s="2" t="s">
        <v>19</v>
      </c>
      <c r="K36370">
        <v>73.918244470771953</v>
      </c>
      <c r="L36370">
        <v>1.9844951255086851</v>
      </c>
      <c r="M36370">
        <v>5.6584015834518164E-2</v>
      </c>
      <c r="N36370">
        <v>61</v>
      </c>
      <c r="O36370">
        <v>18.769451051187954</v>
      </c>
      <c r="P36370">
        <v>91.333333333333329</v>
      </c>
      <c r="Q36370" s="2" t="s">
        <v>18</v>
      </c>
    </row>
    <row r="36371" spans="1:17" x14ac:dyDescent="0.35">
      <c r="A36371">
        <v>76778</v>
      </c>
      <c r="B36371">
        <v>65</v>
      </c>
      <c r="C36371">
        <v>15</v>
      </c>
      <c r="D36371" s="1">
        <v>45439.594975972221</v>
      </c>
      <c r="E36371">
        <v>36.585244337257159</v>
      </c>
      <c r="F36371">
        <v>99.077886548041477</v>
      </c>
      <c r="G36371">
        <v>136</v>
      </c>
      <c r="H36371">
        <v>71</v>
      </c>
      <c r="I36371">
        <v>52</v>
      </c>
      <c r="J36371" s="2" t="s">
        <v>17</v>
      </c>
      <c r="K36371">
        <v>73.731835211164551</v>
      </c>
      <c r="L36371">
        <v>1.8420761866390993</v>
      </c>
      <c r="M36371">
        <v>0.14117624833459519</v>
      </c>
      <c r="N36371">
        <v>65</v>
      </c>
      <c r="O36371">
        <v>21.72900637039611</v>
      </c>
      <c r="P36371">
        <v>92.666666666666657</v>
      </c>
      <c r="Q36371" s="2" t="s">
        <v>18</v>
      </c>
    </row>
    <row r="36372" spans="1:17" x14ac:dyDescent="0.35">
      <c r="A36372">
        <v>76779</v>
      </c>
      <c r="B36372">
        <v>61</v>
      </c>
      <c r="C36372">
        <v>16</v>
      </c>
      <c r="D36372" s="1">
        <v>45439.594281527781</v>
      </c>
      <c r="E36372">
        <v>37.024842511348197</v>
      </c>
      <c r="F36372">
        <v>96.938211971217498</v>
      </c>
      <c r="G36372">
        <v>119</v>
      </c>
      <c r="H36372">
        <v>76</v>
      </c>
      <c r="I36372">
        <v>60</v>
      </c>
      <c r="J36372" s="2" t="s">
        <v>17</v>
      </c>
      <c r="K36372">
        <v>69.044559338974949</v>
      </c>
      <c r="L36372">
        <v>1.8683726214959118</v>
      </c>
      <c r="M36372">
        <v>0.14332007020741772</v>
      </c>
      <c r="N36372">
        <v>43</v>
      </c>
      <c r="O36372">
        <v>19.778915399650163</v>
      </c>
      <c r="P36372">
        <v>90.333333333333329</v>
      </c>
      <c r="Q36372" s="2" t="s">
        <v>18</v>
      </c>
    </row>
    <row r="36373" spans="1:17" x14ac:dyDescent="0.35">
      <c r="A36373">
        <v>76781</v>
      </c>
      <c r="B36373">
        <v>68</v>
      </c>
      <c r="C36373">
        <v>12</v>
      </c>
      <c r="D36373" s="1">
        <v>45439.592892638888</v>
      </c>
      <c r="E36373">
        <v>36.398085151591154</v>
      </c>
      <c r="F36373">
        <v>96.736134792133626</v>
      </c>
      <c r="G36373">
        <v>131</v>
      </c>
      <c r="H36373">
        <v>87</v>
      </c>
      <c r="I36373">
        <v>72</v>
      </c>
      <c r="J36373" s="2" t="s">
        <v>17</v>
      </c>
      <c r="K36373">
        <v>73.621559132077635</v>
      </c>
      <c r="L36373">
        <v>1.9808879827366246</v>
      </c>
      <c r="M36373">
        <v>6.7932141512343655E-2</v>
      </c>
      <c r="N36373">
        <v>44</v>
      </c>
      <c r="O36373">
        <v>18.762261122445775</v>
      </c>
      <c r="P36373">
        <v>101.66666666666667</v>
      </c>
      <c r="Q36373" s="2" t="s">
        <v>18</v>
      </c>
    </row>
    <row r="36374" spans="1:17" x14ac:dyDescent="0.35">
      <c r="A36374">
        <v>76782</v>
      </c>
      <c r="B36374">
        <v>88</v>
      </c>
      <c r="C36374">
        <v>18</v>
      </c>
      <c r="D36374" s="1">
        <v>45439.592198194441</v>
      </c>
      <c r="E36374">
        <v>36.959375626553374</v>
      </c>
      <c r="F36374">
        <v>95.537136071063827</v>
      </c>
      <c r="G36374">
        <v>139</v>
      </c>
      <c r="H36374">
        <v>88</v>
      </c>
      <c r="I36374">
        <v>39</v>
      </c>
      <c r="J36374" s="2" t="s">
        <v>19</v>
      </c>
      <c r="K36374">
        <v>64.662598617668834</v>
      </c>
      <c r="L36374">
        <v>1.6540771609423042</v>
      </c>
      <c r="M36374">
        <v>0.14327004134693194</v>
      </c>
      <c r="N36374">
        <v>51</v>
      </c>
      <c r="O36374">
        <v>23.634239034798835</v>
      </c>
      <c r="P36374">
        <v>105</v>
      </c>
      <c r="Q36374" s="2" t="s">
        <v>18</v>
      </c>
    </row>
    <row r="36375" spans="1:17" x14ac:dyDescent="0.35">
      <c r="A36375">
        <v>76783</v>
      </c>
      <c r="B36375">
        <v>64</v>
      </c>
      <c r="C36375">
        <v>17</v>
      </c>
      <c r="D36375" s="1">
        <v>45439.591503750002</v>
      </c>
      <c r="E36375">
        <v>36.663576257692789</v>
      </c>
      <c r="F36375">
        <v>97.504456554291821</v>
      </c>
      <c r="G36375">
        <v>133</v>
      </c>
      <c r="H36375">
        <v>85</v>
      </c>
      <c r="I36375">
        <v>18</v>
      </c>
      <c r="J36375" s="2" t="s">
        <v>17</v>
      </c>
      <c r="K36375">
        <v>63.874464457251101</v>
      </c>
      <c r="L36375">
        <v>1.50688998901063</v>
      </c>
      <c r="M36375">
        <v>0.10287273820326623</v>
      </c>
      <c r="N36375">
        <v>48</v>
      </c>
      <c r="O36375">
        <v>28.129640157222948</v>
      </c>
      <c r="P36375">
        <v>101</v>
      </c>
      <c r="Q36375" s="2" t="s">
        <v>18</v>
      </c>
    </row>
    <row r="36376" spans="1:17" x14ac:dyDescent="0.35">
      <c r="A36376">
        <v>76785</v>
      </c>
      <c r="B36376">
        <v>69</v>
      </c>
      <c r="C36376">
        <v>19</v>
      </c>
      <c r="D36376" s="1">
        <v>45439.590114861108</v>
      </c>
      <c r="E36376">
        <v>36.107467018022028</v>
      </c>
      <c r="F36376">
        <v>95.737667401056925</v>
      </c>
      <c r="G36376">
        <v>119</v>
      </c>
      <c r="H36376">
        <v>79</v>
      </c>
      <c r="I36376">
        <v>70</v>
      </c>
      <c r="J36376" s="2" t="s">
        <v>19</v>
      </c>
      <c r="K36376">
        <v>92.673652733207163</v>
      </c>
      <c r="L36376">
        <v>1.9599706884351482</v>
      </c>
      <c r="M36376">
        <v>6.76093691934498E-2</v>
      </c>
      <c r="N36376">
        <v>40</v>
      </c>
      <c r="O36376">
        <v>24.124433736491</v>
      </c>
      <c r="P36376">
        <v>92.333333333333329</v>
      </c>
      <c r="Q36376" s="2" t="s">
        <v>18</v>
      </c>
    </row>
    <row r="36377" spans="1:17" x14ac:dyDescent="0.35">
      <c r="A36377">
        <v>76786</v>
      </c>
      <c r="B36377">
        <v>80</v>
      </c>
      <c r="C36377">
        <v>13</v>
      </c>
      <c r="D36377" s="1">
        <v>45439.589420416669</v>
      </c>
      <c r="E36377">
        <v>36.991650623721334</v>
      </c>
      <c r="F36377">
        <v>98.125127938784502</v>
      </c>
      <c r="G36377">
        <v>112</v>
      </c>
      <c r="H36377">
        <v>79</v>
      </c>
      <c r="I36377">
        <v>31</v>
      </c>
      <c r="J36377" s="2" t="s">
        <v>17</v>
      </c>
      <c r="K36377">
        <v>62.907183584185901</v>
      </c>
      <c r="L36377">
        <v>1.5921930642395568</v>
      </c>
      <c r="M36377">
        <v>9.9624379146758951E-2</v>
      </c>
      <c r="N36377">
        <v>33</v>
      </c>
      <c r="O36377">
        <v>24.814686127434381</v>
      </c>
      <c r="P36377">
        <v>90</v>
      </c>
      <c r="Q36377" s="2" t="s">
        <v>18</v>
      </c>
    </row>
    <row r="36378" spans="1:17" x14ac:dyDescent="0.35">
      <c r="A36378">
        <v>76787</v>
      </c>
      <c r="B36378">
        <v>85</v>
      </c>
      <c r="C36378">
        <v>15</v>
      </c>
      <c r="D36378" s="1">
        <v>45439.588725972222</v>
      </c>
      <c r="E36378">
        <v>36.92297506083473</v>
      </c>
      <c r="F36378">
        <v>97.228826852508462</v>
      </c>
      <c r="G36378">
        <v>133</v>
      </c>
      <c r="H36378">
        <v>74</v>
      </c>
      <c r="I36378">
        <v>81</v>
      </c>
      <c r="J36378" s="2" t="s">
        <v>17</v>
      </c>
      <c r="K36378">
        <v>52.351159081220004</v>
      </c>
      <c r="L36378">
        <v>1.6153435533218212</v>
      </c>
      <c r="M36378">
        <v>8.7530231224492147E-2</v>
      </c>
      <c r="N36378">
        <v>59</v>
      </c>
      <c r="O36378">
        <v>20.063028775131315</v>
      </c>
      <c r="P36378">
        <v>93.666666666666657</v>
      </c>
      <c r="Q36378" s="2" t="s">
        <v>18</v>
      </c>
    </row>
    <row r="36379" spans="1:17" x14ac:dyDescent="0.35">
      <c r="A36379">
        <v>76788</v>
      </c>
      <c r="B36379">
        <v>83</v>
      </c>
      <c r="C36379">
        <v>16</v>
      </c>
      <c r="D36379" s="1">
        <v>45439.588031527775</v>
      </c>
      <c r="E36379">
        <v>36.669147426775879</v>
      </c>
      <c r="F36379">
        <v>98.755161794405922</v>
      </c>
      <c r="G36379">
        <v>111</v>
      </c>
      <c r="H36379">
        <v>83</v>
      </c>
      <c r="I36379">
        <v>85</v>
      </c>
      <c r="J36379" s="2" t="s">
        <v>17</v>
      </c>
      <c r="K36379">
        <v>92.830642343523181</v>
      </c>
      <c r="L36379">
        <v>1.8555894977991341</v>
      </c>
      <c r="M36379">
        <v>0.12352204562592196</v>
      </c>
      <c r="N36379">
        <v>28</v>
      </c>
      <c r="O36379">
        <v>26.960475271771898</v>
      </c>
      <c r="P36379">
        <v>92.333333333333329</v>
      </c>
      <c r="Q36379" s="2" t="s">
        <v>18</v>
      </c>
    </row>
    <row r="36380" spans="1:17" x14ac:dyDescent="0.35">
      <c r="A36380">
        <v>76790</v>
      </c>
      <c r="B36380">
        <v>66</v>
      </c>
      <c r="C36380">
        <v>19</v>
      </c>
      <c r="D36380" s="1">
        <v>45439.586642638889</v>
      </c>
      <c r="E36380">
        <v>37.079826888222492</v>
      </c>
      <c r="F36380">
        <v>96.049688164670016</v>
      </c>
      <c r="G36380">
        <v>115</v>
      </c>
      <c r="H36380">
        <v>70</v>
      </c>
      <c r="I36380">
        <v>23</v>
      </c>
      <c r="J36380" s="2" t="s">
        <v>17</v>
      </c>
      <c r="K36380">
        <v>80.273732481177817</v>
      </c>
      <c r="L36380">
        <v>1.9074835806378938</v>
      </c>
      <c r="M36380">
        <v>9.7952826677420307E-2</v>
      </c>
      <c r="N36380">
        <v>45</v>
      </c>
      <c r="O36380">
        <v>22.062353566228509</v>
      </c>
      <c r="P36380">
        <v>85</v>
      </c>
      <c r="Q36380" s="2" t="s">
        <v>18</v>
      </c>
    </row>
    <row r="36381" spans="1:17" x14ac:dyDescent="0.35">
      <c r="A36381">
        <v>76792</v>
      </c>
      <c r="B36381">
        <v>75</v>
      </c>
      <c r="C36381">
        <v>15</v>
      </c>
      <c r="D36381" s="1">
        <v>45439.585253750003</v>
      </c>
      <c r="E36381">
        <v>36.191546523204778</v>
      </c>
      <c r="F36381">
        <v>96.20418597530599</v>
      </c>
      <c r="G36381">
        <v>137</v>
      </c>
      <c r="H36381">
        <v>71</v>
      </c>
      <c r="I36381">
        <v>84</v>
      </c>
      <c r="J36381" s="2" t="s">
        <v>17</v>
      </c>
      <c r="K36381">
        <v>67.444846487187036</v>
      </c>
      <c r="L36381">
        <v>1.9039396243017044</v>
      </c>
      <c r="M36381">
        <v>0.10736439772760203</v>
      </c>
      <c r="N36381">
        <v>66</v>
      </c>
      <c r="O36381">
        <v>18.605546271662725</v>
      </c>
      <c r="P36381">
        <v>93</v>
      </c>
      <c r="Q36381" s="2" t="s">
        <v>18</v>
      </c>
    </row>
    <row r="36382" spans="1:17" x14ac:dyDescent="0.35">
      <c r="A36382">
        <v>76793</v>
      </c>
      <c r="B36382">
        <v>69</v>
      </c>
      <c r="C36382">
        <v>16</v>
      </c>
      <c r="D36382" s="1">
        <v>45439.584559305556</v>
      </c>
      <c r="E36382">
        <v>36.908018182968377</v>
      </c>
      <c r="F36382">
        <v>96.879322373383403</v>
      </c>
      <c r="G36382">
        <v>136</v>
      </c>
      <c r="H36382">
        <v>83</v>
      </c>
      <c r="I36382">
        <v>73</v>
      </c>
      <c r="J36382" s="2" t="s">
        <v>19</v>
      </c>
      <c r="K36382">
        <v>66.450757241380899</v>
      </c>
      <c r="L36382">
        <v>1.7203919172690503</v>
      </c>
      <c r="M36382">
        <v>9.1274069692179549E-2</v>
      </c>
      <c r="N36382">
        <v>53</v>
      </c>
      <c r="O36382">
        <v>22.451488912470325</v>
      </c>
      <c r="P36382">
        <v>100.66666666666666</v>
      </c>
      <c r="Q36382" s="2" t="s">
        <v>18</v>
      </c>
    </row>
    <row r="36383" spans="1:17" x14ac:dyDescent="0.35">
      <c r="A36383">
        <v>76794</v>
      </c>
      <c r="B36383">
        <v>76</v>
      </c>
      <c r="C36383">
        <v>16</v>
      </c>
      <c r="D36383" s="1">
        <v>45439.58386486111</v>
      </c>
      <c r="E36383">
        <v>36.160241034367488</v>
      </c>
      <c r="F36383">
        <v>99.219487090157358</v>
      </c>
      <c r="G36383">
        <v>130</v>
      </c>
      <c r="H36383">
        <v>84</v>
      </c>
      <c r="I36383">
        <v>35</v>
      </c>
      <c r="J36383" s="2" t="s">
        <v>19</v>
      </c>
      <c r="K36383">
        <v>54.888868705668202</v>
      </c>
      <c r="L36383">
        <v>1.5709575844105506</v>
      </c>
      <c r="M36383">
        <v>9.2027313985080628E-2</v>
      </c>
      <c r="N36383">
        <v>46</v>
      </c>
      <c r="O36383">
        <v>22.241053826111756</v>
      </c>
      <c r="P36383">
        <v>99.333333333333329</v>
      </c>
      <c r="Q36383" s="2" t="s">
        <v>18</v>
      </c>
    </row>
    <row r="36384" spans="1:17" x14ac:dyDescent="0.35">
      <c r="A36384">
        <v>76795</v>
      </c>
      <c r="B36384">
        <v>76</v>
      </c>
      <c r="C36384">
        <v>13</v>
      </c>
      <c r="D36384" s="1">
        <v>45439.583170416663</v>
      </c>
      <c r="E36384">
        <v>37.082684788607487</v>
      </c>
      <c r="F36384">
        <v>99.455523392751232</v>
      </c>
      <c r="G36384">
        <v>124</v>
      </c>
      <c r="H36384">
        <v>77</v>
      </c>
      <c r="I36384">
        <v>29</v>
      </c>
      <c r="J36384" s="2" t="s">
        <v>19</v>
      </c>
      <c r="K36384">
        <v>92.874989945914109</v>
      </c>
      <c r="L36384">
        <v>1.8671109690362471</v>
      </c>
      <c r="M36384">
        <v>7.2481124900193386E-2</v>
      </c>
      <c r="N36384">
        <v>47</v>
      </c>
      <c r="O36384">
        <v>26.641490532561477</v>
      </c>
      <c r="P36384">
        <v>92.666666666666671</v>
      </c>
      <c r="Q36384" s="2" t="s">
        <v>18</v>
      </c>
    </row>
    <row r="36385" spans="1:17" x14ac:dyDescent="0.35">
      <c r="A36385">
        <v>76796</v>
      </c>
      <c r="B36385">
        <v>73</v>
      </c>
      <c r="C36385">
        <v>19</v>
      </c>
      <c r="D36385" s="1">
        <v>45439.582475972224</v>
      </c>
      <c r="E36385">
        <v>37.112348850689493</v>
      </c>
      <c r="F36385">
        <v>97.955857696056654</v>
      </c>
      <c r="G36385">
        <v>136</v>
      </c>
      <c r="H36385">
        <v>74</v>
      </c>
      <c r="I36385">
        <v>36</v>
      </c>
      <c r="J36385" s="2" t="s">
        <v>17</v>
      </c>
      <c r="K36385">
        <v>51.222559714496391</v>
      </c>
      <c r="L36385">
        <v>1.5187817220412412</v>
      </c>
      <c r="M36385">
        <v>6.5271195804026752E-2</v>
      </c>
      <c r="N36385">
        <v>62</v>
      </c>
      <c r="O36385">
        <v>22.206011150396137</v>
      </c>
      <c r="P36385">
        <v>94.666666666666657</v>
      </c>
      <c r="Q36385" s="2" t="s">
        <v>18</v>
      </c>
    </row>
    <row r="36386" spans="1:17" x14ac:dyDescent="0.35">
      <c r="A36386">
        <v>76798</v>
      </c>
      <c r="B36386">
        <v>78</v>
      </c>
      <c r="C36386">
        <v>17</v>
      </c>
      <c r="D36386" s="1">
        <v>45439.58108708333</v>
      </c>
      <c r="E36386">
        <v>36.882079467034522</v>
      </c>
      <c r="F36386">
        <v>95.347627709373768</v>
      </c>
      <c r="G36386">
        <v>127</v>
      </c>
      <c r="H36386">
        <v>71</v>
      </c>
      <c r="I36386">
        <v>54</v>
      </c>
      <c r="J36386" s="2" t="s">
        <v>17</v>
      </c>
      <c r="K36386">
        <v>73.087569507136351</v>
      </c>
      <c r="L36386">
        <v>1.7520533900466078</v>
      </c>
      <c r="M36386">
        <v>5.662363807800197E-2</v>
      </c>
      <c r="N36386">
        <v>56</v>
      </c>
      <c r="O36386">
        <v>23.80942171863914</v>
      </c>
      <c r="P36386">
        <v>89.666666666666657</v>
      </c>
      <c r="Q36386" s="2" t="s">
        <v>18</v>
      </c>
    </row>
    <row r="36387" spans="1:17" x14ac:dyDescent="0.35">
      <c r="A36387">
        <v>76800</v>
      </c>
      <c r="B36387">
        <v>61</v>
      </c>
      <c r="C36387">
        <v>19</v>
      </c>
      <c r="D36387" s="1">
        <v>45439.579698194444</v>
      </c>
      <c r="E36387">
        <v>36.311525388907327</v>
      </c>
      <c r="F36387">
        <v>95.021586134922643</v>
      </c>
      <c r="G36387">
        <v>122</v>
      </c>
      <c r="H36387">
        <v>89</v>
      </c>
      <c r="I36387">
        <v>73</v>
      </c>
      <c r="J36387" s="2" t="s">
        <v>17</v>
      </c>
      <c r="K36387">
        <v>80.783173615143738</v>
      </c>
      <c r="L36387">
        <v>1.9623228565630952</v>
      </c>
      <c r="M36387">
        <v>6.3843197746829117E-2</v>
      </c>
      <c r="N36387">
        <v>33</v>
      </c>
      <c r="O36387">
        <v>20.978768272616286</v>
      </c>
      <c r="P36387">
        <v>100</v>
      </c>
      <c r="Q36387" s="2" t="s">
        <v>18</v>
      </c>
    </row>
    <row r="36388" spans="1:17" x14ac:dyDescent="0.35">
      <c r="A36388">
        <v>76803</v>
      </c>
      <c r="B36388">
        <v>81</v>
      </c>
      <c r="C36388">
        <v>14</v>
      </c>
      <c r="D36388" s="1">
        <v>45439.577614861111</v>
      </c>
      <c r="E36388">
        <v>37.013548988561155</v>
      </c>
      <c r="F36388">
        <v>96.762352073647577</v>
      </c>
      <c r="G36388">
        <v>133</v>
      </c>
      <c r="H36388">
        <v>73</v>
      </c>
      <c r="I36388">
        <v>84</v>
      </c>
      <c r="J36388" s="2" t="s">
        <v>17</v>
      </c>
      <c r="K36388">
        <v>97.622088600221673</v>
      </c>
      <c r="L36388">
        <v>1.9342963185173425</v>
      </c>
      <c r="M36388">
        <v>0.14887918766554847</v>
      </c>
      <c r="N36388">
        <v>60</v>
      </c>
      <c r="O36388">
        <v>26.091682467075167</v>
      </c>
      <c r="P36388">
        <v>93</v>
      </c>
      <c r="Q36388" s="2" t="s">
        <v>18</v>
      </c>
    </row>
    <row r="36389" spans="1:17" x14ac:dyDescent="0.35">
      <c r="A36389">
        <v>76805</v>
      </c>
      <c r="B36389">
        <v>87</v>
      </c>
      <c r="C36389">
        <v>17</v>
      </c>
      <c r="D36389" s="1">
        <v>45439.576225972225</v>
      </c>
      <c r="E36389">
        <v>37.241858436527927</v>
      </c>
      <c r="F36389">
        <v>99.753813189726074</v>
      </c>
      <c r="G36389">
        <v>134</v>
      </c>
      <c r="H36389">
        <v>84</v>
      </c>
      <c r="I36389">
        <v>21</v>
      </c>
      <c r="J36389" s="2" t="s">
        <v>19</v>
      </c>
      <c r="K36389">
        <v>86.91956850699917</v>
      </c>
      <c r="L36389">
        <v>1.8772849880372142</v>
      </c>
      <c r="M36389">
        <v>5.75641275860721E-2</v>
      </c>
      <c r="N36389">
        <v>50</v>
      </c>
      <c r="O36389">
        <v>24.663638552892603</v>
      </c>
      <c r="P36389">
        <v>100.66666666666666</v>
      </c>
      <c r="Q36389" s="2" t="s">
        <v>18</v>
      </c>
    </row>
    <row r="36390" spans="1:17" x14ac:dyDescent="0.35">
      <c r="A36390">
        <v>76806</v>
      </c>
      <c r="B36390">
        <v>71</v>
      </c>
      <c r="C36390">
        <v>15</v>
      </c>
      <c r="D36390" s="1">
        <v>45439.575531527778</v>
      </c>
      <c r="E36390">
        <v>36.910649367782085</v>
      </c>
      <c r="F36390">
        <v>97.09629338886343</v>
      </c>
      <c r="G36390">
        <v>113</v>
      </c>
      <c r="H36390">
        <v>71</v>
      </c>
      <c r="I36390">
        <v>24</v>
      </c>
      <c r="J36390" s="2" t="s">
        <v>17</v>
      </c>
      <c r="K36390">
        <v>86.296570610396003</v>
      </c>
      <c r="L36390">
        <v>1.8186006250600633</v>
      </c>
      <c r="M36390">
        <v>6.0836620215410302E-2</v>
      </c>
      <c r="N36390">
        <v>42</v>
      </c>
      <c r="O36390">
        <v>26.092690647065666</v>
      </c>
      <c r="P36390">
        <v>85</v>
      </c>
      <c r="Q36390" s="2" t="s">
        <v>18</v>
      </c>
    </row>
    <row r="36391" spans="1:17" x14ac:dyDescent="0.35">
      <c r="A36391">
        <v>76810</v>
      </c>
      <c r="B36391">
        <v>90</v>
      </c>
      <c r="C36391">
        <v>12</v>
      </c>
      <c r="D36391" s="1">
        <v>45439.572753749999</v>
      </c>
      <c r="E36391">
        <v>37.458094784954511</v>
      </c>
      <c r="F36391">
        <v>97.002297280543004</v>
      </c>
      <c r="G36391">
        <v>112</v>
      </c>
      <c r="H36391">
        <v>79</v>
      </c>
      <c r="I36391">
        <v>57</v>
      </c>
      <c r="J36391" s="2" t="s">
        <v>19</v>
      </c>
      <c r="K36391">
        <v>66.108327867399112</v>
      </c>
      <c r="L36391">
        <v>1.5501832271932454</v>
      </c>
      <c r="M36391">
        <v>0.12700368754475083</v>
      </c>
      <c r="N36391">
        <v>33</v>
      </c>
      <c r="O36391">
        <v>27.50996926660493</v>
      </c>
      <c r="P36391">
        <v>90</v>
      </c>
      <c r="Q36391" s="2" t="s">
        <v>18</v>
      </c>
    </row>
    <row r="36392" spans="1:17" x14ac:dyDescent="0.35">
      <c r="A36392">
        <v>76811</v>
      </c>
      <c r="B36392">
        <v>72</v>
      </c>
      <c r="C36392">
        <v>13</v>
      </c>
      <c r="D36392" s="1">
        <v>45439.572059305552</v>
      </c>
      <c r="E36392">
        <v>36.876498881217678</v>
      </c>
      <c r="F36392">
        <v>96.132331721257202</v>
      </c>
      <c r="G36392">
        <v>123</v>
      </c>
      <c r="H36392">
        <v>71</v>
      </c>
      <c r="I36392">
        <v>44</v>
      </c>
      <c r="J36392" s="2" t="s">
        <v>19</v>
      </c>
      <c r="K36392">
        <v>57.93336716229657</v>
      </c>
      <c r="L36392">
        <v>1.5239852293022249</v>
      </c>
      <c r="M36392">
        <v>0.13663613348326423</v>
      </c>
      <c r="N36392">
        <v>52</v>
      </c>
      <c r="O36392">
        <v>24.944066487312952</v>
      </c>
      <c r="P36392">
        <v>88.333333333333329</v>
      </c>
      <c r="Q36392" s="2" t="s">
        <v>18</v>
      </c>
    </row>
    <row r="36393" spans="1:17" x14ac:dyDescent="0.35">
      <c r="A36393">
        <v>76812</v>
      </c>
      <c r="B36393">
        <v>74</v>
      </c>
      <c r="C36393">
        <v>13</v>
      </c>
      <c r="D36393" s="1">
        <v>45439.571364861113</v>
      </c>
      <c r="E36393">
        <v>36.602952726902025</v>
      </c>
      <c r="F36393">
        <v>95.134766073373257</v>
      </c>
      <c r="G36393">
        <v>122</v>
      </c>
      <c r="H36393">
        <v>87</v>
      </c>
      <c r="I36393">
        <v>57</v>
      </c>
      <c r="J36393" s="2" t="s">
        <v>17</v>
      </c>
      <c r="K36393">
        <v>82.520102403508986</v>
      </c>
      <c r="L36393">
        <v>1.7898154213546591</v>
      </c>
      <c r="M36393">
        <v>5.2751543289501074E-2</v>
      </c>
      <c r="N36393">
        <v>35</v>
      </c>
      <c r="O36393">
        <v>25.759846264048718</v>
      </c>
      <c r="P36393">
        <v>98.666666666666671</v>
      </c>
      <c r="Q36393" s="2" t="s">
        <v>18</v>
      </c>
    </row>
    <row r="36394" spans="1:17" x14ac:dyDescent="0.35">
      <c r="A36394">
        <v>76815</v>
      </c>
      <c r="B36394">
        <v>64</v>
      </c>
      <c r="C36394">
        <v>15</v>
      </c>
      <c r="D36394" s="1">
        <v>45439.56928152778</v>
      </c>
      <c r="E36394">
        <v>36.579736441184977</v>
      </c>
      <c r="F36394">
        <v>95.906726481049589</v>
      </c>
      <c r="G36394">
        <v>110</v>
      </c>
      <c r="H36394">
        <v>72</v>
      </c>
      <c r="I36394">
        <v>63</v>
      </c>
      <c r="J36394" s="2" t="s">
        <v>17</v>
      </c>
      <c r="K36394">
        <v>77.189620473649782</v>
      </c>
      <c r="L36394">
        <v>1.6836881285587859</v>
      </c>
      <c r="M36394">
        <v>9.8079495850902393E-2</v>
      </c>
      <c r="N36394">
        <v>38</v>
      </c>
      <c r="O36394">
        <v>27.229245406709477</v>
      </c>
      <c r="P36394">
        <v>84.666666666666671</v>
      </c>
      <c r="Q36394" s="2" t="s">
        <v>18</v>
      </c>
    </row>
    <row r="36395" spans="1:17" x14ac:dyDescent="0.35">
      <c r="A36395">
        <v>76817</v>
      </c>
      <c r="B36395">
        <v>65</v>
      </c>
      <c r="C36395">
        <v>14</v>
      </c>
      <c r="D36395" s="1">
        <v>45439.567892638886</v>
      </c>
      <c r="E36395">
        <v>36.195899202253692</v>
      </c>
      <c r="F36395">
        <v>99.398195654752129</v>
      </c>
      <c r="G36395">
        <v>116</v>
      </c>
      <c r="H36395">
        <v>87</v>
      </c>
      <c r="I36395">
        <v>58</v>
      </c>
      <c r="J36395" s="2" t="s">
        <v>19</v>
      </c>
      <c r="K36395">
        <v>87.675162799335013</v>
      </c>
      <c r="L36395">
        <v>1.8953872067422437</v>
      </c>
      <c r="M36395">
        <v>7.7205727564079618E-2</v>
      </c>
      <c r="N36395">
        <v>29</v>
      </c>
      <c r="O36395">
        <v>24.405105594384821</v>
      </c>
      <c r="P36395">
        <v>96.666666666666671</v>
      </c>
      <c r="Q36395" s="2" t="s">
        <v>18</v>
      </c>
    </row>
    <row r="36396" spans="1:17" x14ac:dyDescent="0.35">
      <c r="A36396">
        <v>76819</v>
      </c>
      <c r="B36396">
        <v>82</v>
      </c>
      <c r="C36396">
        <v>12</v>
      </c>
      <c r="D36396" s="1">
        <v>45439.56650375</v>
      </c>
      <c r="E36396">
        <v>36.064205984055377</v>
      </c>
      <c r="F36396">
        <v>98.416883250686439</v>
      </c>
      <c r="G36396">
        <v>126</v>
      </c>
      <c r="H36396">
        <v>74</v>
      </c>
      <c r="I36396">
        <v>19</v>
      </c>
      <c r="J36396" s="2" t="s">
        <v>17</v>
      </c>
      <c r="K36396">
        <v>83.659657194534162</v>
      </c>
      <c r="L36396">
        <v>1.8937120723466359</v>
      </c>
      <c r="M36396">
        <v>0.14075416987433567</v>
      </c>
      <c r="N36396">
        <v>52</v>
      </c>
      <c r="O36396">
        <v>23.328573596708239</v>
      </c>
      <c r="P36396">
        <v>91.333333333333329</v>
      </c>
      <c r="Q36396" s="2" t="s">
        <v>18</v>
      </c>
    </row>
    <row r="36397" spans="1:17" x14ac:dyDescent="0.35">
      <c r="A36397">
        <v>76820</v>
      </c>
      <c r="B36397">
        <v>84</v>
      </c>
      <c r="C36397">
        <v>18</v>
      </c>
      <c r="D36397" s="1">
        <v>45439.565809305554</v>
      </c>
      <c r="E36397">
        <v>36.134660954669052</v>
      </c>
      <c r="F36397">
        <v>98.941469606312836</v>
      </c>
      <c r="G36397">
        <v>130</v>
      </c>
      <c r="H36397">
        <v>82</v>
      </c>
      <c r="I36397">
        <v>50</v>
      </c>
      <c r="J36397" s="2" t="s">
        <v>17</v>
      </c>
      <c r="K36397">
        <v>67.984797865252744</v>
      </c>
      <c r="L36397">
        <v>1.7865882899907388</v>
      </c>
      <c r="M36397">
        <v>0.10744221127048389</v>
      </c>
      <c r="N36397">
        <v>48</v>
      </c>
      <c r="O36397">
        <v>21.299178066801826</v>
      </c>
      <c r="P36397">
        <v>98</v>
      </c>
      <c r="Q36397" s="2" t="s">
        <v>18</v>
      </c>
    </row>
    <row r="36398" spans="1:17" x14ac:dyDescent="0.35">
      <c r="A36398">
        <v>76822</v>
      </c>
      <c r="B36398">
        <v>87</v>
      </c>
      <c r="C36398">
        <v>16</v>
      </c>
      <c r="D36398" s="1">
        <v>45439.564420416667</v>
      </c>
      <c r="E36398">
        <v>36.143858223555441</v>
      </c>
      <c r="F36398">
        <v>95.308575644840957</v>
      </c>
      <c r="G36398">
        <v>122</v>
      </c>
      <c r="H36398">
        <v>75</v>
      </c>
      <c r="I36398">
        <v>58</v>
      </c>
      <c r="J36398" s="2" t="s">
        <v>17</v>
      </c>
      <c r="K36398">
        <v>72.133210748777458</v>
      </c>
      <c r="L36398">
        <v>1.6043432471013301</v>
      </c>
      <c r="M36398">
        <v>0.10279844786617778</v>
      </c>
      <c r="N36398">
        <v>47</v>
      </c>
      <c r="O36398">
        <v>28.024681299337029</v>
      </c>
      <c r="P36398">
        <v>90.666666666666671</v>
      </c>
      <c r="Q36398" s="2" t="s">
        <v>18</v>
      </c>
    </row>
    <row r="36399" spans="1:17" x14ac:dyDescent="0.35">
      <c r="A36399">
        <v>76823</v>
      </c>
      <c r="B36399">
        <v>86</v>
      </c>
      <c r="C36399">
        <v>18</v>
      </c>
      <c r="D36399" s="1">
        <v>45439.563725972221</v>
      </c>
      <c r="E36399">
        <v>36.591804128467103</v>
      </c>
      <c r="F36399">
        <v>99.794801024939474</v>
      </c>
      <c r="G36399">
        <v>134</v>
      </c>
      <c r="H36399">
        <v>79</v>
      </c>
      <c r="I36399">
        <v>80</v>
      </c>
      <c r="J36399" s="2" t="s">
        <v>19</v>
      </c>
      <c r="K36399">
        <v>60.370188020849405</v>
      </c>
      <c r="L36399">
        <v>1.6603971976009924</v>
      </c>
      <c r="M36399">
        <v>0.13413095566463995</v>
      </c>
      <c r="N36399">
        <v>55</v>
      </c>
      <c r="O36399">
        <v>21.897702189388426</v>
      </c>
      <c r="P36399">
        <v>97.333333333333329</v>
      </c>
      <c r="Q36399" s="2" t="s">
        <v>18</v>
      </c>
    </row>
    <row r="36400" spans="1:17" x14ac:dyDescent="0.35">
      <c r="A36400">
        <v>76824</v>
      </c>
      <c r="B36400">
        <v>79</v>
      </c>
      <c r="C36400">
        <v>15</v>
      </c>
      <c r="D36400" s="1">
        <v>45439.563031527781</v>
      </c>
      <c r="E36400">
        <v>37.050277162560633</v>
      </c>
      <c r="F36400">
        <v>98.721102685770489</v>
      </c>
      <c r="G36400">
        <v>116</v>
      </c>
      <c r="H36400">
        <v>83</v>
      </c>
      <c r="I36400">
        <v>27</v>
      </c>
      <c r="J36400" s="2" t="s">
        <v>19</v>
      </c>
      <c r="K36400">
        <v>75.248461569543679</v>
      </c>
      <c r="L36400">
        <v>1.7376294945564492</v>
      </c>
      <c r="M36400">
        <v>0.10216385707187622</v>
      </c>
      <c r="N36400">
        <v>33</v>
      </c>
      <c r="O36400">
        <v>24.922021477769782</v>
      </c>
      <c r="P36400">
        <v>94</v>
      </c>
      <c r="Q36400" s="2" t="s">
        <v>18</v>
      </c>
    </row>
    <row r="36401" spans="1:17" x14ac:dyDescent="0.35">
      <c r="A36401">
        <v>76827</v>
      </c>
      <c r="B36401">
        <v>80</v>
      </c>
      <c r="C36401">
        <v>14</v>
      </c>
      <c r="D36401" s="1">
        <v>45439.560948194441</v>
      </c>
      <c r="E36401">
        <v>37.270196749543274</v>
      </c>
      <c r="F36401">
        <v>95.648923420362962</v>
      </c>
      <c r="G36401">
        <v>122</v>
      </c>
      <c r="H36401">
        <v>86</v>
      </c>
      <c r="I36401">
        <v>79</v>
      </c>
      <c r="J36401" s="2" t="s">
        <v>19</v>
      </c>
      <c r="K36401">
        <v>58.208784027166502</v>
      </c>
      <c r="L36401">
        <v>1.5338763985637596</v>
      </c>
      <c r="M36401">
        <v>8.5064743138912463E-2</v>
      </c>
      <c r="N36401">
        <v>36</v>
      </c>
      <c r="O36401">
        <v>24.740461516353317</v>
      </c>
      <c r="P36401">
        <v>98</v>
      </c>
      <c r="Q36401" s="2" t="s">
        <v>18</v>
      </c>
    </row>
    <row r="36402" spans="1:17" x14ac:dyDescent="0.35">
      <c r="A36402">
        <v>76829</v>
      </c>
      <c r="B36402">
        <v>90</v>
      </c>
      <c r="C36402">
        <v>16</v>
      </c>
      <c r="D36402" s="1">
        <v>45439.559559305555</v>
      </c>
      <c r="E36402">
        <v>36.94458941773857</v>
      </c>
      <c r="F36402">
        <v>96.89791397168041</v>
      </c>
      <c r="G36402">
        <v>138</v>
      </c>
      <c r="H36402">
        <v>82</v>
      </c>
      <c r="I36402">
        <v>50</v>
      </c>
      <c r="J36402" s="2" t="s">
        <v>19</v>
      </c>
      <c r="K36402">
        <v>77.847953024675149</v>
      </c>
      <c r="L36402">
        <v>1.9786650085232131</v>
      </c>
      <c r="M36402">
        <v>7.4986704236504123E-2</v>
      </c>
      <c r="N36402">
        <v>56</v>
      </c>
      <c r="O36402">
        <v>19.883949444819223</v>
      </c>
      <c r="P36402">
        <v>100.66666666666666</v>
      </c>
      <c r="Q36402" s="2" t="s">
        <v>18</v>
      </c>
    </row>
    <row r="36403" spans="1:17" x14ac:dyDescent="0.35">
      <c r="A36403">
        <v>76831</v>
      </c>
      <c r="B36403">
        <v>79</v>
      </c>
      <c r="C36403">
        <v>16</v>
      </c>
      <c r="D36403" s="1">
        <v>45439.558170416669</v>
      </c>
      <c r="E36403">
        <v>36.874283014160575</v>
      </c>
      <c r="F36403">
        <v>95.165361494630659</v>
      </c>
      <c r="G36403">
        <v>112</v>
      </c>
      <c r="H36403">
        <v>72</v>
      </c>
      <c r="I36403">
        <v>69</v>
      </c>
      <c r="J36403" s="2" t="s">
        <v>17</v>
      </c>
      <c r="K36403">
        <v>52.224106110958417</v>
      </c>
      <c r="L36403">
        <v>1.5249723797300705</v>
      </c>
      <c r="M36403">
        <v>0.12959286100040907</v>
      </c>
      <c r="N36403">
        <v>40</v>
      </c>
      <c r="O36403">
        <v>22.456758029376225</v>
      </c>
      <c r="P36403">
        <v>85.333333333333329</v>
      </c>
      <c r="Q36403" s="2" t="s">
        <v>18</v>
      </c>
    </row>
    <row r="36404" spans="1:17" x14ac:dyDescent="0.35">
      <c r="A36404">
        <v>76833</v>
      </c>
      <c r="B36404">
        <v>62</v>
      </c>
      <c r="C36404">
        <v>16</v>
      </c>
      <c r="D36404" s="1">
        <v>45439.556781527775</v>
      </c>
      <c r="E36404">
        <v>36.576884580710995</v>
      </c>
      <c r="F36404">
        <v>95.944312487927661</v>
      </c>
      <c r="G36404">
        <v>114</v>
      </c>
      <c r="H36404">
        <v>79</v>
      </c>
      <c r="I36404">
        <v>28</v>
      </c>
      <c r="J36404" s="2" t="s">
        <v>19</v>
      </c>
      <c r="K36404">
        <v>94.494179765795963</v>
      </c>
      <c r="L36404">
        <v>1.8065044502572061</v>
      </c>
      <c r="M36404">
        <v>8.7656470246590817E-2</v>
      </c>
      <c r="N36404">
        <v>35</v>
      </c>
      <c r="O36404">
        <v>28.9552279347071</v>
      </c>
      <c r="P36404">
        <v>90.666666666666671</v>
      </c>
      <c r="Q36404" s="2" t="s">
        <v>18</v>
      </c>
    </row>
    <row r="36405" spans="1:17" x14ac:dyDescent="0.35">
      <c r="A36405">
        <v>76834</v>
      </c>
      <c r="B36405">
        <v>88</v>
      </c>
      <c r="C36405">
        <v>14</v>
      </c>
      <c r="D36405" s="1">
        <v>45439.556087083336</v>
      </c>
      <c r="E36405">
        <v>36.25073150924176</v>
      </c>
      <c r="F36405">
        <v>99.755057812331984</v>
      </c>
      <c r="G36405">
        <v>129</v>
      </c>
      <c r="H36405">
        <v>88</v>
      </c>
      <c r="I36405">
        <v>56</v>
      </c>
      <c r="J36405" s="2" t="s">
        <v>19</v>
      </c>
      <c r="K36405">
        <v>68.606947821227806</v>
      </c>
      <c r="L36405">
        <v>1.8539570668690684</v>
      </c>
      <c r="M36405">
        <v>0.10618179516430357</v>
      </c>
      <c r="N36405">
        <v>41</v>
      </c>
      <c r="O36405">
        <v>19.960377631181149</v>
      </c>
      <c r="P36405">
        <v>101.66666666666667</v>
      </c>
      <c r="Q36405" s="2" t="s">
        <v>18</v>
      </c>
    </row>
    <row r="36406" spans="1:17" x14ac:dyDescent="0.35">
      <c r="A36406">
        <v>76835</v>
      </c>
      <c r="B36406">
        <v>74</v>
      </c>
      <c r="C36406">
        <v>19</v>
      </c>
      <c r="D36406" s="1">
        <v>45439.555392638889</v>
      </c>
      <c r="E36406">
        <v>36.571681587659967</v>
      </c>
      <c r="F36406">
        <v>96.656047296539128</v>
      </c>
      <c r="G36406">
        <v>137</v>
      </c>
      <c r="H36406">
        <v>89</v>
      </c>
      <c r="I36406">
        <v>69</v>
      </c>
      <c r="J36406" s="2" t="s">
        <v>17</v>
      </c>
      <c r="K36406">
        <v>75.63422444947247</v>
      </c>
      <c r="L36406">
        <v>1.7911503018419077</v>
      </c>
      <c r="M36406">
        <v>0.13149884834256426</v>
      </c>
      <c r="N36406">
        <v>48</v>
      </c>
      <c r="O36406">
        <v>23.575140889728868</v>
      </c>
      <c r="P36406">
        <v>105</v>
      </c>
      <c r="Q36406" s="2" t="s">
        <v>18</v>
      </c>
    </row>
    <row r="36407" spans="1:17" x14ac:dyDescent="0.35">
      <c r="A36407">
        <v>76836</v>
      </c>
      <c r="B36407">
        <v>89</v>
      </c>
      <c r="C36407">
        <v>13</v>
      </c>
      <c r="D36407" s="1">
        <v>45439.554698194443</v>
      </c>
      <c r="E36407">
        <v>37.314763288740274</v>
      </c>
      <c r="F36407">
        <v>95.212399231380871</v>
      </c>
      <c r="G36407">
        <v>119</v>
      </c>
      <c r="H36407">
        <v>71</v>
      </c>
      <c r="I36407">
        <v>64</v>
      </c>
      <c r="J36407" s="2" t="s">
        <v>19</v>
      </c>
      <c r="K36407">
        <v>82.819129180577789</v>
      </c>
      <c r="L36407">
        <v>1.8292429340852725</v>
      </c>
      <c r="M36407">
        <v>7.1252051214294732E-2</v>
      </c>
      <c r="N36407">
        <v>48</v>
      </c>
      <c r="O36407">
        <v>24.750722868280327</v>
      </c>
      <c r="P36407">
        <v>87</v>
      </c>
      <c r="Q36407" s="2" t="s">
        <v>18</v>
      </c>
    </row>
    <row r="36408" spans="1:17" x14ac:dyDescent="0.35">
      <c r="A36408">
        <v>76837</v>
      </c>
      <c r="B36408">
        <v>71</v>
      </c>
      <c r="C36408">
        <v>18</v>
      </c>
      <c r="D36408" s="1">
        <v>45439.554003750003</v>
      </c>
      <c r="E36408">
        <v>37.29651121472962</v>
      </c>
      <c r="F36408">
        <v>96.578388062379744</v>
      </c>
      <c r="G36408">
        <v>137</v>
      </c>
      <c r="H36408">
        <v>87</v>
      </c>
      <c r="I36408">
        <v>46</v>
      </c>
      <c r="J36408" s="2" t="s">
        <v>17</v>
      </c>
      <c r="K36408">
        <v>85.873264391455763</v>
      </c>
      <c r="L36408">
        <v>1.9240570245415707</v>
      </c>
      <c r="M36408">
        <v>0.12313353396063099</v>
      </c>
      <c r="N36408">
        <v>50</v>
      </c>
      <c r="O36408">
        <v>23.196480365701763</v>
      </c>
      <c r="P36408">
        <v>103.66666666666666</v>
      </c>
      <c r="Q36408" s="2" t="s">
        <v>18</v>
      </c>
    </row>
    <row r="36409" spans="1:17" x14ac:dyDescent="0.35">
      <c r="A36409">
        <v>76840</v>
      </c>
      <c r="B36409">
        <v>85</v>
      </c>
      <c r="C36409">
        <v>17</v>
      </c>
      <c r="D36409" s="1">
        <v>45439.551920416663</v>
      </c>
      <c r="E36409">
        <v>36.101801200431368</v>
      </c>
      <c r="F36409">
        <v>95.575827712028158</v>
      </c>
      <c r="G36409">
        <v>135</v>
      </c>
      <c r="H36409">
        <v>79</v>
      </c>
      <c r="I36409">
        <v>57</v>
      </c>
      <c r="J36409" s="2" t="s">
        <v>17</v>
      </c>
      <c r="K36409">
        <v>56.45227007683178</v>
      </c>
      <c r="L36409">
        <v>1.5853567122456509</v>
      </c>
      <c r="M36409">
        <v>7.8799841625878858E-2</v>
      </c>
      <c r="N36409">
        <v>56</v>
      </c>
      <c r="O36409">
        <v>22.460913698345312</v>
      </c>
      <c r="P36409">
        <v>97.666666666666657</v>
      </c>
      <c r="Q36409" s="2" t="s">
        <v>18</v>
      </c>
    </row>
    <row r="36410" spans="1:17" x14ac:dyDescent="0.35">
      <c r="A36410">
        <v>76841</v>
      </c>
      <c r="B36410">
        <v>80</v>
      </c>
      <c r="C36410">
        <v>19</v>
      </c>
      <c r="D36410" s="1">
        <v>45439.551225972224</v>
      </c>
      <c r="E36410">
        <v>36.906199550322327</v>
      </c>
      <c r="F36410">
        <v>95.161038278174715</v>
      </c>
      <c r="G36410">
        <v>126</v>
      </c>
      <c r="H36410">
        <v>73</v>
      </c>
      <c r="I36410">
        <v>81</v>
      </c>
      <c r="J36410" s="2" t="s">
        <v>19</v>
      </c>
      <c r="K36410">
        <v>78.474363464527244</v>
      </c>
      <c r="L36410">
        <v>1.9271630781455886</v>
      </c>
      <c r="M36410">
        <v>0.11335414786463985</v>
      </c>
      <c r="N36410">
        <v>53</v>
      </c>
      <c r="O36410">
        <v>21.129580194590478</v>
      </c>
      <c r="P36410">
        <v>90.666666666666657</v>
      </c>
      <c r="Q36410" s="2" t="s">
        <v>18</v>
      </c>
    </row>
    <row r="36411" spans="1:17" x14ac:dyDescent="0.35">
      <c r="A36411">
        <v>76843</v>
      </c>
      <c r="B36411">
        <v>70</v>
      </c>
      <c r="C36411">
        <v>15</v>
      </c>
      <c r="D36411" s="1">
        <v>45439.54983708333</v>
      </c>
      <c r="E36411">
        <v>37.265863556502097</v>
      </c>
      <c r="F36411">
        <v>99.091101770373356</v>
      </c>
      <c r="G36411">
        <v>128</v>
      </c>
      <c r="H36411">
        <v>76</v>
      </c>
      <c r="I36411">
        <v>33</v>
      </c>
      <c r="J36411" s="2" t="s">
        <v>17</v>
      </c>
      <c r="K36411">
        <v>55.173928677462214</v>
      </c>
      <c r="L36411">
        <v>1.6292565218350896</v>
      </c>
      <c r="M36411">
        <v>0.13571771932069784</v>
      </c>
      <c r="N36411">
        <v>52</v>
      </c>
      <c r="O36411">
        <v>20.785236619009378</v>
      </c>
      <c r="P36411">
        <v>93.333333333333329</v>
      </c>
      <c r="Q36411" s="2" t="s">
        <v>18</v>
      </c>
    </row>
    <row r="36412" spans="1:17" x14ac:dyDescent="0.35">
      <c r="A36412">
        <v>76845</v>
      </c>
      <c r="B36412">
        <v>70</v>
      </c>
      <c r="C36412">
        <v>15</v>
      </c>
      <c r="D36412" s="1">
        <v>45439.548448194444</v>
      </c>
      <c r="E36412">
        <v>36.380688170704815</v>
      </c>
      <c r="F36412">
        <v>98.676858379985575</v>
      </c>
      <c r="G36412">
        <v>110</v>
      </c>
      <c r="H36412">
        <v>76</v>
      </c>
      <c r="I36412">
        <v>48</v>
      </c>
      <c r="J36412" s="2" t="s">
        <v>19</v>
      </c>
      <c r="K36412">
        <v>86.661177189438575</v>
      </c>
      <c r="L36412">
        <v>1.8594183561920208</v>
      </c>
      <c r="M36412">
        <v>0.1385277077609452</v>
      </c>
      <c r="N36412">
        <v>34</v>
      </c>
      <c r="O36412">
        <v>25.065152779467233</v>
      </c>
      <c r="P36412">
        <v>87.333333333333329</v>
      </c>
      <c r="Q36412" s="2" t="s">
        <v>18</v>
      </c>
    </row>
    <row r="36413" spans="1:17" x14ac:dyDescent="0.35">
      <c r="A36413">
        <v>76846</v>
      </c>
      <c r="B36413">
        <v>70</v>
      </c>
      <c r="C36413">
        <v>12</v>
      </c>
      <c r="D36413" s="1">
        <v>45439.547753749997</v>
      </c>
      <c r="E36413">
        <v>37.413423768202456</v>
      </c>
      <c r="F36413">
        <v>98.841928561649937</v>
      </c>
      <c r="G36413">
        <v>114</v>
      </c>
      <c r="H36413">
        <v>83</v>
      </c>
      <c r="I36413">
        <v>18</v>
      </c>
      <c r="J36413" s="2" t="s">
        <v>17</v>
      </c>
      <c r="K36413">
        <v>76.708228171591699</v>
      </c>
      <c r="L36413">
        <v>1.6604538954060031</v>
      </c>
      <c r="M36413">
        <v>5.8819123520742034E-2</v>
      </c>
      <c r="N36413">
        <v>31</v>
      </c>
      <c r="O36413">
        <v>27.821997590504019</v>
      </c>
      <c r="P36413">
        <v>93.333333333333329</v>
      </c>
      <c r="Q36413" s="2" t="s">
        <v>18</v>
      </c>
    </row>
    <row r="36414" spans="1:17" x14ac:dyDescent="0.35">
      <c r="A36414">
        <v>76847</v>
      </c>
      <c r="B36414">
        <v>68</v>
      </c>
      <c r="C36414">
        <v>19</v>
      </c>
      <c r="D36414" s="1">
        <v>45439.547059305558</v>
      </c>
      <c r="E36414">
        <v>37.307653656968647</v>
      </c>
      <c r="F36414">
        <v>99.310839470725995</v>
      </c>
      <c r="G36414">
        <v>125</v>
      </c>
      <c r="H36414">
        <v>80</v>
      </c>
      <c r="I36414">
        <v>37</v>
      </c>
      <c r="J36414" s="2" t="s">
        <v>19</v>
      </c>
      <c r="K36414">
        <v>69.42386474718613</v>
      </c>
      <c r="L36414">
        <v>1.6281979484397899</v>
      </c>
      <c r="M36414">
        <v>0.12270433245793796</v>
      </c>
      <c r="N36414">
        <v>45</v>
      </c>
      <c r="O36414">
        <v>26.187520501636794</v>
      </c>
      <c r="P36414">
        <v>95</v>
      </c>
      <c r="Q36414" s="2" t="s">
        <v>18</v>
      </c>
    </row>
    <row r="36415" spans="1:17" x14ac:dyDescent="0.35">
      <c r="A36415">
        <v>76850</v>
      </c>
      <c r="B36415">
        <v>79</v>
      </c>
      <c r="C36415">
        <v>17</v>
      </c>
      <c r="D36415" s="1">
        <v>45439.544975972225</v>
      </c>
      <c r="E36415">
        <v>37.473486178597994</v>
      </c>
      <c r="F36415">
        <v>99.242023916130023</v>
      </c>
      <c r="G36415">
        <v>134</v>
      </c>
      <c r="H36415">
        <v>73</v>
      </c>
      <c r="I36415">
        <v>33</v>
      </c>
      <c r="J36415" s="2" t="s">
        <v>17</v>
      </c>
      <c r="K36415">
        <v>59.312792107894438</v>
      </c>
      <c r="L36415">
        <v>1.5619332229407976</v>
      </c>
      <c r="M36415">
        <v>0.1013275935200417</v>
      </c>
      <c r="N36415">
        <v>61</v>
      </c>
      <c r="O36415">
        <v>24.312154299725723</v>
      </c>
      <c r="P36415">
        <v>93.333333333333329</v>
      </c>
      <c r="Q36415" s="2" t="s">
        <v>18</v>
      </c>
    </row>
    <row r="36416" spans="1:17" x14ac:dyDescent="0.35">
      <c r="A36416">
        <v>76854</v>
      </c>
      <c r="B36416">
        <v>60</v>
      </c>
      <c r="C36416">
        <v>14</v>
      </c>
      <c r="D36416" s="1">
        <v>45439.542198194446</v>
      </c>
      <c r="E36416">
        <v>37.030115174899052</v>
      </c>
      <c r="F36416">
        <v>96.533504625296132</v>
      </c>
      <c r="G36416">
        <v>111</v>
      </c>
      <c r="H36416">
        <v>79</v>
      </c>
      <c r="I36416">
        <v>51</v>
      </c>
      <c r="J36416" s="2" t="s">
        <v>19</v>
      </c>
      <c r="K36416">
        <v>69.145974507021066</v>
      </c>
      <c r="L36416">
        <v>1.5441713603619811</v>
      </c>
      <c r="M36416">
        <v>0.12736017009685602</v>
      </c>
      <c r="N36416">
        <v>32</v>
      </c>
      <c r="O36416">
        <v>28.998525452291602</v>
      </c>
      <c r="P36416">
        <v>89.666666666666671</v>
      </c>
      <c r="Q36416" s="2" t="s">
        <v>18</v>
      </c>
    </row>
    <row r="36417" spans="1:17" x14ac:dyDescent="0.35">
      <c r="A36417">
        <v>76857</v>
      </c>
      <c r="B36417">
        <v>90</v>
      </c>
      <c r="C36417">
        <v>14</v>
      </c>
      <c r="D36417" s="1">
        <v>45439.540114861113</v>
      </c>
      <c r="E36417">
        <v>36.964467657368083</v>
      </c>
      <c r="F36417">
        <v>97.1400777109301</v>
      </c>
      <c r="G36417">
        <v>136</v>
      </c>
      <c r="H36417">
        <v>74</v>
      </c>
      <c r="I36417">
        <v>31</v>
      </c>
      <c r="J36417" s="2" t="s">
        <v>19</v>
      </c>
      <c r="K36417">
        <v>59.887128296158977</v>
      </c>
      <c r="L36417">
        <v>1.7798298395724266</v>
      </c>
      <c r="M36417">
        <v>0.12354071190372704</v>
      </c>
      <c r="N36417">
        <v>62</v>
      </c>
      <c r="O36417">
        <v>18.904993008332951</v>
      </c>
      <c r="P36417">
        <v>94.666666666666657</v>
      </c>
      <c r="Q36417" s="2" t="s">
        <v>18</v>
      </c>
    </row>
    <row r="36418" spans="1:17" x14ac:dyDescent="0.35">
      <c r="A36418">
        <v>76858</v>
      </c>
      <c r="B36418">
        <v>67</v>
      </c>
      <c r="C36418">
        <v>13</v>
      </c>
      <c r="D36418" s="1">
        <v>45439.539420416666</v>
      </c>
      <c r="E36418">
        <v>37.161806380241856</v>
      </c>
      <c r="F36418">
        <v>95.632450878486907</v>
      </c>
      <c r="G36418">
        <v>129</v>
      </c>
      <c r="H36418">
        <v>86</v>
      </c>
      <c r="I36418">
        <v>35</v>
      </c>
      <c r="J36418" s="2" t="s">
        <v>19</v>
      </c>
      <c r="K36418">
        <v>60.619819070937929</v>
      </c>
      <c r="L36418">
        <v>1.7838282935195329</v>
      </c>
      <c r="M36418">
        <v>8.8861014209755548E-2</v>
      </c>
      <c r="N36418">
        <v>43</v>
      </c>
      <c r="O36418">
        <v>19.050594796241924</v>
      </c>
      <c r="P36418">
        <v>100.33333333333333</v>
      </c>
      <c r="Q36418" s="2" t="s">
        <v>18</v>
      </c>
    </row>
    <row r="36419" spans="1:17" x14ac:dyDescent="0.35">
      <c r="A36419">
        <v>76859</v>
      </c>
      <c r="B36419">
        <v>78</v>
      </c>
      <c r="C36419">
        <v>16</v>
      </c>
      <c r="D36419" s="1">
        <v>45439.538725972219</v>
      </c>
      <c r="E36419">
        <v>37.317463188003643</v>
      </c>
      <c r="F36419">
        <v>97.34770416503271</v>
      </c>
      <c r="G36419">
        <v>110</v>
      </c>
      <c r="H36419">
        <v>75</v>
      </c>
      <c r="I36419">
        <v>53</v>
      </c>
      <c r="J36419" s="2" t="s">
        <v>17</v>
      </c>
      <c r="K36419">
        <v>58.889514675838043</v>
      </c>
      <c r="L36419">
        <v>1.5269584680825274</v>
      </c>
      <c r="M36419">
        <v>0.13623261334952486</v>
      </c>
      <c r="N36419">
        <v>35</v>
      </c>
      <c r="O36419">
        <v>25.257102435425459</v>
      </c>
      <c r="P36419">
        <v>86.666666666666671</v>
      </c>
      <c r="Q36419" s="2" t="s">
        <v>18</v>
      </c>
    </row>
    <row r="36420" spans="1:17" x14ac:dyDescent="0.35">
      <c r="A36420">
        <v>76860</v>
      </c>
      <c r="B36420">
        <v>84</v>
      </c>
      <c r="C36420">
        <v>15</v>
      </c>
      <c r="D36420" s="1">
        <v>45439.53803152778</v>
      </c>
      <c r="E36420">
        <v>37.405609280467367</v>
      </c>
      <c r="F36420">
        <v>99.799399017505181</v>
      </c>
      <c r="G36420">
        <v>131</v>
      </c>
      <c r="H36420">
        <v>89</v>
      </c>
      <c r="I36420">
        <v>61</v>
      </c>
      <c r="J36420" s="2" t="s">
        <v>19</v>
      </c>
      <c r="K36420">
        <v>80.068241383374414</v>
      </c>
      <c r="L36420">
        <v>1.8716369726023523</v>
      </c>
      <c r="M36420">
        <v>7.2864229523263407E-2</v>
      </c>
      <c r="N36420">
        <v>42</v>
      </c>
      <c r="O36420">
        <v>22.856885794812367</v>
      </c>
      <c r="P36420">
        <v>103</v>
      </c>
      <c r="Q36420" s="2" t="s">
        <v>18</v>
      </c>
    </row>
    <row r="36421" spans="1:17" x14ac:dyDescent="0.35">
      <c r="A36421">
        <v>76862</v>
      </c>
      <c r="B36421">
        <v>70</v>
      </c>
      <c r="C36421">
        <v>14</v>
      </c>
      <c r="D36421" s="1">
        <v>45439.536642638886</v>
      </c>
      <c r="E36421">
        <v>36.003542938267209</v>
      </c>
      <c r="F36421">
        <v>97.047785089550359</v>
      </c>
      <c r="G36421">
        <v>131</v>
      </c>
      <c r="H36421">
        <v>88</v>
      </c>
      <c r="I36421">
        <v>57</v>
      </c>
      <c r="J36421" s="2" t="s">
        <v>19</v>
      </c>
      <c r="K36421">
        <v>79.045953294607344</v>
      </c>
      <c r="L36421">
        <v>1.7290983172934846</v>
      </c>
      <c r="M36421">
        <v>0.13951610957209834</v>
      </c>
      <c r="N36421">
        <v>43</v>
      </c>
      <c r="O36421">
        <v>26.438710238665593</v>
      </c>
      <c r="P36421">
        <v>102.33333333333333</v>
      </c>
      <c r="Q36421" s="2" t="s">
        <v>18</v>
      </c>
    </row>
    <row r="36422" spans="1:17" x14ac:dyDescent="0.35">
      <c r="A36422">
        <v>76863</v>
      </c>
      <c r="B36422">
        <v>72</v>
      </c>
      <c r="C36422">
        <v>17</v>
      </c>
      <c r="D36422" s="1">
        <v>45439.535948194447</v>
      </c>
      <c r="E36422">
        <v>36.788194237758887</v>
      </c>
      <c r="F36422">
        <v>99.751949883917931</v>
      </c>
      <c r="G36422">
        <v>137</v>
      </c>
      <c r="H36422">
        <v>77</v>
      </c>
      <c r="I36422">
        <v>58</v>
      </c>
      <c r="J36422" s="2" t="s">
        <v>17</v>
      </c>
      <c r="K36422">
        <v>87.798753592603731</v>
      </c>
      <c r="L36422">
        <v>1.8581916224279238</v>
      </c>
      <c r="M36422">
        <v>5.5133351582442362E-2</v>
      </c>
      <c r="N36422">
        <v>60</v>
      </c>
      <c r="O36422">
        <v>25.427716172222137</v>
      </c>
      <c r="P36422">
        <v>97</v>
      </c>
      <c r="Q36422" s="2" t="s">
        <v>18</v>
      </c>
    </row>
    <row r="36423" spans="1:17" x14ac:dyDescent="0.35">
      <c r="A36423">
        <v>76865</v>
      </c>
      <c r="B36423">
        <v>70</v>
      </c>
      <c r="C36423">
        <v>19</v>
      </c>
      <c r="D36423" s="1">
        <v>45439.534559305554</v>
      </c>
      <c r="E36423">
        <v>36.057762344082541</v>
      </c>
      <c r="F36423">
        <v>97.938615892466075</v>
      </c>
      <c r="G36423">
        <v>111</v>
      </c>
      <c r="H36423">
        <v>84</v>
      </c>
      <c r="I36423">
        <v>37</v>
      </c>
      <c r="J36423" s="2" t="s">
        <v>19</v>
      </c>
      <c r="K36423">
        <v>57.327632804005397</v>
      </c>
      <c r="L36423">
        <v>1.5742201339943016</v>
      </c>
      <c r="M36423">
        <v>6.5907738230479199E-2</v>
      </c>
      <c r="N36423">
        <v>27</v>
      </c>
      <c r="O36423">
        <v>23.133059974399412</v>
      </c>
      <c r="P36423">
        <v>93</v>
      </c>
      <c r="Q36423" s="2" t="s">
        <v>18</v>
      </c>
    </row>
    <row r="36424" spans="1:17" x14ac:dyDescent="0.35">
      <c r="A36424">
        <v>76866</v>
      </c>
      <c r="B36424">
        <v>83</v>
      </c>
      <c r="C36424">
        <v>12</v>
      </c>
      <c r="D36424" s="1">
        <v>45439.533864861114</v>
      </c>
      <c r="E36424">
        <v>36.812434807294331</v>
      </c>
      <c r="F36424">
        <v>98.700709597841438</v>
      </c>
      <c r="G36424">
        <v>112</v>
      </c>
      <c r="H36424">
        <v>76</v>
      </c>
      <c r="I36424">
        <v>55</v>
      </c>
      <c r="J36424" s="2" t="s">
        <v>17</v>
      </c>
      <c r="K36424">
        <v>89.020619885558219</v>
      </c>
      <c r="L36424">
        <v>1.8406897755822262</v>
      </c>
      <c r="M36424">
        <v>0.14794383902786451</v>
      </c>
      <c r="N36424">
        <v>36</v>
      </c>
      <c r="O36424">
        <v>26.274194721187417</v>
      </c>
      <c r="P36424">
        <v>88</v>
      </c>
      <c r="Q36424" s="2" t="s">
        <v>18</v>
      </c>
    </row>
    <row r="36425" spans="1:17" x14ac:dyDescent="0.35">
      <c r="A36425">
        <v>76867</v>
      </c>
      <c r="B36425">
        <v>61</v>
      </c>
      <c r="C36425">
        <v>15</v>
      </c>
      <c r="D36425" s="1">
        <v>45439.533170416667</v>
      </c>
      <c r="E36425">
        <v>36.469006866918065</v>
      </c>
      <c r="F36425">
        <v>96.448945386738544</v>
      </c>
      <c r="G36425">
        <v>131</v>
      </c>
      <c r="H36425">
        <v>79</v>
      </c>
      <c r="I36425">
        <v>84</v>
      </c>
      <c r="J36425" s="2" t="s">
        <v>17</v>
      </c>
      <c r="K36425">
        <v>56.160432839471291</v>
      </c>
      <c r="L36425">
        <v>1.7421790235983137</v>
      </c>
      <c r="M36425">
        <v>8.0392026190399313E-2</v>
      </c>
      <c r="N36425">
        <v>52</v>
      </c>
      <c r="O36425">
        <v>18.503116597828242</v>
      </c>
      <c r="P36425">
        <v>96.333333333333329</v>
      </c>
      <c r="Q36425" s="2" t="s">
        <v>18</v>
      </c>
    </row>
    <row r="36426" spans="1:17" x14ac:dyDescent="0.35">
      <c r="A36426">
        <v>76869</v>
      </c>
      <c r="B36426">
        <v>61</v>
      </c>
      <c r="C36426">
        <v>14</v>
      </c>
      <c r="D36426" s="1">
        <v>45439.531781527781</v>
      </c>
      <c r="E36426">
        <v>37.445325652012215</v>
      </c>
      <c r="F36426">
        <v>97.082775727956388</v>
      </c>
      <c r="G36426">
        <v>122</v>
      </c>
      <c r="H36426">
        <v>74</v>
      </c>
      <c r="I36426">
        <v>43</v>
      </c>
      <c r="J36426" s="2" t="s">
        <v>19</v>
      </c>
      <c r="K36426">
        <v>77.085423025800466</v>
      </c>
      <c r="L36426">
        <v>1.6618926062546322</v>
      </c>
      <c r="M36426">
        <v>0.14365261456329964</v>
      </c>
      <c r="N36426">
        <v>48</v>
      </c>
      <c r="O36426">
        <v>27.910418513373028</v>
      </c>
      <c r="P36426">
        <v>90</v>
      </c>
      <c r="Q36426" s="2" t="s">
        <v>18</v>
      </c>
    </row>
    <row r="36427" spans="1:17" x14ac:dyDescent="0.35">
      <c r="A36427">
        <v>76871</v>
      </c>
      <c r="B36427">
        <v>90</v>
      </c>
      <c r="C36427">
        <v>15</v>
      </c>
      <c r="D36427" s="1">
        <v>45439.530392638888</v>
      </c>
      <c r="E36427">
        <v>36.612666524237035</v>
      </c>
      <c r="F36427">
        <v>98.842624347241951</v>
      </c>
      <c r="G36427">
        <v>113</v>
      </c>
      <c r="H36427">
        <v>89</v>
      </c>
      <c r="I36427">
        <v>76</v>
      </c>
      <c r="J36427" s="2" t="s">
        <v>19</v>
      </c>
      <c r="K36427">
        <v>97.751379837875191</v>
      </c>
      <c r="L36427">
        <v>1.9925830801820028</v>
      </c>
      <c r="M36427">
        <v>0.1239189142408426</v>
      </c>
      <c r="N36427">
        <v>24</v>
      </c>
      <c r="O36427">
        <v>24.620111761924136</v>
      </c>
      <c r="P36427">
        <v>97</v>
      </c>
      <c r="Q36427" s="2" t="s">
        <v>18</v>
      </c>
    </row>
    <row r="36428" spans="1:17" x14ac:dyDescent="0.35">
      <c r="A36428">
        <v>76872</v>
      </c>
      <c r="B36428">
        <v>66</v>
      </c>
      <c r="C36428">
        <v>17</v>
      </c>
      <c r="D36428" s="1">
        <v>45439.529698194441</v>
      </c>
      <c r="E36428">
        <v>36.727231447371814</v>
      </c>
      <c r="F36428">
        <v>95.765339359187564</v>
      </c>
      <c r="G36428">
        <v>134</v>
      </c>
      <c r="H36428">
        <v>80</v>
      </c>
      <c r="I36428">
        <v>53</v>
      </c>
      <c r="J36428" s="2" t="s">
        <v>19</v>
      </c>
      <c r="K36428">
        <v>69.131938289332879</v>
      </c>
      <c r="L36428">
        <v>1.7961646822095618</v>
      </c>
      <c r="M36428">
        <v>0.13402759851815599</v>
      </c>
      <c r="N36428">
        <v>54</v>
      </c>
      <c r="O36428">
        <v>21.428236368329316</v>
      </c>
      <c r="P36428">
        <v>98</v>
      </c>
      <c r="Q36428" s="2" t="s">
        <v>18</v>
      </c>
    </row>
    <row r="36429" spans="1:17" x14ac:dyDescent="0.35">
      <c r="A36429">
        <v>76876</v>
      </c>
      <c r="B36429">
        <v>80</v>
      </c>
      <c r="C36429">
        <v>18</v>
      </c>
      <c r="D36429" s="1">
        <v>45439.526920416669</v>
      </c>
      <c r="E36429">
        <v>36.923088086514603</v>
      </c>
      <c r="F36429">
        <v>98.226572439725658</v>
      </c>
      <c r="G36429">
        <v>117</v>
      </c>
      <c r="H36429">
        <v>70</v>
      </c>
      <c r="I36429">
        <v>86</v>
      </c>
      <c r="J36429" s="2" t="s">
        <v>17</v>
      </c>
      <c r="K36429">
        <v>64.988208872655434</v>
      </c>
      <c r="L36429">
        <v>1.6626106674989465</v>
      </c>
      <c r="M36429">
        <v>9.6021716859254702E-2</v>
      </c>
      <c r="N36429">
        <v>47</v>
      </c>
      <c r="O36429">
        <v>23.510044020895922</v>
      </c>
      <c r="P36429">
        <v>85.666666666666671</v>
      </c>
      <c r="Q36429" s="2" t="s">
        <v>18</v>
      </c>
    </row>
    <row r="36430" spans="1:17" x14ac:dyDescent="0.35">
      <c r="A36430">
        <v>76883</v>
      </c>
      <c r="B36430">
        <v>73</v>
      </c>
      <c r="C36430">
        <v>13</v>
      </c>
      <c r="D36430" s="1">
        <v>45439.522059305556</v>
      </c>
      <c r="E36430">
        <v>36.218038274867247</v>
      </c>
      <c r="F36430">
        <v>99.390566119346417</v>
      </c>
      <c r="G36430">
        <v>118</v>
      </c>
      <c r="H36430">
        <v>73</v>
      </c>
      <c r="I36430">
        <v>82</v>
      </c>
      <c r="J36430" s="2" t="s">
        <v>17</v>
      </c>
      <c r="K36430">
        <v>65.968884410683302</v>
      </c>
      <c r="L36430">
        <v>1.6047556421058202</v>
      </c>
      <c r="M36430">
        <v>5.0857544939128155E-2</v>
      </c>
      <c r="N36430">
        <v>45</v>
      </c>
      <c r="O36430">
        <v>25.616589997541862</v>
      </c>
      <c r="P36430">
        <v>88</v>
      </c>
      <c r="Q36430" s="2" t="s">
        <v>18</v>
      </c>
    </row>
    <row r="36431" spans="1:17" x14ac:dyDescent="0.35">
      <c r="A36431">
        <v>76886</v>
      </c>
      <c r="B36431">
        <v>73</v>
      </c>
      <c r="C36431">
        <v>18</v>
      </c>
      <c r="D36431" s="1">
        <v>45439.519975972224</v>
      </c>
      <c r="E36431">
        <v>36.353064173149853</v>
      </c>
      <c r="F36431">
        <v>99.786510321414852</v>
      </c>
      <c r="G36431">
        <v>112</v>
      </c>
      <c r="H36431">
        <v>89</v>
      </c>
      <c r="I36431">
        <v>27</v>
      </c>
      <c r="J36431" s="2" t="s">
        <v>19</v>
      </c>
      <c r="K36431">
        <v>79.103151855177046</v>
      </c>
      <c r="L36431">
        <v>1.8903134199121723</v>
      </c>
      <c r="M36431">
        <v>0.10353176918723998</v>
      </c>
      <c r="N36431">
        <v>23</v>
      </c>
      <c r="O36431">
        <v>22.137376592728568</v>
      </c>
      <c r="P36431">
        <v>96.666666666666671</v>
      </c>
      <c r="Q36431" s="2" t="s">
        <v>18</v>
      </c>
    </row>
    <row r="36432" spans="1:17" x14ac:dyDescent="0.35">
      <c r="A36432">
        <v>76889</v>
      </c>
      <c r="B36432">
        <v>64</v>
      </c>
      <c r="C36432">
        <v>17</v>
      </c>
      <c r="D36432" s="1">
        <v>45439.517892638891</v>
      </c>
      <c r="E36432">
        <v>36.40728522409988</v>
      </c>
      <c r="F36432">
        <v>98.022513724420619</v>
      </c>
      <c r="G36432">
        <v>139</v>
      </c>
      <c r="H36432">
        <v>86</v>
      </c>
      <c r="I36432">
        <v>53</v>
      </c>
      <c r="J36432" s="2" t="s">
        <v>17</v>
      </c>
      <c r="K36432">
        <v>57.984094753874473</v>
      </c>
      <c r="L36432">
        <v>1.601488915193364</v>
      </c>
      <c r="M36432">
        <v>6.5401568598250026E-2</v>
      </c>
      <c r="N36432">
        <v>53</v>
      </c>
      <c r="O36432">
        <v>22.607940802374792</v>
      </c>
      <c r="P36432">
        <v>103.66666666666666</v>
      </c>
      <c r="Q36432" s="2" t="s">
        <v>18</v>
      </c>
    </row>
    <row r="36433" spans="1:17" x14ac:dyDescent="0.35">
      <c r="A36433">
        <v>76893</v>
      </c>
      <c r="B36433">
        <v>83</v>
      </c>
      <c r="C36433">
        <v>16</v>
      </c>
      <c r="D36433" s="1">
        <v>45439.515114861111</v>
      </c>
      <c r="E36433">
        <v>37.020668610944334</v>
      </c>
      <c r="F36433">
        <v>97.131738894261545</v>
      </c>
      <c r="G36433">
        <v>132</v>
      </c>
      <c r="H36433">
        <v>76</v>
      </c>
      <c r="I36433">
        <v>49</v>
      </c>
      <c r="J36433" s="2" t="s">
        <v>19</v>
      </c>
      <c r="K36433">
        <v>85.456167572099588</v>
      </c>
      <c r="L36433">
        <v>1.9751006945172938</v>
      </c>
      <c r="M36433">
        <v>9.5389689055859025E-2</v>
      </c>
      <c r="N36433">
        <v>56</v>
      </c>
      <c r="O36433">
        <v>21.906093086949397</v>
      </c>
      <c r="P36433">
        <v>94.666666666666657</v>
      </c>
      <c r="Q36433" s="2" t="s">
        <v>18</v>
      </c>
    </row>
    <row r="36434" spans="1:17" x14ac:dyDescent="0.35">
      <c r="A36434">
        <v>76894</v>
      </c>
      <c r="B36434">
        <v>75</v>
      </c>
      <c r="C36434">
        <v>19</v>
      </c>
      <c r="D36434" s="1">
        <v>45439.514420416665</v>
      </c>
      <c r="E36434">
        <v>37.462312713938068</v>
      </c>
      <c r="F36434">
        <v>95.820331975362208</v>
      </c>
      <c r="G36434">
        <v>110</v>
      </c>
      <c r="H36434">
        <v>73</v>
      </c>
      <c r="I36434">
        <v>22</v>
      </c>
      <c r="J36434" s="2" t="s">
        <v>19</v>
      </c>
      <c r="K36434">
        <v>84.149501933423238</v>
      </c>
      <c r="L36434">
        <v>1.848448047653884</v>
      </c>
      <c r="M36434">
        <v>0.11887522025485803</v>
      </c>
      <c r="N36434">
        <v>37</v>
      </c>
      <c r="O36434">
        <v>24.628448407329639</v>
      </c>
      <c r="P36434">
        <v>85.333333333333329</v>
      </c>
      <c r="Q36434" s="2" t="s">
        <v>18</v>
      </c>
    </row>
    <row r="36435" spans="1:17" x14ac:dyDescent="0.35">
      <c r="A36435">
        <v>76896</v>
      </c>
      <c r="B36435">
        <v>85</v>
      </c>
      <c r="C36435">
        <v>13</v>
      </c>
      <c r="D36435" s="1">
        <v>45439.513031527778</v>
      </c>
      <c r="E36435">
        <v>36.843183243535712</v>
      </c>
      <c r="F36435">
        <v>95.787898244200292</v>
      </c>
      <c r="G36435">
        <v>129</v>
      </c>
      <c r="H36435">
        <v>72</v>
      </c>
      <c r="I36435">
        <v>26</v>
      </c>
      <c r="J36435" s="2" t="s">
        <v>17</v>
      </c>
      <c r="K36435">
        <v>84.800204785942881</v>
      </c>
      <c r="L36435">
        <v>1.9387153931764709</v>
      </c>
      <c r="M36435">
        <v>8.572094901925903E-2</v>
      </c>
      <c r="N36435">
        <v>57</v>
      </c>
      <c r="O36435">
        <v>22.561542266392816</v>
      </c>
      <c r="P36435">
        <v>91</v>
      </c>
      <c r="Q36435" s="2" t="s">
        <v>18</v>
      </c>
    </row>
    <row r="36436" spans="1:17" x14ac:dyDescent="0.35">
      <c r="A36436">
        <v>76900</v>
      </c>
      <c r="B36436">
        <v>62</v>
      </c>
      <c r="C36436">
        <v>18</v>
      </c>
      <c r="D36436" s="1">
        <v>45439.510253749999</v>
      </c>
      <c r="E36436">
        <v>36.217760224955384</v>
      </c>
      <c r="F36436">
        <v>97.46752747263433</v>
      </c>
      <c r="G36436">
        <v>130</v>
      </c>
      <c r="H36436">
        <v>75</v>
      </c>
      <c r="I36436">
        <v>80</v>
      </c>
      <c r="J36436" s="2" t="s">
        <v>17</v>
      </c>
      <c r="K36436">
        <v>59.492930182634744</v>
      </c>
      <c r="L36436">
        <v>1.5987408795355205</v>
      </c>
      <c r="M36436">
        <v>0.12656813842794229</v>
      </c>
      <c r="N36436">
        <v>55</v>
      </c>
      <c r="O36436">
        <v>23.276045619666583</v>
      </c>
      <c r="P36436">
        <v>93.333333333333329</v>
      </c>
      <c r="Q36436" s="2" t="s">
        <v>18</v>
      </c>
    </row>
    <row r="36437" spans="1:17" x14ac:dyDescent="0.35">
      <c r="A36437">
        <v>76901</v>
      </c>
      <c r="B36437">
        <v>86</v>
      </c>
      <c r="C36437">
        <v>19</v>
      </c>
      <c r="D36437" s="1">
        <v>45439.509559305552</v>
      </c>
      <c r="E36437">
        <v>36.978150190399212</v>
      </c>
      <c r="F36437">
        <v>96.004138480369193</v>
      </c>
      <c r="G36437">
        <v>112</v>
      </c>
      <c r="H36437">
        <v>85</v>
      </c>
      <c r="I36437">
        <v>18</v>
      </c>
      <c r="J36437" s="2" t="s">
        <v>17</v>
      </c>
      <c r="K36437">
        <v>56.455629572549434</v>
      </c>
      <c r="L36437">
        <v>1.7026951466973022</v>
      </c>
      <c r="M36437">
        <v>0.12336248464380216</v>
      </c>
      <c r="N36437">
        <v>27</v>
      </c>
      <c r="O36437">
        <v>19.473026667177592</v>
      </c>
      <c r="P36437">
        <v>94</v>
      </c>
      <c r="Q36437" s="2" t="s">
        <v>18</v>
      </c>
    </row>
    <row r="36438" spans="1:17" x14ac:dyDescent="0.35">
      <c r="A36438">
        <v>76903</v>
      </c>
      <c r="B36438">
        <v>62</v>
      </c>
      <c r="C36438">
        <v>18</v>
      </c>
      <c r="D36438" s="1">
        <v>45439.508170416666</v>
      </c>
      <c r="E36438">
        <v>36.853617049317698</v>
      </c>
      <c r="F36438">
        <v>98.348124596067294</v>
      </c>
      <c r="G36438">
        <v>129</v>
      </c>
      <c r="H36438">
        <v>85</v>
      </c>
      <c r="I36438">
        <v>39</v>
      </c>
      <c r="J36438" s="2" t="s">
        <v>19</v>
      </c>
      <c r="K36438">
        <v>76.467453029499865</v>
      </c>
      <c r="L36438">
        <v>1.7810504194427583</v>
      </c>
      <c r="M36438">
        <v>7.9782573883115021E-2</v>
      </c>
      <c r="N36438">
        <v>44</v>
      </c>
      <c r="O36438">
        <v>24.10594697836753</v>
      </c>
      <c r="P36438">
        <v>99.666666666666671</v>
      </c>
      <c r="Q36438" s="2" t="s">
        <v>18</v>
      </c>
    </row>
    <row r="36439" spans="1:17" x14ac:dyDescent="0.35">
      <c r="A36439">
        <v>76905</v>
      </c>
      <c r="B36439">
        <v>89</v>
      </c>
      <c r="C36439">
        <v>15</v>
      </c>
      <c r="D36439" s="1">
        <v>45439.50678152778</v>
      </c>
      <c r="E36439">
        <v>37.372593336764218</v>
      </c>
      <c r="F36439">
        <v>95.159701317774577</v>
      </c>
      <c r="G36439">
        <v>122</v>
      </c>
      <c r="H36439">
        <v>89</v>
      </c>
      <c r="I36439">
        <v>24</v>
      </c>
      <c r="J36439" s="2" t="s">
        <v>17</v>
      </c>
      <c r="K36439">
        <v>73.433488906411043</v>
      </c>
      <c r="L36439">
        <v>1.9194080028721596</v>
      </c>
      <c r="M36439">
        <v>6.4315161570496632E-2</v>
      </c>
      <c r="N36439">
        <v>33</v>
      </c>
      <c r="O36439">
        <v>19.932398443953215</v>
      </c>
      <c r="P36439">
        <v>100</v>
      </c>
      <c r="Q36439" s="2" t="s">
        <v>18</v>
      </c>
    </row>
    <row r="36440" spans="1:17" x14ac:dyDescent="0.35">
      <c r="A36440">
        <v>76908</v>
      </c>
      <c r="B36440">
        <v>67</v>
      </c>
      <c r="C36440">
        <v>18</v>
      </c>
      <c r="D36440" s="1">
        <v>45439.504698194447</v>
      </c>
      <c r="E36440">
        <v>36.771166102981319</v>
      </c>
      <c r="F36440">
        <v>97.14870029401132</v>
      </c>
      <c r="G36440">
        <v>114</v>
      </c>
      <c r="H36440">
        <v>82</v>
      </c>
      <c r="I36440">
        <v>78</v>
      </c>
      <c r="J36440" s="2" t="s">
        <v>17</v>
      </c>
      <c r="K36440">
        <v>65.659029770354394</v>
      </c>
      <c r="L36440">
        <v>1.5578747489812104</v>
      </c>
      <c r="M36440">
        <v>5.5531439817450956E-2</v>
      </c>
      <c r="N36440">
        <v>32</v>
      </c>
      <c r="O36440">
        <v>27.053869130798905</v>
      </c>
      <c r="P36440">
        <v>92.666666666666671</v>
      </c>
      <c r="Q36440" s="2" t="s">
        <v>18</v>
      </c>
    </row>
    <row r="36441" spans="1:17" x14ac:dyDescent="0.35">
      <c r="A36441">
        <v>76911</v>
      </c>
      <c r="B36441">
        <v>69</v>
      </c>
      <c r="C36441">
        <v>15</v>
      </c>
      <c r="D36441" s="1">
        <v>45439.502614861114</v>
      </c>
      <c r="E36441">
        <v>36.48385546227049</v>
      </c>
      <c r="F36441">
        <v>95.15474803525305</v>
      </c>
      <c r="G36441">
        <v>127</v>
      </c>
      <c r="H36441">
        <v>88</v>
      </c>
      <c r="I36441">
        <v>56</v>
      </c>
      <c r="J36441" s="2" t="s">
        <v>19</v>
      </c>
      <c r="K36441">
        <v>77.363032955090105</v>
      </c>
      <c r="L36441">
        <v>1.9218902607070034</v>
      </c>
      <c r="M36441">
        <v>0.11643713700772666</v>
      </c>
      <c r="N36441">
        <v>39</v>
      </c>
      <c r="O36441">
        <v>20.944804724009952</v>
      </c>
      <c r="P36441">
        <v>101</v>
      </c>
      <c r="Q36441" s="2" t="s">
        <v>18</v>
      </c>
    </row>
    <row r="36442" spans="1:17" x14ac:dyDescent="0.35">
      <c r="A36442">
        <v>76912</v>
      </c>
      <c r="B36442">
        <v>88</v>
      </c>
      <c r="C36442">
        <v>13</v>
      </c>
      <c r="D36442" s="1">
        <v>45439.501920416667</v>
      </c>
      <c r="E36442">
        <v>36.5812195496313</v>
      </c>
      <c r="F36442">
        <v>95.756535630321082</v>
      </c>
      <c r="G36442">
        <v>125</v>
      </c>
      <c r="H36442">
        <v>81</v>
      </c>
      <c r="I36442">
        <v>33</v>
      </c>
      <c r="J36442" s="2" t="s">
        <v>19</v>
      </c>
      <c r="K36442">
        <v>81.513002550040056</v>
      </c>
      <c r="L36442">
        <v>1.9301228751117003</v>
      </c>
      <c r="M36442">
        <v>9.9268256166434893E-2</v>
      </c>
      <c r="N36442">
        <v>44</v>
      </c>
      <c r="O36442">
        <v>21.880486550022425</v>
      </c>
      <c r="P36442">
        <v>95.666666666666671</v>
      </c>
      <c r="Q36442" s="2" t="s">
        <v>18</v>
      </c>
    </row>
    <row r="36443" spans="1:17" x14ac:dyDescent="0.35">
      <c r="A36443">
        <v>76913</v>
      </c>
      <c r="B36443">
        <v>64</v>
      </c>
      <c r="C36443">
        <v>15</v>
      </c>
      <c r="D36443" s="1">
        <v>45439.501225972221</v>
      </c>
      <c r="E36443">
        <v>37.286455604778041</v>
      </c>
      <c r="F36443">
        <v>99.364087809026927</v>
      </c>
      <c r="G36443">
        <v>132</v>
      </c>
      <c r="H36443">
        <v>74</v>
      </c>
      <c r="I36443">
        <v>53</v>
      </c>
      <c r="J36443" s="2" t="s">
        <v>19</v>
      </c>
      <c r="K36443">
        <v>72.008538160700951</v>
      </c>
      <c r="L36443">
        <v>1.9186090297792786</v>
      </c>
      <c r="M36443">
        <v>0.10787385316107545</v>
      </c>
      <c r="N36443">
        <v>58</v>
      </c>
      <c r="O36443">
        <v>19.561899627976278</v>
      </c>
      <c r="P36443">
        <v>93.333333333333329</v>
      </c>
      <c r="Q36443" s="2" t="s">
        <v>18</v>
      </c>
    </row>
    <row r="36444" spans="1:17" x14ac:dyDescent="0.35">
      <c r="A36444">
        <v>76914</v>
      </c>
      <c r="B36444">
        <v>71</v>
      </c>
      <c r="C36444">
        <v>17</v>
      </c>
      <c r="D36444" s="1">
        <v>45439.500531527781</v>
      </c>
      <c r="E36444">
        <v>36.702239618756558</v>
      </c>
      <c r="F36444">
        <v>99.51817946343354</v>
      </c>
      <c r="G36444">
        <v>120</v>
      </c>
      <c r="H36444">
        <v>71</v>
      </c>
      <c r="I36444">
        <v>50</v>
      </c>
      <c r="J36444" s="2" t="s">
        <v>17</v>
      </c>
      <c r="K36444">
        <v>78.416167062684437</v>
      </c>
      <c r="L36444">
        <v>1.6716735571486387</v>
      </c>
      <c r="M36444">
        <v>0.11559978727115829</v>
      </c>
      <c r="N36444">
        <v>49</v>
      </c>
      <c r="O36444">
        <v>28.060969058618866</v>
      </c>
      <c r="P36444">
        <v>87.333333333333329</v>
      </c>
      <c r="Q36444" s="2" t="s">
        <v>18</v>
      </c>
    </row>
    <row r="36445" spans="1:17" x14ac:dyDescent="0.35">
      <c r="A36445">
        <v>76919</v>
      </c>
      <c r="B36445">
        <v>73</v>
      </c>
      <c r="C36445">
        <v>15</v>
      </c>
      <c r="D36445" s="1">
        <v>45439.497059305555</v>
      </c>
      <c r="E36445">
        <v>36.122813045045561</v>
      </c>
      <c r="F36445">
        <v>96.204600931483242</v>
      </c>
      <c r="G36445">
        <v>114</v>
      </c>
      <c r="H36445">
        <v>82</v>
      </c>
      <c r="I36445">
        <v>26</v>
      </c>
      <c r="J36445" s="2" t="s">
        <v>19</v>
      </c>
      <c r="K36445">
        <v>53.782188075662916</v>
      </c>
      <c r="L36445">
        <v>1.7017216216599542</v>
      </c>
      <c r="M36445">
        <v>0.10089555590742709</v>
      </c>
      <c r="N36445">
        <v>32</v>
      </c>
      <c r="O36445">
        <v>18.572117952396589</v>
      </c>
      <c r="P36445">
        <v>92.666666666666671</v>
      </c>
      <c r="Q36445" s="2" t="s">
        <v>18</v>
      </c>
    </row>
    <row r="36446" spans="1:17" x14ac:dyDescent="0.35">
      <c r="A36446">
        <v>76921</v>
      </c>
      <c r="B36446">
        <v>89</v>
      </c>
      <c r="C36446">
        <v>13</v>
      </c>
      <c r="D36446" s="1">
        <v>45439.495670416669</v>
      </c>
      <c r="E36446">
        <v>37.485424177765559</v>
      </c>
      <c r="F36446">
        <v>97.964801259590843</v>
      </c>
      <c r="G36446">
        <v>123</v>
      </c>
      <c r="H36446">
        <v>74</v>
      </c>
      <c r="I36446">
        <v>35</v>
      </c>
      <c r="J36446" s="2" t="s">
        <v>19</v>
      </c>
      <c r="K36446">
        <v>96.495613247967285</v>
      </c>
      <c r="L36446">
        <v>1.8033095975933366</v>
      </c>
      <c r="M36446">
        <v>6.5569134392662348E-2</v>
      </c>
      <c r="N36446">
        <v>49</v>
      </c>
      <c r="O36446">
        <v>29.673377543968567</v>
      </c>
      <c r="P36446">
        <v>90.333333333333329</v>
      </c>
      <c r="Q36446" s="2" t="s">
        <v>18</v>
      </c>
    </row>
    <row r="36447" spans="1:17" x14ac:dyDescent="0.35">
      <c r="A36447">
        <v>76922</v>
      </c>
      <c r="B36447">
        <v>61</v>
      </c>
      <c r="C36447">
        <v>17</v>
      </c>
      <c r="D36447" s="1">
        <v>45439.494975972222</v>
      </c>
      <c r="E36447">
        <v>36.37367813185918</v>
      </c>
      <c r="F36447">
        <v>99.164236598410199</v>
      </c>
      <c r="G36447">
        <v>127</v>
      </c>
      <c r="H36447">
        <v>88</v>
      </c>
      <c r="I36447">
        <v>42</v>
      </c>
      <c r="J36447" s="2" t="s">
        <v>19</v>
      </c>
      <c r="K36447">
        <v>62.198475033898546</v>
      </c>
      <c r="L36447">
        <v>1.5440580658092311</v>
      </c>
      <c r="M36447">
        <v>0.13213522951548834</v>
      </c>
      <c r="N36447">
        <v>39</v>
      </c>
      <c r="O36447">
        <v>26.088702487503433</v>
      </c>
      <c r="P36447">
        <v>101</v>
      </c>
      <c r="Q36447" s="2" t="s">
        <v>18</v>
      </c>
    </row>
    <row r="36448" spans="1:17" x14ac:dyDescent="0.35">
      <c r="A36448">
        <v>76924</v>
      </c>
      <c r="B36448">
        <v>86</v>
      </c>
      <c r="C36448">
        <v>12</v>
      </c>
      <c r="D36448" s="1">
        <v>45439.493587083336</v>
      </c>
      <c r="E36448">
        <v>37.024137914664053</v>
      </c>
      <c r="F36448">
        <v>98.055523391718154</v>
      </c>
      <c r="G36448">
        <v>118</v>
      </c>
      <c r="H36448">
        <v>75</v>
      </c>
      <c r="I36448">
        <v>51</v>
      </c>
      <c r="J36448" s="2" t="s">
        <v>17</v>
      </c>
      <c r="K36448">
        <v>75.962882335294196</v>
      </c>
      <c r="L36448">
        <v>1.8823144630762858</v>
      </c>
      <c r="M36448">
        <v>8.2952274488059252E-2</v>
      </c>
      <c r="N36448">
        <v>43</v>
      </c>
      <c r="O36448">
        <v>21.439619665696419</v>
      </c>
      <c r="P36448">
        <v>89.333333333333329</v>
      </c>
      <c r="Q36448" s="2" t="s">
        <v>18</v>
      </c>
    </row>
    <row r="36449" spans="1:17" x14ac:dyDescent="0.35">
      <c r="A36449">
        <v>76926</v>
      </c>
      <c r="B36449">
        <v>60</v>
      </c>
      <c r="C36449">
        <v>16</v>
      </c>
      <c r="D36449" s="1">
        <v>45439.492198194443</v>
      </c>
      <c r="E36449">
        <v>37.382036825876334</v>
      </c>
      <c r="F36449">
        <v>99.014489582065067</v>
      </c>
      <c r="G36449">
        <v>110</v>
      </c>
      <c r="H36449">
        <v>72</v>
      </c>
      <c r="I36449">
        <v>26</v>
      </c>
      <c r="J36449" s="2" t="s">
        <v>19</v>
      </c>
      <c r="K36449">
        <v>54.902967209460449</v>
      </c>
      <c r="L36449">
        <v>1.5535075903026703</v>
      </c>
      <c r="M36449">
        <v>5.6174454338615211E-2</v>
      </c>
      <c r="N36449">
        <v>38</v>
      </c>
      <c r="O36449">
        <v>22.749353400446651</v>
      </c>
      <c r="P36449">
        <v>84.666666666666671</v>
      </c>
      <c r="Q36449" s="2" t="s">
        <v>18</v>
      </c>
    </row>
    <row r="36450" spans="1:17" x14ac:dyDescent="0.35">
      <c r="A36450">
        <v>76927</v>
      </c>
      <c r="B36450">
        <v>65</v>
      </c>
      <c r="C36450">
        <v>19</v>
      </c>
      <c r="D36450" s="1">
        <v>45439.491503750003</v>
      </c>
      <c r="E36450">
        <v>37.056670337116309</v>
      </c>
      <c r="F36450">
        <v>95.559836622229852</v>
      </c>
      <c r="G36450">
        <v>120</v>
      </c>
      <c r="H36450">
        <v>81</v>
      </c>
      <c r="I36450">
        <v>36</v>
      </c>
      <c r="J36450" s="2" t="s">
        <v>19</v>
      </c>
      <c r="K36450">
        <v>88.166385507813345</v>
      </c>
      <c r="L36450">
        <v>1.8667329038722227</v>
      </c>
      <c r="M36450">
        <v>9.1838235923642972E-2</v>
      </c>
      <c r="N36450">
        <v>39</v>
      </c>
      <c r="O36450">
        <v>25.301057375456395</v>
      </c>
      <c r="P36450">
        <v>94</v>
      </c>
      <c r="Q36450" s="2" t="s">
        <v>18</v>
      </c>
    </row>
    <row r="36451" spans="1:17" x14ac:dyDescent="0.35">
      <c r="A36451">
        <v>76928</v>
      </c>
      <c r="B36451">
        <v>76</v>
      </c>
      <c r="C36451">
        <v>13</v>
      </c>
      <c r="D36451" s="1">
        <v>45439.490809305556</v>
      </c>
      <c r="E36451">
        <v>36.754514646143221</v>
      </c>
      <c r="F36451">
        <v>95.795923277929134</v>
      </c>
      <c r="G36451">
        <v>133</v>
      </c>
      <c r="H36451">
        <v>89</v>
      </c>
      <c r="I36451">
        <v>27</v>
      </c>
      <c r="J36451" s="2" t="s">
        <v>19</v>
      </c>
      <c r="K36451">
        <v>59.315730306440379</v>
      </c>
      <c r="L36451">
        <v>1.7109290210226953</v>
      </c>
      <c r="M36451">
        <v>6.4387174986458157E-2</v>
      </c>
      <c r="N36451">
        <v>44</v>
      </c>
      <c r="O36451">
        <v>20.263100387676243</v>
      </c>
      <c r="P36451">
        <v>103.66666666666667</v>
      </c>
      <c r="Q36451" s="2" t="s">
        <v>18</v>
      </c>
    </row>
    <row r="36452" spans="1:17" x14ac:dyDescent="0.35">
      <c r="A36452">
        <v>76931</v>
      </c>
      <c r="B36452">
        <v>72</v>
      </c>
      <c r="C36452">
        <v>19</v>
      </c>
      <c r="D36452" s="1">
        <v>45439.488725972224</v>
      </c>
      <c r="E36452">
        <v>36.71877172497328</v>
      </c>
      <c r="F36452">
        <v>98.889449788551062</v>
      </c>
      <c r="G36452">
        <v>116</v>
      </c>
      <c r="H36452">
        <v>74</v>
      </c>
      <c r="I36452">
        <v>21</v>
      </c>
      <c r="J36452" s="2" t="s">
        <v>17</v>
      </c>
      <c r="K36452">
        <v>77.658160586435116</v>
      </c>
      <c r="L36452">
        <v>1.9038517954506755</v>
      </c>
      <c r="M36452">
        <v>0.10616864247793742</v>
      </c>
      <c r="N36452">
        <v>42</v>
      </c>
      <c r="O36452">
        <v>21.424999666585013</v>
      </c>
      <c r="P36452">
        <v>88</v>
      </c>
      <c r="Q36452" s="2" t="s">
        <v>18</v>
      </c>
    </row>
    <row r="36453" spans="1:17" x14ac:dyDescent="0.35">
      <c r="A36453">
        <v>76932</v>
      </c>
      <c r="B36453">
        <v>81</v>
      </c>
      <c r="C36453">
        <v>15</v>
      </c>
      <c r="D36453" s="1">
        <v>45439.488031527777</v>
      </c>
      <c r="E36453">
        <v>36.704825001971905</v>
      </c>
      <c r="F36453">
        <v>96.336414077875915</v>
      </c>
      <c r="G36453">
        <v>111</v>
      </c>
      <c r="H36453">
        <v>75</v>
      </c>
      <c r="I36453">
        <v>36</v>
      </c>
      <c r="J36453" s="2" t="s">
        <v>17</v>
      </c>
      <c r="K36453">
        <v>56.939308164707839</v>
      </c>
      <c r="L36453">
        <v>1.6845921921659364</v>
      </c>
      <c r="M36453">
        <v>8.5050502158655436E-2</v>
      </c>
      <c r="N36453">
        <v>36</v>
      </c>
      <c r="O36453">
        <v>20.064235612075318</v>
      </c>
      <c r="P36453">
        <v>87</v>
      </c>
      <c r="Q36453" s="2" t="s">
        <v>18</v>
      </c>
    </row>
    <row r="36454" spans="1:17" x14ac:dyDescent="0.35">
      <c r="A36454">
        <v>76935</v>
      </c>
      <c r="B36454">
        <v>64</v>
      </c>
      <c r="C36454">
        <v>19</v>
      </c>
      <c r="D36454" s="1">
        <v>45439.485948194444</v>
      </c>
      <c r="E36454">
        <v>36.881709427279425</v>
      </c>
      <c r="F36454">
        <v>97.500525729332196</v>
      </c>
      <c r="G36454">
        <v>125</v>
      </c>
      <c r="H36454">
        <v>77</v>
      </c>
      <c r="I36454">
        <v>40</v>
      </c>
      <c r="J36454" s="2" t="s">
        <v>17</v>
      </c>
      <c r="K36454">
        <v>74.370328462196426</v>
      </c>
      <c r="L36454">
        <v>1.7921220474190815</v>
      </c>
      <c r="M36454">
        <v>5.3545178122685423E-2</v>
      </c>
      <c r="N36454">
        <v>48</v>
      </c>
      <c r="O36454">
        <v>23.156052957358639</v>
      </c>
      <c r="P36454">
        <v>93</v>
      </c>
      <c r="Q36454" s="2" t="s">
        <v>18</v>
      </c>
    </row>
    <row r="36455" spans="1:17" x14ac:dyDescent="0.35">
      <c r="A36455">
        <v>76937</v>
      </c>
      <c r="B36455">
        <v>79</v>
      </c>
      <c r="C36455">
        <v>15</v>
      </c>
      <c r="D36455" s="1">
        <v>45439.484559305558</v>
      </c>
      <c r="E36455">
        <v>36.352863393592457</v>
      </c>
      <c r="F36455">
        <v>99.672045823569874</v>
      </c>
      <c r="G36455">
        <v>138</v>
      </c>
      <c r="H36455">
        <v>89</v>
      </c>
      <c r="I36455">
        <v>70</v>
      </c>
      <c r="J36455" s="2" t="s">
        <v>19</v>
      </c>
      <c r="K36455">
        <v>70.392794613242444</v>
      </c>
      <c r="L36455">
        <v>1.8177312497589102</v>
      </c>
      <c r="M36455">
        <v>0.12451345771170022</v>
      </c>
      <c r="N36455">
        <v>49</v>
      </c>
      <c r="O36455">
        <v>21.304378050201557</v>
      </c>
      <c r="P36455">
        <v>105.33333333333333</v>
      </c>
      <c r="Q36455" s="2" t="s">
        <v>18</v>
      </c>
    </row>
    <row r="36456" spans="1:17" x14ac:dyDescent="0.35">
      <c r="A36456">
        <v>76938</v>
      </c>
      <c r="B36456">
        <v>82</v>
      </c>
      <c r="C36456">
        <v>15</v>
      </c>
      <c r="D36456" s="1">
        <v>45439.483864861111</v>
      </c>
      <c r="E36456">
        <v>36.420652322009857</v>
      </c>
      <c r="F36456">
        <v>99.875994476443935</v>
      </c>
      <c r="G36456">
        <v>119</v>
      </c>
      <c r="H36456">
        <v>73</v>
      </c>
      <c r="I36456">
        <v>68</v>
      </c>
      <c r="J36456" s="2" t="s">
        <v>17</v>
      </c>
      <c r="K36456">
        <v>84.915035686416502</v>
      </c>
      <c r="L36456">
        <v>1.7618861178553131</v>
      </c>
      <c r="M36456">
        <v>0.12693748331575894</v>
      </c>
      <c r="N36456">
        <v>46</v>
      </c>
      <c r="O36456">
        <v>27.354509329210995</v>
      </c>
      <c r="P36456">
        <v>88.333333333333329</v>
      </c>
      <c r="Q36456" s="2" t="s">
        <v>18</v>
      </c>
    </row>
    <row r="36457" spans="1:17" x14ac:dyDescent="0.35">
      <c r="A36457">
        <v>76939</v>
      </c>
      <c r="B36457">
        <v>77</v>
      </c>
      <c r="C36457">
        <v>16</v>
      </c>
      <c r="D36457" s="1">
        <v>45439.483170416665</v>
      </c>
      <c r="E36457">
        <v>36.95464137549039</v>
      </c>
      <c r="F36457">
        <v>96.09165304854919</v>
      </c>
      <c r="G36457">
        <v>110</v>
      </c>
      <c r="H36457">
        <v>84</v>
      </c>
      <c r="I36457">
        <v>83</v>
      </c>
      <c r="J36457" s="2" t="s">
        <v>19</v>
      </c>
      <c r="K36457">
        <v>70.711137749482162</v>
      </c>
      <c r="L36457">
        <v>1.5402938452098758</v>
      </c>
      <c r="M36457">
        <v>0.14737377527418749</v>
      </c>
      <c r="N36457">
        <v>26</v>
      </c>
      <c r="O36457">
        <v>29.804419331923434</v>
      </c>
      <c r="P36457">
        <v>92.666666666666671</v>
      </c>
      <c r="Q36457" s="2" t="s">
        <v>18</v>
      </c>
    </row>
    <row r="36458" spans="1:17" x14ac:dyDescent="0.35">
      <c r="A36458">
        <v>76940</v>
      </c>
      <c r="B36458">
        <v>76</v>
      </c>
      <c r="C36458">
        <v>16</v>
      </c>
      <c r="D36458" s="1">
        <v>45439.482475972225</v>
      </c>
      <c r="E36458">
        <v>36.78632837051169</v>
      </c>
      <c r="F36458">
        <v>99.799068337228846</v>
      </c>
      <c r="G36458">
        <v>127</v>
      </c>
      <c r="H36458">
        <v>80</v>
      </c>
      <c r="I36458">
        <v>26</v>
      </c>
      <c r="J36458" s="2" t="s">
        <v>17</v>
      </c>
      <c r="K36458">
        <v>72.472603135441375</v>
      </c>
      <c r="L36458">
        <v>1.8644275962397026</v>
      </c>
      <c r="M36458">
        <v>6.0572821195181661E-2</v>
      </c>
      <c r="N36458">
        <v>47</v>
      </c>
      <c r="O36458">
        <v>20.848884143089812</v>
      </c>
      <c r="P36458">
        <v>95.666666666666671</v>
      </c>
      <c r="Q36458" s="2" t="s">
        <v>18</v>
      </c>
    </row>
    <row r="36459" spans="1:17" x14ac:dyDescent="0.35">
      <c r="A36459">
        <v>76943</v>
      </c>
      <c r="B36459">
        <v>64</v>
      </c>
      <c r="C36459">
        <v>19</v>
      </c>
      <c r="D36459" s="1">
        <v>45439.480392638892</v>
      </c>
      <c r="E36459">
        <v>36.90802704034958</v>
      </c>
      <c r="F36459">
        <v>97.936784192160886</v>
      </c>
      <c r="G36459">
        <v>116</v>
      </c>
      <c r="H36459">
        <v>85</v>
      </c>
      <c r="I36459">
        <v>57</v>
      </c>
      <c r="J36459" s="2" t="s">
        <v>19</v>
      </c>
      <c r="K36459">
        <v>75.859403418763534</v>
      </c>
      <c r="L36459">
        <v>1.9134831248497286</v>
      </c>
      <c r="M36459">
        <v>0.12477944702561002</v>
      </c>
      <c r="N36459">
        <v>31</v>
      </c>
      <c r="O36459">
        <v>20.718587791631986</v>
      </c>
      <c r="P36459">
        <v>95.333333333333329</v>
      </c>
      <c r="Q36459" s="2" t="s">
        <v>18</v>
      </c>
    </row>
    <row r="36460" spans="1:17" x14ac:dyDescent="0.35">
      <c r="A36460">
        <v>76945</v>
      </c>
      <c r="B36460">
        <v>79</v>
      </c>
      <c r="C36460">
        <v>17</v>
      </c>
      <c r="D36460" s="1">
        <v>45439.479003749999</v>
      </c>
      <c r="E36460">
        <v>36.058808495491142</v>
      </c>
      <c r="F36460">
        <v>97.487202976784005</v>
      </c>
      <c r="G36460">
        <v>118</v>
      </c>
      <c r="H36460">
        <v>82</v>
      </c>
      <c r="I36460">
        <v>55</v>
      </c>
      <c r="J36460" s="2" t="s">
        <v>19</v>
      </c>
      <c r="K36460">
        <v>62.621058635286076</v>
      </c>
      <c r="L36460">
        <v>1.7335083426976148</v>
      </c>
      <c r="M36460">
        <v>5.2415561079719654E-2</v>
      </c>
      <c r="N36460">
        <v>36</v>
      </c>
      <c r="O36460">
        <v>20.838599745946244</v>
      </c>
      <c r="P36460">
        <v>94</v>
      </c>
      <c r="Q36460" s="2" t="s">
        <v>18</v>
      </c>
    </row>
    <row r="36461" spans="1:17" x14ac:dyDescent="0.35">
      <c r="A36461">
        <v>76948</v>
      </c>
      <c r="B36461">
        <v>62</v>
      </c>
      <c r="C36461">
        <v>19</v>
      </c>
      <c r="D36461" s="1">
        <v>45439.476920416666</v>
      </c>
      <c r="E36461">
        <v>36.263468265866116</v>
      </c>
      <c r="F36461">
        <v>96.928992465872824</v>
      </c>
      <c r="G36461">
        <v>123</v>
      </c>
      <c r="H36461">
        <v>72</v>
      </c>
      <c r="I36461">
        <v>36</v>
      </c>
      <c r="J36461" s="2" t="s">
        <v>17</v>
      </c>
      <c r="K36461">
        <v>76.537068480586683</v>
      </c>
      <c r="L36461">
        <v>1.605679175330371</v>
      </c>
      <c r="M36461">
        <v>0.10195545275092037</v>
      </c>
      <c r="N36461">
        <v>51</v>
      </c>
      <c r="O36461">
        <v>29.686177107954357</v>
      </c>
      <c r="P36461">
        <v>89</v>
      </c>
      <c r="Q36461" s="2" t="s">
        <v>18</v>
      </c>
    </row>
    <row r="36462" spans="1:17" x14ac:dyDescent="0.35">
      <c r="A36462">
        <v>76949</v>
      </c>
      <c r="B36462">
        <v>80</v>
      </c>
      <c r="C36462">
        <v>16</v>
      </c>
      <c r="D36462" s="1">
        <v>45439.476225972219</v>
      </c>
      <c r="E36462">
        <v>36.477924366407166</v>
      </c>
      <c r="F36462">
        <v>97.18034196263612</v>
      </c>
      <c r="G36462">
        <v>130</v>
      </c>
      <c r="H36462">
        <v>76</v>
      </c>
      <c r="I36462">
        <v>34</v>
      </c>
      <c r="J36462" s="2" t="s">
        <v>17</v>
      </c>
      <c r="K36462">
        <v>77.313723774550738</v>
      </c>
      <c r="L36462">
        <v>1.9579264973530455</v>
      </c>
      <c r="M36462">
        <v>0.10972660662512626</v>
      </c>
      <c r="N36462">
        <v>54</v>
      </c>
      <c r="O36462">
        <v>20.168046015000854</v>
      </c>
      <c r="P36462">
        <v>94</v>
      </c>
      <c r="Q36462" s="2" t="s">
        <v>18</v>
      </c>
    </row>
    <row r="36463" spans="1:17" x14ac:dyDescent="0.35">
      <c r="A36463">
        <v>76950</v>
      </c>
      <c r="B36463">
        <v>85</v>
      </c>
      <c r="C36463">
        <v>16</v>
      </c>
      <c r="D36463" s="1">
        <v>45439.47553152778</v>
      </c>
      <c r="E36463">
        <v>37.125661297157052</v>
      </c>
      <c r="F36463">
        <v>99.80983732844399</v>
      </c>
      <c r="G36463">
        <v>116</v>
      </c>
      <c r="H36463">
        <v>80</v>
      </c>
      <c r="I36463">
        <v>89</v>
      </c>
      <c r="J36463" s="2" t="s">
        <v>17</v>
      </c>
      <c r="K36463">
        <v>84.675608575151955</v>
      </c>
      <c r="L36463">
        <v>1.8625022346167182</v>
      </c>
      <c r="M36463">
        <v>5.7848395686622658E-2</v>
      </c>
      <c r="N36463">
        <v>36</v>
      </c>
      <c r="O36463">
        <v>24.409828137877074</v>
      </c>
      <c r="P36463">
        <v>92</v>
      </c>
      <c r="Q36463" s="2" t="s">
        <v>18</v>
      </c>
    </row>
    <row r="36464" spans="1:17" x14ac:dyDescent="0.35">
      <c r="A36464">
        <v>76951</v>
      </c>
      <c r="B36464">
        <v>74</v>
      </c>
      <c r="C36464">
        <v>17</v>
      </c>
      <c r="D36464" s="1">
        <v>45439.474837083333</v>
      </c>
      <c r="E36464">
        <v>37.280020625597224</v>
      </c>
      <c r="F36464">
        <v>98.105085521763769</v>
      </c>
      <c r="G36464">
        <v>110</v>
      </c>
      <c r="H36464">
        <v>70</v>
      </c>
      <c r="I36464">
        <v>43</v>
      </c>
      <c r="J36464" s="2" t="s">
        <v>17</v>
      </c>
      <c r="K36464">
        <v>78.175449288370984</v>
      </c>
      <c r="L36464">
        <v>1.9720316623415195</v>
      </c>
      <c r="M36464">
        <v>0.11170484906945474</v>
      </c>
      <c r="N36464">
        <v>40</v>
      </c>
      <c r="O36464">
        <v>20.102155065947436</v>
      </c>
      <c r="P36464">
        <v>83.333333333333329</v>
      </c>
      <c r="Q36464" s="2" t="s">
        <v>18</v>
      </c>
    </row>
    <row r="36465" spans="1:17" x14ac:dyDescent="0.35">
      <c r="A36465">
        <v>76952</v>
      </c>
      <c r="B36465">
        <v>87</v>
      </c>
      <c r="C36465">
        <v>16</v>
      </c>
      <c r="D36465" s="1">
        <v>45439.474142638886</v>
      </c>
      <c r="E36465">
        <v>36.274784844300434</v>
      </c>
      <c r="F36465">
        <v>99.609688734802859</v>
      </c>
      <c r="G36465">
        <v>121</v>
      </c>
      <c r="H36465">
        <v>77</v>
      </c>
      <c r="I36465">
        <v>34</v>
      </c>
      <c r="J36465" s="2" t="s">
        <v>19</v>
      </c>
      <c r="K36465">
        <v>92.123614130646786</v>
      </c>
      <c r="L36465">
        <v>1.8708494307553201</v>
      </c>
      <c r="M36465">
        <v>0.14042833323258941</v>
      </c>
      <c r="N36465">
        <v>44</v>
      </c>
      <c r="O36465">
        <v>26.320449102767494</v>
      </c>
      <c r="P36465">
        <v>91.666666666666671</v>
      </c>
      <c r="Q36465" s="2" t="s">
        <v>18</v>
      </c>
    </row>
    <row r="36466" spans="1:17" x14ac:dyDescent="0.35">
      <c r="A36466">
        <v>76955</v>
      </c>
      <c r="B36466">
        <v>83</v>
      </c>
      <c r="C36466">
        <v>12</v>
      </c>
      <c r="D36466" s="1">
        <v>45439.472059305554</v>
      </c>
      <c r="E36466">
        <v>37.202880332281609</v>
      </c>
      <c r="F36466">
        <v>96.552302559676846</v>
      </c>
      <c r="G36466">
        <v>125</v>
      </c>
      <c r="H36466">
        <v>70</v>
      </c>
      <c r="I36466">
        <v>44</v>
      </c>
      <c r="J36466" s="2" t="s">
        <v>17</v>
      </c>
      <c r="K36466">
        <v>70.680742606455453</v>
      </c>
      <c r="L36466">
        <v>1.8555477352751857</v>
      </c>
      <c r="M36466">
        <v>7.8383798009326849E-2</v>
      </c>
      <c r="N36466">
        <v>55</v>
      </c>
      <c r="O36466">
        <v>20.528482229159426</v>
      </c>
      <c r="P36466">
        <v>88.333333333333329</v>
      </c>
      <c r="Q36466" s="2" t="s">
        <v>18</v>
      </c>
    </row>
    <row r="36467" spans="1:17" x14ac:dyDescent="0.35">
      <c r="A36467">
        <v>76956</v>
      </c>
      <c r="B36467">
        <v>83</v>
      </c>
      <c r="C36467">
        <v>13</v>
      </c>
      <c r="D36467" s="1">
        <v>45439.471364861114</v>
      </c>
      <c r="E36467">
        <v>37.41431581744218</v>
      </c>
      <c r="F36467">
        <v>98.769811085742134</v>
      </c>
      <c r="G36467">
        <v>128</v>
      </c>
      <c r="H36467">
        <v>82</v>
      </c>
      <c r="I36467">
        <v>41</v>
      </c>
      <c r="J36467" s="2" t="s">
        <v>19</v>
      </c>
      <c r="K36467">
        <v>74.342892167828751</v>
      </c>
      <c r="L36467">
        <v>1.7215397994135122</v>
      </c>
      <c r="M36467">
        <v>0.13884384238405278</v>
      </c>
      <c r="N36467">
        <v>46</v>
      </c>
      <c r="O36467">
        <v>25.084492426515467</v>
      </c>
      <c r="P36467">
        <v>97.333333333333329</v>
      </c>
      <c r="Q36467" s="2" t="s">
        <v>18</v>
      </c>
    </row>
    <row r="36468" spans="1:17" x14ac:dyDescent="0.35">
      <c r="A36468">
        <v>76957</v>
      </c>
      <c r="B36468">
        <v>60</v>
      </c>
      <c r="C36468">
        <v>14</v>
      </c>
      <c r="D36468" s="1">
        <v>45439.470670416667</v>
      </c>
      <c r="E36468">
        <v>36.786378805792317</v>
      </c>
      <c r="F36468">
        <v>95.701479463130681</v>
      </c>
      <c r="G36468">
        <v>113</v>
      </c>
      <c r="H36468">
        <v>76</v>
      </c>
      <c r="I36468">
        <v>70</v>
      </c>
      <c r="J36468" s="2" t="s">
        <v>19</v>
      </c>
      <c r="K36468">
        <v>77.097573819292265</v>
      </c>
      <c r="L36468">
        <v>1.6721230283707342</v>
      </c>
      <c r="M36468">
        <v>0.11389133476662185</v>
      </c>
      <c r="N36468">
        <v>37</v>
      </c>
      <c r="O36468">
        <v>27.574284711786454</v>
      </c>
      <c r="P36468">
        <v>88.333333333333329</v>
      </c>
      <c r="Q36468" s="2" t="s">
        <v>18</v>
      </c>
    </row>
    <row r="36469" spans="1:17" x14ac:dyDescent="0.35">
      <c r="A36469">
        <v>76961</v>
      </c>
      <c r="B36469">
        <v>88</v>
      </c>
      <c r="C36469">
        <v>19</v>
      </c>
      <c r="D36469" s="1">
        <v>45439.467892638888</v>
      </c>
      <c r="E36469">
        <v>36.729098633187157</v>
      </c>
      <c r="F36469">
        <v>96.54006149627395</v>
      </c>
      <c r="G36469">
        <v>123</v>
      </c>
      <c r="H36469">
        <v>77</v>
      </c>
      <c r="I36469">
        <v>20</v>
      </c>
      <c r="J36469" s="2" t="s">
        <v>19</v>
      </c>
      <c r="K36469">
        <v>73.085185144687784</v>
      </c>
      <c r="L36469">
        <v>1.9854229433617387</v>
      </c>
      <c r="M36469">
        <v>9.5091278417409247E-2</v>
      </c>
      <c r="N36469">
        <v>46</v>
      </c>
      <c r="O36469">
        <v>18.540578423389043</v>
      </c>
      <c r="P36469">
        <v>92.333333333333329</v>
      </c>
      <c r="Q36469" s="2" t="s">
        <v>18</v>
      </c>
    </row>
    <row r="36470" spans="1:17" x14ac:dyDescent="0.35">
      <c r="A36470">
        <v>76965</v>
      </c>
      <c r="B36470">
        <v>88</v>
      </c>
      <c r="C36470">
        <v>17</v>
      </c>
      <c r="D36470" s="1">
        <v>45439.465114861108</v>
      </c>
      <c r="E36470">
        <v>36.499245000762855</v>
      </c>
      <c r="F36470">
        <v>95.880057159281563</v>
      </c>
      <c r="G36470">
        <v>118</v>
      </c>
      <c r="H36470">
        <v>87</v>
      </c>
      <c r="I36470">
        <v>49</v>
      </c>
      <c r="J36470" s="2" t="s">
        <v>17</v>
      </c>
      <c r="K36470">
        <v>78.322402600072422</v>
      </c>
      <c r="L36470">
        <v>1.9000896234812068</v>
      </c>
      <c r="M36470">
        <v>7.0459894545817983E-2</v>
      </c>
      <c r="N36470">
        <v>31</v>
      </c>
      <c r="O36470">
        <v>21.693909736209164</v>
      </c>
      <c r="P36470">
        <v>97.333333333333329</v>
      </c>
      <c r="Q36470" s="2" t="s">
        <v>18</v>
      </c>
    </row>
    <row r="36471" spans="1:17" x14ac:dyDescent="0.35">
      <c r="A36471">
        <v>76966</v>
      </c>
      <c r="B36471">
        <v>67</v>
      </c>
      <c r="C36471">
        <v>18</v>
      </c>
      <c r="D36471" s="1">
        <v>45439.464420416669</v>
      </c>
      <c r="E36471">
        <v>36.322048192489774</v>
      </c>
      <c r="F36471">
        <v>98.221718007069228</v>
      </c>
      <c r="G36471">
        <v>120</v>
      </c>
      <c r="H36471">
        <v>89</v>
      </c>
      <c r="I36471">
        <v>60</v>
      </c>
      <c r="J36471" s="2" t="s">
        <v>19</v>
      </c>
      <c r="K36471">
        <v>63.468119312902139</v>
      </c>
      <c r="L36471">
        <v>1.8455227542013104</v>
      </c>
      <c r="M36471">
        <v>0.14112231452556923</v>
      </c>
      <c r="N36471">
        <v>31</v>
      </c>
      <c r="O36471">
        <v>18.634460392022007</v>
      </c>
      <c r="P36471">
        <v>99.333333333333329</v>
      </c>
      <c r="Q36471" s="2" t="s">
        <v>18</v>
      </c>
    </row>
    <row r="36472" spans="1:17" x14ac:dyDescent="0.35">
      <c r="A36472">
        <v>76970</v>
      </c>
      <c r="B36472">
        <v>67</v>
      </c>
      <c r="C36472">
        <v>18</v>
      </c>
      <c r="D36472" s="1">
        <v>45439.461642638889</v>
      </c>
      <c r="E36472">
        <v>37.227864974477249</v>
      </c>
      <c r="F36472">
        <v>96.012209634028721</v>
      </c>
      <c r="G36472">
        <v>137</v>
      </c>
      <c r="H36472">
        <v>76</v>
      </c>
      <c r="I36472">
        <v>74</v>
      </c>
      <c r="J36472" s="2" t="s">
        <v>17</v>
      </c>
      <c r="K36472">
        <v>65.998747991404159</v>
      </c>
      <c r="L36472">
        <v>1.5000837157185822</v>
      </c>
      <c r="M36472">
        <v>6.7278407737151408E-2</v>
      </c>
      <c r="N36472">
        <v>61</v>
      </c>
      <c r="O36472">
        <v>29.329503006486235</v>
      </c>
      <c r="P36472">
        <v>96.333333333333329</v>
      </c>
      <c r="Q36472" s="2" t="s">
        <v>18</v>
      </c>
    </row>
    <row r="36473" spans="1:17" x14ac:dyDescent="0.35">
      <c r="A36473">
        <v>76972</v>
      </c>
      <c r="B36473">
        <v>62</v>
      </c>
      <c r="C36473">
        <v>13</v>
      </c>
      <c r="D36473" s="1">
        <v>45439.460253750003</v>
      </c>
      <c r="E36473">
        <v>37.244826177046903</v>
      </c>
      <c r="F36473">
        <v>95.371841462399516</v>
      </c>
      <c r="G36473">
        <v>116</v>
      </c>
      <c r="H36473">
        <v>88</v>
      </c>
      <c r="I36473">
        <v>46</v>
      </c>
      <c r="J36473" s="2" t="s">
        <v>17</v>
      </c>
      <c r="K36473">
        <v>85.386251084954438</v>
      </c>
      <c r="L36473">
        <v>1.7223040219587307</v>
      </c>
      <c r="M36473">
        <v>0.14754469410246196</v>
      </c>
      <c r="N36473">
        <v>28</v>
      </c>
      <c r="O36473">
        <v>28.785137915595076</v>
      </c>
      <c r="P36473">
        <v>97.333333333333329</v>
      </c>
      <c r="Q36473" s="2" t="s">
        <v>18</v>
      </c>
    </row>
    <row r="36474" spans="1:17" x14ac:dyDescent="0.35">
      <c r="A36474">
        <v>76978</v>
      </c>
      <c r="B36474">
        <v>73</v>
      </c>
      <c r="C36474">
        <v>13</v>
      </c>
      <c r="D36474" s="1">
        <v>45439.45608708333</v>
      </c>
      <c r="E36474">
        <v>37.170468628343748</v>
      </c>
      <c r="F36474">
        <v>95.084259153236971</v>
      </c>
      <c r="G36474">
        <v>125</v>
      </c>
      <c r="H36474">
        <v>78</v>
      </c>
      <c r="I36474">
        <v>29</v>
      </c>
      <c r="J36474" s="2" t="s">
        <v>19</v>
      </c>
      <c r="K36474">
        <v>77.98194598982829</v>
      </c>
      <c r="L36474">
        <v>1.6402254862783632</v>
      </c>
      <c r="M36474">
        <v>0.10579435511285705</v>
      </c>
      <c r="N36474">
        <v>47</v>
      </c>
      <c r="O36474">
        <v>28.98591116942946</v>
      </c>
      <c r="P36474">
        <v>93.666666666666671</v>
      </c>
      <c r="Q36474" s="2" t="s">
        <v>18</v>
      </c>
    </row>
    <row r="36475" spans="1:17" x14ac:dyDescent="0.35">
      <c r="A36475">
        <v>76979</v>
      </c>
      <c r="B36475">
        <v>66</v>
      </c>
      <c r="C36475">
        <v>14</v>
      </c>
      <c r="D36475" s="1">
        <v>45439.455392638891</v>
      </c>
      <c r="E36475">
        <v>37.203621502437947</v>
      </c>
      <c r="F36475">
        <v>96.168234593750583</v>
      </c>
      <c r="G36475">
        <v>139</v>
      </c>
      <c r="H36475">
        <v>78</v>
      </c>
      <c r="I36475">
        <v>25</v>
      </c>
      <c r="J36475" s="2" t="s">
        <v>17</v>
      </c>
      <c r="K36475">
        <v>85.163394720791104</v>
      </c>
      <c r="L36475">
        <v>1.7774732912880644</v>
      </c>
      <c r="M36475">
        <v>0.14924822428536533</v>
      </c>
      <c r="N36475">
        <v>61</v>
      </c>
      <c r="O36475">
        <v>26.955463091273042</v>
      </c>
      <c r="P36475">
        <v>98.333333333333329</v>
      </c>
      <c r="Q36475" s="2" t="s">
        <v>18</v>
      </c>
    </row>
    <row r="36476" spans="1:17" x14ac:dyDescent="0.35">
      <c r="A36476">
        <v>76983</v>
      </c>
      <c r="B36476">
        <v>84</v>
      </c>
      <c r="C36476">
        <v>12</v>
      </c>
      <c r="D36476" s="1">
        <v>45439.452614861111</v>
      </c>
      <c r="E36476">
        <v>36.353828413784868</v>
      </c>
      <c r="F36476">
        <v>97.205548454008849</v>
      </c>
      <c r="G36476">
        <v>127</v>
      </c>
      <c r="H36476">
        <v>72</v>
      </c>
      <c r="I36476">
        <v>29</v>
      </c>
      <c r="J36476" s="2" t="s">
        <v>17</v>
      </c>
      <c r="K36476">
        <v>62.760643438318425</v>
      </c>
      <c r="L36476">
        <v>1.8208339037363634</v>
      </c>
      <c r="M36476">
        <v>0.10839379766956644</v>
      </c>
      <c r="N36476">
        <v>55</v>
      </c>
      <c r="O36476">
        <v>18.92983048104854</v>
      </c>
      <c r="P36476">
        <v>90.333333333333329</v>
      </c>
      <c r="Q36476" s="2" t="s">
        <v>18</v>
      </c>
    </row>
    <row r="36477" spans="1:17" x14ac:dyDescent="0.35">
      <c r="A36477">
        <v>76985</v>
      </c>
      <c r="B36477">
        <v>72</v>
      </c>
      <c r="C36477">
        <v>17</v>
      </c>
      <c r="D36477" s="1">
        <v>45439.451225972225</v>
      </c>
      <c r="E36477">
        <v>36.46528739815701</v>
      </c>
      <c r="F36477">
        <v>98.431432761761002</v>
      </c>
      <c r="G36477">
        <v>111</v>
      </c>
      <c r="H36477">
        <v>87</v>
      </c>
      <c r="I36477">
        <v>72</v>
      </c>
      <c r="J36477" s="2" t="s">
        <v>19</v>
      </c>
      <c r="K36477">
        <v>84.057820458926543</v>
      </c>
      <c r="L36477">
        <v>1.6992598994932027</v>
      </c>
      <c r="M36477">
        <v>0.14873023125658313</v>
      </c>
      <c r="N36477">
        <v>24</v>
      </c>
      <c r="O36477">
        <v>29.111092723386438</v>
      </c>
      <c r="P36477">
        <v>95</v>
      </c>
      <c r="Q36477" s="2" t="s">
        <v>18</v>
      </c>
    </row>
    <row r="36478" spans="1:17" x14ac:dyDescent="0.35">
      <c r="A36478">
        <v>76990</v>
      </c>
      <c r="B36478">
        <v>63</v>
      </c>
      <c r="C36478">
        <v>15</v>
      </c>
      <c r="D36478" s="1">
        <v>45439.447753749999</v>
      </c>
      <c r="E36478">
        <v>36.640867933188275</v>
      </c>
      <c r="F36478">
        <v>99.139735238956888</v>
      </c>
      <c r="G36478">
        <v>136</v>
      </c>
      <c r="H36478">
        <v>88</v>
      </c>
      <c r="I36478">
        <v>43</v>
      </c>
      <c r="J36478" s="2" t="s">
        <v>19</v>
      </c>
      <c r="K36478">
        <v>86.745011787341639</v>
      </c>
      <c r="L36478">
        <v>1.7307818395821624</v>
      </c>
      <c r="M36478">
        <v>0.13573233523015393</v>
      </c>
      <c r="N36478">
        <v>48</v>
      </c>
      <c r="O36478">
        <v>28.957419055516038</v>
      </c>
      <c r="P36478">
        <v>104</v>
      </c>
      <c r="Q36478" s="2" t="s">
        <v>18</v>
      </c>
    </row>
    <row r="36479" spans="1:17" x14ac:dyDescent="0.35">
      <c r="A36479">
        <v>76991</v>
      </c>
      <c r="B36479">
        <v>74</v>
      </c>
      <c r="C36479">
        <v>14</v>
      </c>
      <c r="D36479" s="1">
        <v>45439.447059305552</v>
      </c>
      <c r="E36479">
        <v>36.967371537318819</v>
      </c>
      <c r="F36479">
        <v>97.925628472666133</v>
      </c>
      <c r="G36479">
        <v>126</v>
      </c>
      <c r="H36479">
        <v>89</v>
      </c>
      <c r="I36479">
        <v>88</v>
      </c>
      <c r="J36479" s="2" t="s">
        <v>19</v>
      </c>
      <c r="K36479">
        <v>63.334672998101169</v>
      </c>
      <c r="L36479">
        <v>1.6251641902180942</v>
      </c>
      <c r="M36479">
        <v>9.4339702090956143E-2</v>
      </c>
      <c r="N36479">
        <v>37</v>
      </c>
      <c r="O36479">
        <v>23.97988213013646</v>
      </c>
      <c r="P36479">
        <v>101.33333333333333</v>
      </c>
      <c r="Q36479" s="2" t="s">
        <v>18</v>
      </c>
    </row>
    <row r="36480" spans="1:17" x14ac:dyDescent="0.35">
      <c r="A36480">
        <v>76992</v>
      </c>
      <c r="B36480">
        <v>88</v>
      </c>
      <c r="C36480">
        <v>19</v>
      </c>
      <c r="D36480" s="1">
        <v>45439.446364861113</v>
      </c>
      <c r="E36480">
        <v>36.859620251897432</v>
      </c>
      <c r="F36480">
        <v>99.289019890090486</v>
      </c>
      <c r="G36480">
        <v>129</v>
      </c>
      <c r="H36480">
        <v>88</v>
      </c>
      <c r="I36480">
        <v>18</v>
      </c>
      <c r="J36480" s="2" t="s">
        <v>17</v>
      </c>
      <c r="K36480">
        <v>76.375776301304313</v>
      </c>
      <c r="L36480">
        <v>1.8016055476738968</v>
      </c>
      <c r="M36480">
        <v>0.13390692533039769</v>
      </c>
      <c r="N36480">
        <v>41</v>
      </c>
      <c r="O36480">
        <v>23.530774208889159</v>
      </c>
      <c r="P36480">
        <v>101.66666666666667</v>
      </c>
      <c r="Q36480" s="2" t="s">
        <v>18</v>
      </c>
    </row>
    <row r="36481" spans="1:17" x14ac:dyDescent="0.35">
      <c r="A36481">
        <v>76993</v>
      </c>
      <c r="B36481">
        <v>72</v>
      </c>
      <c r="C36481">
        <v>16</v>
      </c>
      <c r="D36481" s="1">
        <v>45439.445670416666</v>
      </c>
      <c r="E36481">
        <v>36.87225105096357</v>
      </c>
      <c r="F36481">
        <v>98.310513727310152</v>
      </c>
      <c r="G36481">
        <v>124</v>
      </c>
      <c r="H36481">
        <v>74</v>
      </c>
      <c r="I36481">
        <v>85</v>
      </c>
      <c r="J36481" s="2" t="s">
        <v>19</v>
      </c>
      <c r="K36481">
        <v>77.791711366084229</v>
      </c>
      <c r="L36481">
        <v>1.7458228904597888</v>
      </c>
      <c r="M36481">
        <v>9.5937697686440754E-2</v>
      </c>
      <c r="N36481">
        <v>50</v>
      </c>
      <c r="O36481">
        <v>25.523072777489041</v>
      </c>
      <c r="P36481">
        <v>90.666666666666657</v>
      </c>
      <c r="Q36481" s="2" t="s">
        <v>18</v>
      </c>
    </row>
    <row r="36482" spans="1:17" x14ac:dyDescent="0.35">
      <c r="A36482">
        <v>76994</v>
      </c>
      <c r="B36482">
        <v>69</v>
      </c>
      <c r="C36482">
        <v>15</v>
      </c>
      <c r="D36482" s="1">
        <v>45439.444975972219</v>
      </c>
      <c r="E36482">
        <v>36.960466362362617</v>
      </c>
      <c r="F36482">
        <v>98.319662734321568</v>
      </c>
      <c r="G36482">
        <v>112</v>
      </c>
      <c r="H36482">
        <v>80</v>
      </c>
      <c r="I36482">
        <v>44</v>
      </c>
      <c r="J36482" s="2" t="s">
        <v>17</v>
      </c>
      <c r="K36482">
        <v>91.616825078969242</v>
      </c>
      <c r="L36482">
        <v>1.8238962726770276</v>
      </c>
      <c r="M36482">
        <v>0.12518571125604233</v>
      </c>
      <c r="N36482">
        <v>32</v>
      </c>
      <c r="O36482">
        <v>27.540699454475245</v>
      </c>
      <c r="P36482">
        <v>90.666666666666671</v>
      </c>
      <c r="Q36482" s="2" t="s">
        <v>18</v>
      </c>
    </row>
    <row r="36483" spans="1:17" x14ac:dyDescent="0.35">
      <c r="A36483">
        <v>76995</v>
      </c>
      <c r="B36483">
        <v>78</v>
      </c>
      <c r="C36483">
        <v>15</v>
      </c>
      <c r="D36483" s="1">
        <v>45439.44428152778</v>
      </c>
      <c r="E36483">
        <v>36.276593746581334</v>
      </c>
      <c r="F36483">
        <v>98.630624782989727</v>
      </c>
      <c r="G36483">
        <v>120</v>
      </c>
      <c r="H36483">
        <v>73</v>
      </c>
      <c r="I36483">
        <v>83</v>
      </c>
      <c r="J36483" s="2" t="s">
        <v>19</v>
      </c>
      <c r="K36483">
        <v>95.523651044872508</v>
      </c>
      <c r="L36483">
        <v>1.9570339297226058</v>
      </c>
      <c r="M36483">
        <v>9.1602008586095102E-2</v>
      </c>
      <c r="N36483">
        <v>47</v>
      </c>
      <c r="O36483">
        <v>24.941019561204673</v>
      </c>
      <c r="P36483">
        <v>88.666666666666671</v>
      </c>
      <c r="Q36483" s="2" t="s">
        <v>18</v>
      </c>
    </row>
    <row r="36484" spans="1:17" x14ac:dyDescent="0.35">
      <c r="A36484">
        <v>76996</v>
      </c>
      <c r="B36484">
        <v>60</v>
      </c>
      <c r="C36484">
        <v>12</v>
      </c>
      <c r="D36484" s="1">
        <v>45439.443587083333</v>
      </c>
      <c r="E36484">
        <v>37.457085903186211</v>
      </c>
      <c r="F36484">
        <v>98.558237604393796</v>
      </c>
      <c r="G36484">
        <v>115</v>
      </c>
      <c r="H36484">
        <v>76</v>
      </c>
      <c r="I36484">
        <v>25</v>
      </c>
      <c r="J36484" s="2" t="s">
        <v>19</v>
      </c>
      <c r="K36484">
        <v>75.114545830520143</v>
      </c>
      <c r="L36484">
        <v>1.6182479849465825</v>
      </c>
      <c r="M36484">
        <v>7.5233332761997299E-2</v>
      </c>
      <c r="N36484">
        <v>39</v>
      </c>
      <c r="O36484">
        <v>28.683615742498073</v>
      </c>
      <c r="P36484">
        <v>89</v>
      </c>
      <c r="Q36484" s="2" t="s">
        <v>18</v>
      </c>
    </row>
    <row r="36485" spans="1:17" x14ac:dyDescent="0.35">
      <c r="A36485">
        <v>77000</v>
      </c>
      <c r="B36485">
        <v>88</v>
      </c>
      <c r="C36485">
        <v>17</v>
      </c>
      <c r="D36485" s="1">
        <v>45439.440809305554</v>
      </c>
      <c r="E36485">
        <v>36.11839971133783</v>
      </c>
      <c r="F36485">
        <v>96.045385313316601</v>
      </c>
      <c r="G36485">
        <v>120</v>
      </c>
      <c r="H36485">
        <v>73</v>
      </c>
      <c r="I36485">
        <v>74</v>
      </c>
      <c r="J36485" s="2" t="s">
        <v>17</v>
      </c>
      <c r="K36485">
        <v>97.487380016981376</v>
      </c>
      <c r="L36485">
        <v>1.8087949180544729</v>
      </c>
      <c r="M36485">
        <v>9.7635007145679006E-2</v>
      </c>
      <c r="N36485">
        <v>47</v>
      </c>
      <c r="O36485">
        <v>29.796807863000108</v>
      </c>
      <c r="P36485">
        <v>88.666666666666671</v>
      </c>
      <c r="Q36485" s="2" t="s">
        <v>18</v>
      </c>
    </row>
    <row r="36486" spans="1:17" x14ac:dyDescent="0.35">
      <c r="A36486">
        <v>77004</v>
      </c>
      <c r="B36486">
        <v>78</v>
      </c>
      <c r="C36486">
        <v>19</v>
      </c>
      <c r="D36486" s="1">
        <v>45439.438031527781</v>
      </c>
      <c r="E36486">
        <v>36.939344100507384</v>
      </c>
      <c r="F36486">
        <v>95.221911755568414</v>
      </c>
      <c r="G36486">
        <v>125</v>
      </c>
      <c r="H36486">
        <v>82</v>
      </c>
      <c r="I36486">
        <v>61</v>
      </c>
      <c r="J36486" s="2" t="s">
        <v>19</v>
      </c>
      <c r="K36486">
        <v>68.891108362221303</v>
      </c>
      <c r="L36486">
        <v>1.9206166139401624</v>
      </c>
      <c r="M36486">
        <v>0.11710890906817968</v>
      </c>
      <c r="N36486">
        <v>43</v>
      </c>
      <c r="O36486">
        <v>18.675911589644354</v>
      </c>
      <c r="P36486">
        <v>96.333333333333329</v>
      </c>
      <c r="Q36486" s="2" t="s">
        <v>18</v>
      </c>
    </row>
    <row r="36487" spans="1:17" x14ac:dyDescent="0.35">
      <c r="A36487">
        <v>77006</v>
      </c>
      <c r="B36487">
        <v>64</v>
      </c>
      <c r="C36487">
        <v>19</v>
      </c>
      <c r="D36487" s="1">
        <v>45439.436642638888</v>
      </c>
      <c r="E36487">
        <v>37.426808281846924</v>
      </c>
      <c r="F36487">
        <v>99.518338575673326</v>
      </c>
      <c r="G36487">
        <v>119</v>
      </c>
      <c r="H36487">
        <v>72</v>
      </c>
      <c r="I36487">
        <v>39</v>
      </c>
      <c r="J36487" s="2" t="s">
        <v>17</v>
      </c>
      <c r="K36487">
        <v>92.629835560585235</v>
      </c>
      <c r="L36487">
        <v>1.9530345336467114</v>
      </c>
      <c r="M36487">
        <v>7.8117449629867081E-2</v>
      </c>
      <c r="N36487">
        <v>47</v>
      </c>
      <c r="O36487">
        <v>24.284605227321357</v>
      </c>
      <c r="P36487">
        <v>87.666666666666671</v>
      </c>
      <c r="Q36487" s="2" t="s">
        <v>18</v>
      </c>
    </row>
    <row r="36488" spans="1:17" x14ac:dyDescent="0.35">
      <c r="A36488">
        <v>77009</v>
      </c>
      <c r="B36488">
        <v>87</v>
      </c>
      <c r="C36488">
        <v>19</v>
      </c>
      <c r="D36488" s="1">
        <v>45439.434559305555</v>
      </c>
      <c r="E36488">
        <v>36.736803620557779</v>
      </c>
      <c r="F36488">
        <v>96.694114260019859</v>
      </c>
      <c r="G36488">
        <v>120</v>
      </c>
      <c r="H36488">
        <v>84</v>
      </c>
      <c r="I36488">
        <v>51</v>
      </c>
      <c r="J36488" s="2" t="s">
        <v>17</v>
      </c>
      <c r="K36488">
        <v>85.547417983915452</v>
      </c>
      <c r="L36488">
        <v>1.7578534772404315</v>
      </c>
      <c r="M36488">
        <v>5.1065087589205416E-2</v>
      </c>
      <c r="N36488">
        <v>36</v>
      </c>
      <c r="O36488">
        <v>27.684810890486347</v>
      </c>
      <c r="P36488">
        <v>96</v>
      </c>
      <c r="Q36488" s="2" t="s">
        <v>18</v>
      </c>
    </row>
    <row r="36489" spans="1:17" x14ac:dyDescent="0.35">
      <c r="A36489">
        <v>77012</v>
      </c>
      <c r="B36489">
        <v>73</v>
      </c>
      <c r="C36489">
        <v>15</v>
      </c>
      <c r="D36489" s="1">
        <v>45439.432475972222</v>
      </c>
      <c r="E36489">
        <v>36.148079848240201</v>
      </c>
      <c r="F36489">
        <v>98.541919175713403</v>
      </c>
      <c r="G36489">
        <v>124</v>
      </c>
      <c r="H36489">
        <v>86</v>
      </c>
      <c r="I36489">
        <v>80</v>
      </c>
      <c r="J36489" s="2" t="s">
        <v>19</v>
      </c>
      <c r="K36489">
        <v>56.126668964284718</v>
      </c>
      <c r="L36489">
        <v>1.6547116281172118</v>
      </c>
      <c r="M36489">
        <v>7.7512546517310335E-2</v>
      </c>
      <c r="N36489">
        <v>38</v>
      </c>
      <c r="O36489">
        <v>20.498620281597912</v>
      </c>
      <c r="P36489">
        <v>98.666666666666671</v>
      </c>
      <c r="Q36489" s="2" t="s">
        <v>18</v>
      </c>
    </row>
    <row r="36490" spans="1:17" x14ac:dyDescent="0.35">
      <c r="A36490">
        <v>77018</v>
      </c>
      <c r="B36490">
        <v>62</v>
      </c>
      <c r="C36490">
        <v>12</v>
      </c>
      <c r="D36490" s="1">
        <v>45439.428309305556</v>
      </c>
      <c r="E36490">
        <v>36.241172491772382</v>
      </c>
      <c r="F36490">
        <v>97.972464560759448</v>
      </c>
      <c r="G36490">
        <v>111</v>
      </c>
      <c r="H36490">
        <v>89</v>
      </c>
      <c r="I36490">
        <v>57</v>
      </c>
      <c r="J36490" s="2" t="s">
        <v>17</v>
      </c>
      <c r="K36490">
        <v>68.54951082149104</v>
      </c>
      <c r="L36490">
        <v>1.8216162585584459</v>
      </c>
      <c r="M36490">
        <v>9.777137165872006E-2</v>
      </c>
      <c r="N36490">
        <v>22</v>
      </c>
      <c r="O36490">
        <v>20.658109363851622</v>
      </c>
      <c r="P36490">
        <v>96.333333333333329</v>
      </c>
      <c r="Q36490" s="2" t="s">
        <v>18</v>
      </c>
    </row>
    <row r="36491" spans="1:17" x14ac:dyDescent="0.35">
      <c r="A36491">
        <v>77021</v>
      </c>
      <c r="B36491">
        <v>86</v>
      </c>
      <c r="C36491">
        <v>13</v>
      </c>
      <c r="D36491" s="1">
        <v>45439.426225972224</v>
      </c>
      <c r="E36491">
        <v>36.837847038237733</v>
      </c>
      <c r="F36491">
        <v>96.404845496851422</v>
      </c>
      <c r="G36491">
        <v>121</v>
      </c>
      <c r="H36491">
        <v>80</v>
      </c>
      <c r="I36491">
        <v>66</v>
      </c>
      <c r="J36491" s="2" t="s">
        <v>17</v>
      </c>
      <c r="K36491">
        <v>88.710947837644596</v>
      </c>
      <c r="L36491">
        <v>1.8819612280387268</v>
      </c>
      <c r="M36491">
        <v>0.14725307781946934</v>
      </c>
      <c r="N36491">
        <v>41</v>
      </c>
      <c r="O36491">
        <v>25.047009224919705</v>
      </c>
      <c r="P36491">
        <v>93.666666666666671</v>
      </c>
      <c r="Q36491" s="2" t="s">
        <v>18</v>
      </c>
    </row>
    <row r="36492" spans="1:17" x14ac:dyDescent="0.35">
      <c r="A36492">
        <v>77022</v>
      </c>
      <c r="B36492">
        <v>85</v>
      </c>
      <c r="C36492">
        <v>17</v>
      </c>
      <c r="D36492" s="1">
        <v>45439.425531527777</v>
      </c>
      <c r="E36492">
        <v>36.949848785075538</v>
      </c>
      <c r="F36492">
        <v>97.428608069003616</v>
      </c>
      <c r="G36492">
        <v>133</v>
      </c>
      <c r="H36492">
        <v>79</v>
      </c>
      <c r="I36492">
        <v>72</v>
      </c>
      <c r="J36492" s="2" t="s">
        <v>17</v>
      </c>
      <c r="K36492">
        <v>65.89110564611282</v>
      </c>
      <c r="L36492">
        <v>1.8476573025872378</v>
      </c>
      <c r="M36492">
        <v>0.14423477828203923</v>
      </c>
      <c r="N36492">
        <v>54</v>
      </c>
      <c r="O36492">
        <v>19.301183930250748</v>
      </c>
      <c r="P36492">
        <v>97</v>
      </c>
      <c r="Q36492" s="2" t="s">
        <v>18</v>
      </c>
    </row>
    <row r="36493" spans="1:17" x14ac:dyDescent="0.35">
      <c r="A36493">
        <v>77024</v>
      </c>
      <c r="B36493">
        <v>83</v>
      </c>
      <c r="C36493">
        <v>19</v>
      </c>
      <c r="D36493" s="1">
        <v>45439.424142638891</v>
      </c>
      <c r="E36493">
        <v>36.927814501674291</v>
      </c>
      <c r="F36493">
        <v>95.568043256284426</v>
      </c>
      <c r="G36493">
        <v>112</v>
      </c>
      <c r="H36493">
        <v>86</v>
      </c>
      <c r="I36493">
        <v>89</v>
      </c>
      <c r="J36493" s="2" t="s">
        <v>19</v>
      </c>
      <c r="K36493">
        <v>69.98041710357856</v>
      </c>
      <c r="L36493">
        <v>1.5819005388270315</v>
      </c>
      <c r="M36493">
        <v>0.13210314204688112</v>
      </c>
      <c r="N36493">
        <v>26</v>
      </c>
      <c r="O36493">
        <v>27.965216038533843</v>
      </c>
      <c r="P36493">
        <v>94.666666666666671</v>
      </c>
      <c r="Q36493" s="2" t="s">
        <v>18</v>
      </c>
    </row>
    <row r="36494" spans="1:17" x14ac:dyDescent="0.35">
      <c r="A36494">
        <v>77025</v>
      </c>
      <c r="B36494">
        <v>61</v>
      </c>
      <c r="C36494">
        <v>16</v>
      </c>
      <c r="D36494" s="1">
        <v>45439.423448194444</v>
      </c>
      <c r="E36494">
        <v>37.133900291542837</v>
      </c>
      <c r="F36494">
        <v>99.615404241308184</v>
      </c>
      <c r="G36494">
        <v>122</v>
      </c>
      <c r="H36494">
        <v>81</v>
      </c>
      <c r="I36494">
        <v>41</v>
      </c>
      <c r="J36494" s="2" t="s">
        <v>17</v>
      </c>
      <c r="K36494">
        <v>83.012569502761721</v>
      </c>
      <c r="L36494">
        <v>1.9803721301742596</v>
      </c>
      <c r="M36494">
        <v>7.7934998391107985E-2</v>
      </c>
      <c r="N36494">
        <v>41</v>
      </c>
      <c r="O36494">
        <v>21.166558203302575</v>
      </c>
      <c r="P36494">
        <v>94.666666666666671</v>
      </c>
      <c r="Q36494" s="2" t="s">
        <v>18</v>
      </c>
    </row>
    <row r="36495" spans="1:17" x14ac:dyDescent="0.35">
      <c r="A36495">
        <v>77031</v>
      </c>
      <c r="B36495">
        <v>75</v>
      </c>
      <c r="C36495">
        <v>12</v>
      </c>
      <c r="D36495" s="1">
        <v>45439.419281527778</v>
      </c>
      <c r="E36495">
        <v>36.370089329109803</v>
      </c>
      <c r="F36495">
        <v>96.512349401299034</v>
      </c>
      <c r="G36495">
        <v>121</v>
      </c>
      <c r="H36495">
        <v>89</v>
      </c>
      <c r="I36495">
        <v>47</v>
      </c>
      <c r="J36495" s="2" t="s">
        <v>17</v>
      </c>
      <c r="K36495">
        <v>81.908990198208329</v>
      </c>
      <c r="L36495">
        <v>1.7361968494415747</v>
      </c>
      <c r="M36495">
        <v>5.6019988194747822E-2</v>
      </c>
      <c r="N36495">
        <v>32</v>
      </c>
      <c r="O36495">
        <v>27.172753197768731</v>
      </c>
      <c r="P36495">
        <v>99.666666666666671</v>
      </c>
      <c r="Q36495" s="2" t="s">
        <v>18</v>
      </c>
    </row>
    <row r="36496" spans="1:17" x14ac:dyDescent="0.35">
      <c r="A36496">
        <v>77033</v>
      </c>
      <c r="B36496">
        <v>60</v>
      </c>
      <c r="C36496">
        <v>18</v>
      </c>
      <c r="D36496" s="1">
        <v>45439.417892638892</v>
      </c>
      <c r="E36496">
        <v>36.491100281892891</v>
      </c>
      <c r="F36496">
        <v>97.005974343022856</v>
      </c>
      <c r="G36496">
        <v>130</v>
      </c>
      <c r="H36496">
        <v>78</v>
      </c>
      <c r="I36496">
        <v>31</v>
      </c>
      <c r="J36496" s="2" t="s">
        <v>17</v>
      </c>
      <c r="K36496">
        <v>73.104087078920017</v>
      </c>
      <c r="L36496">
        <v>1.7826641452345164</v>
      </c>
      <c r="M36496">
        <v>0.14152003164368782</v>
      </c>
      <c r="N36496">
        <v>52</v>
      </c>
      <c r="O36496">
        <v>23.003959738993942</v>
      </c>
      <c r="P36496">
        <v>95.333333333333329</v>
      </c>
      <c r="Q36496" s="2" t="s">
        <v>18</v>
      </c>
    </row>
    <row r="36497" spans="1:17" x14ac:dyDescent="0.35">
      <c r="A36497">
        <v>77038</v>
      </c>
      <c r="B36497">
        <v>65</v>
      </c>
      <c r="C36497">
        <v>13</v>
      </c>
      <c r="D36497" s="1">
        <v>45439.414420416666</v>
      </c>
      <c r="E36497">
        <v>37.139618089466012</v>
      </c>
      <c r="F36497">
        <v>96.745013009612393</v>
      </c>
      <c r="G36497">
        <v>126</v>
      </c>
      <c r="H36497">
        <v>89</v>
      </c>
      <c r="I36497">
        <v>86</v>
      </c>
      <c r="J36497" s="2" t="s">
        <v>17</v>
      </c>
      <c r="K36497">
        <v>86.113633045273431</v>
      </c>
      <c r="L36497">
        <v>1.7004684806307639</v>
      </c>
      <c r="M36497">
        <v>0.11774081051719663</v>
      </c>
      <c r="N36497">
        <v>37</v>
      </c>
      <c r="O36497">
        <v>29.780688861977342</v>
      </c>
      <c r="P36497">
        <v>101.33333333333333</v>
      </c>
      <c r="Q36497" s="2" t="s">
        <v>18</v>
      </c>
    </row>
    <row r="36498" spans="1:17" x14ac:dyDescent="0.35">
      <c r="A36498">
        <v>77042</v>
      </c>
      <c r="B36498">
        <v>72</v>
      </c>
      <c r="C36498">
        <v>15</v>
      </c>
      <c r="D36498" s="1">
        <v>45439.411642638886</v>
      </c>
      <c r="E36498">
        <v>37.253306110530183</v>
      </c>
      <c r="F36498">
        <v>95.466119839802388</v>
      </c>
      <c r="G36498">
        <v>133</v>
      </c>
      <c r="H36498">
        <v>84</v>
      </c>
      <c r="I36498">
        <v>47</v>
      </c>
      <c r="J36498" s="2" t="s">
        <v>19</v>
      </c>
      <c r="K36498">
        <v>74.483314639583213</v>
      </c>
      <c r="L36498">
        <v>1.8782737818288298</v>
      </c>
      <c r="M36498">
        <v>0.11959380768600142</v>
      </c>
      <c r="N36498">
        <v>49</v>
      </c>
      <c r="O36498">
        <v>21.112574861558866</v>
      </c>
      <c r="P36498">
        <v>100.33333333333333</v>
      </c>
      <c r="Q36498" s="2" t="s">
        <v>18</v>
      </c>
    </row>
    <row r="36499" spans="1:17" x14ac:dyDescent="0.35">
      <c r="A36499">
        <v>77046</v>
      </c>
      <c r="B36499">
        <v>70</v>
      </c>
      <c r="C36499">
        <v>12</v>
      </c>
      <c r="D36499" s="1">
        <v>45439.408864861114</v>
      </c>
      <c r="E36499">
        <v>36.814803944195233</v>
      </c>
      <c r="F36499">
        <v>95.797363628729556</v>
      </c>
      <c r="G36499">
        <v>125</v>
      </c>
      <c r="H36499">
        <v>86</v>
      </c>
      <c r="I36499">
        <v>65</v>
      </c>
      <c r="J36499" s="2" t="s">
        <v>17</v>
      </c>
      <c r="K36499">
        <v>60.906565653258191</v>
      </c>
      <c r="L36499">
        <v>1.6878904232468961</v>
      </c>
      <c r="M36499">
        <v>5.3984640684345664E-2</v>
      </c>
      <c r="N36499">
        <v>39</v>
      </c>
      <c r="O36499">
        <v>21.378420415204907</v>
      </c>
      <c r="P36499">
        <v>99</v>
      </c>
      <c r="Q36499" s="2" t="s">
        <v>18</v>
      </c>
    </row>
    <row r="36500" spans="1:17" x14ac:dyDescent="0.35">
      <c r="A36500">
        <v>77047</v>
      </c>
      <c r="B36500">
        <v>66</v>
      </c>
      <c r="C36500">
        <v>15</v>
      </c>
      <c r="D36500" s="1">
        <v>45439.408170416667</v>
      </c>
      <c r="E36500">
        <v>36.474838118181481</v>
      </c>
      <c r="F36500">
        <v>99.820501943669655</v>
      </c>
      <c r="G36500">
        <v>138</v>
      </c>
      <c r="H36500">
        <v>76</v>
      </c>
      <c r="I36500">
        <v>78</v>
      </c>
      <c r="J36500" s="2" t="s">
        <v>19</v>
      </c>
      <c r="K36500">
        <v>81.950798638092877</v>
      </c>
      <c r="L36500">
        <v>1.7718915209770767</v>
      </c>
      <c r="M36500">
        <v>6.8305951812053609E-2</v>
      </c>
      <c r="N36500">
        <v>62</v>
      </c>
      <c r="O36500">
        <v>26.102309233030038</v>
      </c>
      <c r="P36500">
        <v>96.666666666666657</v>
      </c>
      <c r="Q36500" s="2" t="s">
        <v>18</v>
      </c>
    </row>
    <row r="36501" spans="1:17" x14ac:dyDescent="0.35">
      <c r="A36501">
        <v>77048</v>
      </c>
      <c r="B36501">
        <v>67</v>
      </c>
      <c r="C36501">
        <v>18</v>
      </c>
      <c r="D36501" s="1">
        <v>45439.407475972221</v>
      </c>
      <c r="E36501">
        <v>37.458371593149487</v>
      </c>
      <c r="F36501">
        <v>98.890680974567545</v>
      </c>
      <c r="G36501">
        <v>116</v>
      </c>
      <c r="H36501">
        <v>84</v>
      </c>
      <c r="I36501">
        <v>23</v>
      </c>
      <c r="J36501" s="2" t="s">
        <v>17</v>
      </c>
      <c r="K36501">
        <v>68.056796862576178</v>
      </c>
      <c r="L36501">
        <v>1.5335326224064989</v>
      </c>
      <c r="M36501">
        <v>0.13907829282070913</v>
      </c>
      <c r="N36501">
        <v>32</v>
      </c>
      <c r="O36501">
        <v>28.939129737918073</v>
      </c>
      <c r="P36501">
        <v>94.666666666666671</v>
      </c>
      <c r="Q36501" s="2" t="s">
        <v>18</v>
      </c>
    </row>
    <row r="36502" spans="1:17" x14ac:dyDescent="0.35">
      <c r="A36502">
        <v>77050</v>
      </c>
      <c r="B36502">
        <v>68</v>
      </c>
      <c r="C36502">
        <v>19</v>
      </c>
      <c r="D36502" s="1">
        <v>45439.406087083335</v>
      </c>
      <c r="E36502">
        <v>36.726124673904003</v>
      </c>
      <c r="F36502">
        <v>96.997236178477579</v>
      </c>
      <c r="G36502">
        <v>121</v>
      </c>
      <c r="H36502">
        <v>76</v>
      </c>
      <c r="I36502">
        <v>31</v>
      </c>
      <c r="J36502" s="2" t="s">
        <v>19</v>
      </c>
      <c r="K36502">
        <v>70.465344125049754</v>
      </c>
      <c r="L36502">
        <v>1.5994469837266978</v>
      </c>
      <c r="M36502">
        <v>0.10310985086963781</v>
      </c>
      <c r="N36502">
        <v>45</v>
      </c>
      <c r="O36502">
        <v>27.544562497400566</v>
      </c>
      <c r="P36502">
        <v>91</v>
      </c>
      <c r="Q36502" s="2" t="s">
        <v>18</v>
      </c>
    </row>
    <row r="36503" spans="1:17" x14ac:dyDescent="0.35">
      <c r="A36503">
        <v>77051</v>
      </c>
      <c r="B36503">
        <v>62</v>
      </c>
      <c r="C36503">
        <v>16</v>
      </c>
      <c r="D36503" s="1">
        <v>45439.405392638888</v>
      </c>
      <c r="E36503">
        <v>36.557185123103856</v>
      </c>
      <c r="F36503">
        <v>96.984988004064547</v>
      </c>
      <c r="G36503">
        <v>110</v>
      </c>
      <c r="H36503">
        <v>80</v>
      </c>
      <c r="I36503">
        <v>54</v>
      </c>
      <c r="J36503" s="2" t="s">
        <v>19</v>
      </c>
      <c r="K36503">
        <v>64.791505811257366</v>
      </c>
      <c r="L36503">
        <v>1.6881032713005089</v>
      </c>
      <c r="M36503">
        <v>9.0851612833212442E-2</v>
      </c>
      <c r="N36503">
        <v>30</v>
      </c>
      <c r="O36503">
        <v>22.736313583581666</v>
      </c>
      <c r="P36503">
        <v>90</v>
      </c>
      <c r="Q36503" s="2" t="s">
        <v>18</v>
      </c>
    </row>
    <row r="36504" spans="1:17" x14ac:dyDescent="0.35">
      <c r="A36504">
        <v>77052</v>
      </c>
      <c r="B36504">
        <v>75</v>
      </c>
      <c r="C36504">
        <v>12</v>
      </c>
      <c r="D36504" s="1">
        <v>45439.404698194441</v>
      </c>
      <c r="E36504">
        <v>37.366270677651102</v>
      </c>
      <c r="F36504">
        <v>96.552234870038106</v>
      </c>
      <c r="G36504">
        <v>134</v>
      </c>
      <c r="H36504">
        <v>81</v>
      </c>
      <c r="I36504">
        <v>33</v>
      </c>
      <c r="J36504" s="2" t="s">
        <v>19</v>
      </c>
      <c r="K36504">
        <v>68.936499451495621</v>
      </c>
      <c r="L36504">
        <v>1.8072612190761908</v>
      </c>
      <c r="M36504">
        <v>6.6797823242715021E-2</v>
      </c>
      <c r="N36504">
        <v>53</v>
      </c>
      <c r="O36504">
        <v>21.106069679867112</v>
      </c>
      <c r="P36504">
        <v>98.666666666666657</v>
      </c>
      <c r="Q36504" s="2" t="s">
        <v>18</v>
      </c>
    </row>
    <row r="36505" spans="1:17" x14ac:dyDescent="0.35">
      <c r="A36505">
        <v>77053</v>
      </c>
      <c r="B36505">
        <v>79</v>
      </c>
      <c r="C36505">
        <v>15</v>
      </c>
      <c r="D36505" s="1">
        <v>45439.404003750002</v>
      </c>
      <c r="E36505">
        <v>37.125210824492797</v>
      </c>
      <c r="F36505">
        <v>98.299764798414543</v>
      </c>
      <c r="G36505">
        <v>118</v>
      </c>
      <c r="H36505">
        <v>70</v>
      </c>
      <c r="I36505">
        <v>41</v>
      </c>
      <c r="J36505" s="2" t="s">
        <v>19</v>
      </c>
      <c r="K36505">
        <v>73.882384410169024</v>
      </c>
      <c r="L36505">
        <v>1.9675900408521494</v>
      </c>
      <c r="M36505">
        <v>0.14520425910042956</v>
      </c>
      <c r="N36505">
        <v>48</v>
      </c>
      <c r="O36505">
        <v>19.084099476412327</v>
      </c>
      <c r="P36505">
        <v>86</v>
      </c>
      <c r="Q36505" s="2" t="s">
        <v>18</v>
      </c>
    </row>
    <row r="36506" spans="1:17" x14ac:dyDescent="0.35">
      <c r="A36506">
        <v>77054</v>
      </c>
      <c r="B36506">
        <v>60</v>
      </c>
      <c r="C36506">
        <v>14</v>
      </c>
      <c r="D36506" s="1">
        <v>45439.403309305555</v>
      </c>
      <c r="E36506">
        <v>36.310312664298394</v>
      </c>
      <c r="F36506">
        <v>95.654498137819388</v>
      </c>
      <c r="G36506">
        <v>115</v>
      </c>
      <c r="H36506">
        <v>88</v>
      </c>
      <c r="I36506">
        <v>47</v>
      </c>
      <c r="J36506" s="2" t="s">
        <v>19</v>
      </c>
      <c r="K36506">
        <v>85.750464782700547</v>
      </c>
      <c r="L36506">
        <v>1.9814353325302765</v>
      </c>
      <c r="M36506">
        <v>0.13489636471396405</v>
      </c>
      <c r="N36506">
        <v>27</v>
      </c>
      <c r="O36506">
        <v>21.841209103688044</v>
      </c>
      <c r="P36506">
        <v>97</v>
      </c>
      <c r="Q36506" s="2" t="s">
        <v>18</v>
      </c>
    </row>
    <row r="36507" spans="1:17" x14ac:dyDescent="0.35">
      <c r="A36507">
        <v>77057</v>
      </c>
      <c r="B36507">
        <v>63</v>
      </c>
      <c r="C36507">
        <v>19</v>
      </c>
      <c r="D36507" s="1">
        <v>45439.401225972222</v>
      </c>
      <c r="E36507">
        <v>37.07805077299615</v>
      </c>
      <c r="F36507">
        <v>99.775147811223178</v>
      </c>
      <c r="G36507">
        <v>112</v>
      </c>
      <c r="H36507">
        <v>73</v>
      </c>
      <c r="I36507">
        <v>65</v>
      </c>
      <c r="J36507" s="2" t="s">
        <v>19</v>
      </c>
      <c r="K36507">
        <v>76.966496368192736</v>
      </c>
      <c r="L36507">
        <v>1.7141978339622097</v>
      </c>
      <c r="M36507">
        <v>0.10861560994407884</v>
      </c>
      <c r="N36507">
        <v>39</v>
      </c>
      <c r="O36507">
        <v>26.192673736091965</v>
      </c>
      <c r="P36507">
        <v>86</v>
      </c>
      <c r="Q36507" s="2" t="s">
        <v>18</v>
      </c>
    </row>
    <row r="36508" spans="1:17" x14ac:dyDescent="0.35">
      <c r="A36508">
        <v>77058</v>
      </c>
      <c r="B36508">
        <v>73</v>
      </c>
      <c r="C36508">
        <v>18</v>
      </c>
      <c r="D36508" s="1">
        <v>45439.400531527775</v>
      </c>
      <c r="E36508">
        <v>36.422749903988169</v>
      </c>
      <c r="F36508">
        <v>98.749505902607467</v>
      </c>
      <c r="G36508">
        <v>118</v>
      </c>
      <c r="H36508">
        <v>72</v>
      </c>
      <c r="I36508">
        <v>60</v>
      </c>
      <c r="J36508" s="2" t="s">
        <v>19</v>
      </c>
      <c r="K36508">
        <v>91.624650660173415</v>
      </c>
      <c r="L36508">
        <v>1.7575814748716803</v>
      </c>
      <c r="M36508">
        <v>7.1160803919513654E-2</v>
      </c>
      <c r="N36508">
        <v>46</v>
      </c>
      <c r="O36508">
        <v>29.660700184143924</v>
      </c>
      <c r="P36508">
        <v>87.333333333333329</v>
      </c>
      <c r="Q36508" s="2" t="s">
        <v>18</v>
      </c>
    </row>
    <row r="36509" spans="1:17" x14ac:dyDescent="0.35">
      <c r="A36509">
        <v>77059</v>
      </c>
      <c r="B36509">
        <v>80</v>
      </c>
      <c r="C36509">
        <v>18</v>
      </c>
      <c r="D36509" s="1">
        <v>45439.399837083336</v>
      </c>
      <c r="E36509">
        <v>36.318007491787888</v>
      </c>
      <c r="F36509">
        <v>99.084651051461663</v>
      </c>
      <c r="G36509">
        <v>128</v>
      </c>
      <c r="H36509">
        <v>82</v>
      </c>
      <c r="I36509">
        <v>54</v>
      </c>
      <c r="J36509" s="2" t="s">
        <v>19</v>
      </c>
      <c r="K36509">
        <v>86.605190512550209</v>
      </c>
      <c r="L36509">
        <v>1.7265104987715476</v>
      </c>
      <c r="M36509">
        <v>0.12797656563407278</v>
      </c>
      <c r="N36509">
        <v>46</v>
      </c>
      <c r="O36509">
        <v>29.053969359205279</v>
      </c>
      <c r="P36509">
        <v>97.333333333333329</v>
      </c>
      <c r="Q36509" s="2" t="s">
        <v>18</v>
      </c>
    </row>
    <row r="36510" spans="1:17" x14ac:dyDescent="0.35">
      <c r="A36510">
        <v>77061</v>
      </c>
      <c r="B36510">
        <v>67</v>
      </c>
      <c r="C36510">
        <v>15</v>
      </c>
      <c r="D36510" s="1">
        <v>45439.398448194443</v>
      </c>
      <c r="E36510">
        <v>36.450540134088357</v>
      </c>
      <c r="F36510">
        <v>97.101264879082805</v>
      </c>
      <c r="G36510">
        <v>136</v>
      </c>
      <c r="H36510">
        <v>86</v>
      </c>
      <c r="I36510">
        <v>65</v>
      </c>
      <c r="J36510" s="2" t="s">
        <v>19</v>
      </c>
      <c r="K36510">
        <v>73.722731285628143</v>
      </c>
      <c r="L36510">
        <v>1.8266484552960152</v>
      </c>
      <c r="M36510">
        <v>0.10261795193750201</v>
      </c>
      <c r="N36510">
        <v>50</v>
      </c>
      <c r="O36510">
        <v>22.094870920451374</v>
      </c>
      <c r="P36510">
        <v>102.66666666666666</v>
      </c>
      <c r="Q36510" s="2" t="s">
        <v>18</v>
      </c>
    </row>
    <row r="36511" spans="1:17" x14ac:dyDescent="0.35">
      <c r="A36511">
        <v>77062</v>
      </c>
      <c r="B36511">
        <v>65</v>
      </c>
      <c r="C36511">
        <v>13</v>
      </c>
      <c r="D36511" s="1">
        <v>45439.397753750003</v>
      </c>
      <c r="E36511">
        <v>37.247490224832603</v>
      </c>
      <c r="F36511">
        <v>98.878484497704846</v>
      </c>
      <c r="G36511">
        <v>128</v>
      </c>
      <c r="H36511">
        <v>80</v>
      </c>
      <c r="I36511">
        <v>84</v>
      </c>
      <c r="J36511" s="2" t="s">
        <v>17</v>
      </c>
      <c r="K36511">
        <v>89.00419581908875</v>
      </c>
      <c r="L36511">
        <v>1.867052502119082</v>
      </c>
      <c r="M36511">
        <v>5.6785458212241305E-2</v>
      </c>
      <c r="N36511">
        <v>48</v>
      </c>
      <c r="O36511">
        <v>25.532739792916541</v>
      </c>
      <c r="P36511">
        <v>96</v>
      </c>
      <c r="Q36511" s="2" t="s">
        <v>18</v>
      </c>
    </row>
    <row r="36512" spans="1:17" x14ac:dyDescent="0.35">
      <c r="A36512">
        <v>77063</v>
      </c>
      <c r="B36512">
        <v>83</v>
      </c>
      <c r="C36512">
        <v>13</v>
      </c>
      <c r="D36512" s="1">
        <v>45439.397059305556</v>
      </c>
      <c r="E36512">
        <v>37.019274208050831</v>
      </c>
      <c r="F36512">
        <v>97.600979869224844</v>
      </c>
      <c r="G36512">
        <v>133</v>
      </c>
      <c r="H36512">
        <v>77</v>
      </c>
      <c r="I36512">
        <v>56</v>
      </c>
      <c r="J36512" s="2" t="s">
        <v>19</v>
      </c>
      <c r="K36512">
        <v>89.513248314571968</v>
      </c>
      <c r="L36512">
        <v>1.8669132048037</v>
      </c>
      <c r="M36512">
        <v>0.14809118008998656</v>
      </c>
      <c r="N36512">
        <v>56</v>
      </c>
      <c r="O36512">
        <v>25.682604409102289</v>
      </c>
      <c r="P36512">
        <v>95.666666666666657</v>
      </c>
      <c r="Q36512" s="2" t="s">
        <v>18</v>
      </c>
    </row>
    <row r="36513" spans="1:17" x14ac:dyDescent="0.35">
      <c r="A36513">
        <v>77064</v>
      </c>
      <c r="B36513">
        <v>60</v>
      </c>
      <c r="C36513">
        <v>18</v>
      </c>
      <c r="D36513" s="1">
        <v>45439.39636486111</v>
      </c>
      <c r="E36513">
        <v>36.261569002903272</v>
      </c>
      <c r="F36513">
        <v>96.87675846182087</v>
      </c>
      <c r="G36513">
        <v>111</v>
      </c>
      <c r="H36513">
        <v>79</v>
      </c>
      <c r="I36513">
        <v>33</v>
      </c>
      <c r="J36513" s="2" t="s">
        <v>19</v>
      </c>
      <c r="K36513">
        <v>68.195492418586952</v>
      </c>
      <c r="L36513">
        <v>1.7552545546706395</v>
      </c>
      <c r="M36513">
        <v>5.2423418343947786E-2</v>
      </c>
      <c r="N36513">
        <v>32</v>
      </c>
      <c r="O36513">
        <v>22.134792359614419</v>
      </c>
      <c r="P36513">
        <v>89.666666666666671</v>
      </c>
      <c r="Q36513" s="2" t="s">
        <v>18</v>
      </c>
    </row>
    <row r="36514" spans="1:17" x14ac:dyDescent="0.35">
      <c r="A36514">
        <v>77065</v>
      </c>
      <c r="B36514">
        <v>64</v>
      </c>
      <c r="C36514">
        <v>14</v>
      </c>
      <c r="D36514" s="1">
        <v>45439.395670416663</v>
      </c>
      <c r="E36514">
        <v>36.085520248872733</v>
      </c>
      <c r="F36514">
        <v>98.979457545642745</v>
      </c>
      <c r="G36514">
        <v>126</v>
      </c>
      <c r="H36514">
        <v>77</v>
      </c>
      <c r="I36514">
        <v>36</v>
      </c>
      <c r="J36514" s="2" t="s">
        <v>19</v>
      </c>
      <c r="K36514">
        <v>81.748014886265494</v>
      </c>
      <c r="L36514">
        <v>1.977893938288031</v>
      </c>
      <c r="M36514">
        <v>0.13403776025666631</v>
      </c>
      <c r="N36514">
        <v>49</v>
      </c>
      <c r="O36514">
        <v>20.896387655592346</v>
      </c>
      <c r="P36514">
        <v>93.333333333333329</v>
      </c>
      <c r="Q36514" s="2" t="s">
        <v>18</v>
      </c>
    </row>
    <row r="36515" spans="1:17" x14ac:dyDescent="0.35">
      <c r="A36515">
        <v>77067</v>
      </c>
      <c r="B36515">
        <v>70</v>
      </c>
      <c r="C36515">
        <v>13</v>
      </c>
      <c r="D36515" s="1">
        <v>45439.394281527777</v>
      </c>
      <c r="E36515">
        <v>37.38157815476265</v>
      </c>
      <c r="F36515">
        <v>99.744862141818714</v>
      </c>
      <c r="G36515">
        <v>139</v>
      </c>
      <c r="H36515">
        <v>85</v>
      </c>
      <c r="I36515">
        <v>85</v>
      </c>
      <c r="J36515" s="2" t="s">
        <v>17</v>
      </c>
      <c r="K36515">
        <v>56.476825689321217</v>
      </c>
      <c r="L36515">
        <v>1.6768537094650688</v>
      </c>
      <c r="M36515">
        <v>0.12960307899046075</v>
      </c>
      <c r="N36515">
        <v>54</v>
      </c>
      <c r="O36515">
        <v>20.085374192752109</v>
      </c>
      <c r="P36515">
        <v>103</v>
      </c>
      <c r="Q36515" s="2" t="s">
        <v>18</v>
      </c>
    </row>
    <row r="36516" spans="1:17" x14ac:dyDescent="0.35">
      <c r="A36516">
        <v>77073</v>
      </c>
      <c r="B36516">
        <v>81</v>
      </c>
      <c r="C36516">
        <v>12</v>
      </c>
      <c r="D36516" s="1">
        <v>45439.390114861111</v>
      </c>
      <c r="E36516">
        <v>37.14700906595683</v>
      </c>
      <c r="F36516">
        <v>99.548375181013597</v>
      </c>
      <c r="G36516">
        <v>113</v>
      </c>
      <c r="H36516">
        <v>85</v>
      </c>
      <c r="I36516">
        <v>27</v>
      </c>
      <c r="J36516" s="2" t="s">
        <v>17</v>
      </c>
      <c r="K36516">
        <v>75.871726399164359</v>
      </c>
      <c r="L36516">
        <v>1.9538779854828998</v>
      </c>
      <c r="M36516">
        <v>0.11293078087915007</v>
      </c>
      <c r="N36516">
        <v>28</v>
      </c>
      <c r="O36516">
        <v>19.873990908785043</v>
      </c>
      <c r="P36516">
        <v>94.333333333333329</v>
      </c>
      <c r="Q36516" s="2" t="s">
        <v>18</v>
      </c>
    </row>
    <row r="36517" spans="1:17" x14ac:dyDescent="0.35">
      <c r="A36517">
        <v>77074</v>
      </c>
      <c r="B36517">
        <v>74</v>
      </c>
      <c r="C36517">
        <v>16</v>
      </c>
      <c r="D36517" s="1">
        <v>45439.389420416665</v>
      </c>
      <c r="E36517">
        <v>37.185990731592057</v>
      </c>
      <c r="F36517">
        <v>99.956856819256359</v>
      </c>
      <c r="G36517">
        <v>113</v>
      </c>
      <c r="H36517">
        <v>75</v>
      </c>
      <c r="I36517">
        <v>87</v>
      </c>
      <c r="J36517" s="2" t="s">
        <v>19</v>
      </c>
      <c r="K36517">
        <v>72.155066126201859</v>
      </c>
      <c r="L36517">
        <v>1.7392991931101569</v>
      </c>
      <c r="M36517">
        <v>5.9849467533480374E-2</v>
      </c>
      <c r="N36517">
        <v>38</v>
      </c>
      <c r="O36517">
        <v>23.851639576163848</v>
      </c>
      <c r="P36517">
        <v>87.666666666666671</v>
      </c>
      <c r="Q36517" s="2" t="s">
        <v>18</v>
      </c>
    </row>
    <row r="36518" spans="1:17" x14ac:dyDescent="0.35">
      <c r="A36518">
        <v>77075</v>
      </c>
      <c r="B36518">
        <v>84</v>
      </c>
      <c r="C36518">
        <v>17</v>
      </c>
      <c r="D36518" s="1">
        <v>45439.388725972225</v>
      </c>
      <c r="E36518">
        <v>36.997805698434405</v>
      </c>
      <c r="F36518">
        <v>97.307179459654364</v>
      </c>
      <c r="G36518">
        <v>123</v>
      </c>
      <c r="H36518">
        <v>77</v>
      </c>
      <c r="I36518">
        <v>35</v>
      </c>
      <c r="J36518" s="2" t="s">
        <v>17</v>
      </c>
      <c r="K36518">
        <v>58.747987703976932</v>
      </c>
      <c r="L36518">
        <v>1.5306833814437852</v>
      </c>
      <c r="M36518">
        <v>7.9497127831739192E-2</v>
      </c>
      <c r="N36518">
        <v>46</v>
      </c>
      <c r="O36518">
        <v>25.073921454614116</v>
      </c>
      <c r="P36518">
        <v>92.333333333333329</v>
      </c>
      <c r="Q36518" s="2" t="s">
        <v>18</v>
      </c>
    </row>
    <row r="36519" spans="1:17" x14ac:dyDescent="0.35">
      <c r="A36519">
        <v>77078</v>
      </c>
      <c r="B36519">
        <v>61</v>
      </c>
      <c r="C36519">
        <v>14</v>
      </c>
      <c r="D36519" s="1">
        <v>45439.386642638892</v>
      </c>
      <c r="E36519">
        <v>36.488842543897654</v>
      </c>
      <c r="F36519">
        <v>98.110586317612118</v>
      </c>
      <c r="G36519">
        <v>122</v>
      </c>
      <c r="H36519">
        <v>89</v>
      </c>
      <c r="I36519">
        <v>28</v>
      </c>
      <c r="J36519" s="2" t="s">
        <v>19</v>
      </c>
      <c r="K36519">
        <v>74.640097223678367</v>
      </c>
      <c r="L36519">
        <v>1.6379492654206689</v>
      </c>
      <c r="M36519">
        <v>0.13602008128008897</v>
      </c>
      <c r="N36519">
        <v>33</v>
      </c>
      <c r="O36519">
        <v>27.820908329257282</v>
      </c>
      <c r="P36519">
        <v>100</v>
      </c>
      <c r="Q36519" s="2" t="s">
        <v>18</v>
      </c>
    </row>
    <row r="36520" spans="1:17" x14ac:dyDescent="0.35">
      <c r="A36520">
        <v>77085</v>
      </c>
      <c r="B36520">
        <v>75</v>
      </c>
      <c r="C36520">
        <v>14</v>
      </c>
      <c r="D36520" s="1">
        <v>45439.38178152778</v>
      </c>
      <c r="E36520">
        <v>37.421374085284583</v>
      </c>
      <c r="F36520">
        <v>97.069816808408035</v>
      </c>
      <c r="G36520">
        <v>112</v>
      </c>
      <c r="H36520">
        <v>85</v>
      </c>
      <c r="I36520">
        <v>46</v>
      </c>
      <c r="J36520" s="2" t="s">
        <v>19</v>
      </c>
      <c r="K36520">
        <v>87.713071145479091</v>
      </c>
      <c r="L36520">
        <v>1.9433305835142936</v>
      </c>
      <c r="M36520">
        <v>0.14879685799139497</v>
      </c>
      <c r="N36520">
        <v>27</v>
      </c>
      <c r="O36520">
        <v>23.225814144261911</v>
      </c>
      <c r="P36520">
        <v>94</v>
      </c>
      <c r="Q36520" s="2" t="s">
        <v>18</v>
      </c>
    </row>
    <row r="36521" spans="1:17" x14ac:dyDescent="0.35">
      <c r="A36521">
        <v>77086</v>
      </c>
      <c r="B36521">
        <v>61</v>
      </c>
      <c r="C36521">
        <v>19</v>
      </c>
      <c r="D36521" s="1">
        <v>45439.381087083333</v>
      </c>
      <c r="E36521">
        <v>36.299839981696365</v>
      </c>
      <c r="F36521">
        <v>96.193163319114433</v>
      </c>
      <c r="G36521">
        <v>121</v>
      </c>
      <c r="H36521">
        <v>80</v>
      </c>
      <c r="I36521">
        <v>27</v>
      </c>
      <c r="J36521" s="2" t="s">
        <v>17</v>
      </c>
      <c r="K36521">
        <v>71.430052234844197</v>
      </c>
      <c r="L36521">
        <v>1.8721350123000691</v>
      </c>
      <c r="M36521">
        <v>9.4159157280515521E-2</v>
      </c>
      <c r="N36521">
        <v>41</v>
      </c>
      <c r="O36521">
        <v>20.380115306808332</v>
      </c>
      <c r="P36521">
        <v>93.666666666666671</v>
      </c>
      <c r="Q36521" s="2" t="s">
        <v>18</v>
      </c>
    </row>
    <row r="36522" spans="1:17" x14ac:dyDescent="0.35">
      <c r="A36522">
        <v>77092</v>
      </c>
      <c r="B36522">
        <v>83</v>
      </c>
      <c r="C36522">
        <v>13</v>
      </c>
      <c r="D36522" s="1">
        <v>45439.376920416667</v>
      </c>
      <c r="E36522">
        <v>36.089289017266736</v>
      </c>
      <c r="F36522">
        <v>98.682758878057868</v>
      </c>
      <c r="G36522">
        <v>125</v>
      </c>
      <c r="H36522">
        <v>72</v>
      </c>
      <c r="I36522">
        <v>67</v>
      </c>
      <c r="J36522" s="2" t="s">
        <v>17</v>
      </c>
      <c r="K36522">
        <v>69.448784434670301</v>
      </c>
      <c r="L36522">
        <v>1.7211558444508144</v>
      </c>
      <c r="M36522">
        <v>0.13797807334102327</v>
      </c>
      <c r="N36522">
        <v>53</v>
      </c>
      <c r="O36522">
        <v>23.443597522762403</v>
      </c>
      <c r="P36522">
        <v>89.666666666666657</v>
      </c>
      <c r="Q36522" s="2" t="s">
        <v>18</v>
      </c>
    </row>
    <row r="36523" spans="1:17" x14ac:dyDescent="0.35">
      <c r="A36523">
        <v>77093</v>
      </c>
      <c r="B36523">
        <v>83</v>
      </c>
      <c r="C36523">
        <v>12</v>
      </c>
      <c r="D36523" s="1">
        <v>45439.376225972221</v>
      </c>
      <c r="E36523">
        <v>36.931584629489002</v>
      </c>
      <c r="F36523">
        <v>95.266781778020913</v>
      </c>
      <c r="G36523">
        <v>126</v>
      </c>
      <c r="H36523">
        <v>87</v>
      </c>
      <c r="I36523">
        <v>89</v>
      </c>
      <c r="J36523" s="2" t="s">
        <v>19</v>
      </c>
      <c r="K36523">
        <v>61.316198487118697</v>
      </c>
      <c r="L36523">
        <v>1.5656396732574853</v>
      </c>
      <c r="M36523">
        <v>7.5226096886739091E-2</v>
      </c>
      <c r="N36523">
        <v>39</v>
      </c>
      <c r="O36523">
        <v>25.014486139667099</v>
      </c>
      <c r="P36523">
        <v>100</v>
      </c>
      <c r="Q36523" s="2" t="s">
        <v>18</v>
      </c>
    </row>
    <row r="36524" spans="1:17" x14ac:dyDescent="0.35">
      <c r="A36524">
        <v>77094</v>
      </c>
      <c r="B36524">
        <v>60</v>
      </c>
      <c r="C36524">
        <v>18</v>
      </c>
      <c r="D36524" s="1">
        <v>45439.375531527781</v>
      </c>
      <c r="E36524">
        <v>37.226926144926459</v>
      </c>
      <c r="F36524">
        <v>98.172560045326605</v>
      </c>
      <c r="G36524">
        <v>117</v>
      </c>
      <c r="H36524">
        <v>72</v>
      </c>
      <c r="I36524">
        <v>71</v>
      </c>
      <c r="J36524" s="2" t="s">
        <v>17</v>
      </c>
      <c r="K36524">
        <v>67.484711880978367</v>
      </c>
      <c r="L36524">
        <v>1.5769565813315818</v>
      </c>
      <c r="M36524">
        <v>8.6242567891097743E-2</v>
      </c>
      <c r="N36524">
        <v>45</v>
      </c>
      <c r="O36524">
        <v>27.137255656641155</v>
      </c>
      <c r="P36524">
        <v>87</v>
      </c>
      <c r="Q36524" s="2" t="s">
        <v>18</v>
      </c>
    </row>
    <row r="36525" spans="1:17" x14ac:dyDescent="0.35">
      <c r="A36525">
        <v>77095</v>
      </c>
      <c r="B36525">
        <v>85</v>
      </c>
      <c r="C36525">
        <v>14</v>
      </c>
      <c r="D36525" s="1">
        <v>45439.374837083335</v>
      </c>
      <c r="E36525">
        <v>37.345788470788079</v>
      </c>
      <c r="F36525">
        <v>95.342560533362771</v>
      </c>
      <c r="G36525">
        <v>119</v>
      </c>
      <c r="H36525">
        <v>73</v>
      </c>
      <c r="I36525">
        <v>44</v>
      </c>
      <c r="J36525" s="2" t="s">
        <v>17</v>
      </c>
      <c r="K36525">
        <v>58.736544771585187</v>
      </c>
      <c r="L36525">
        <v>1.6114423167358214</v>
      </c>
      <c r="M36525">
        <v>0.10741639664206531</v>
      </c>
      <c r="N36525">
        <v>46</v>
      </c>
      <c r="O36525">
        <v>22.619284703722649</v>
      </c>
      <c r="P36525">
        <v>88.333333333333329</v>
      </c>
      <c r="Q36525" s="2" t="s">
        <v>18</v>
      </c>
    </row>
    <row r="36526" spans="1:17" x14ac:dyDescent="0.35">
      <c r="A36526">
        <v>77098</v>
      </c>
      <c r="B36526">
        <v>75</v>
      </c>
      <c r="C36526">
        <v>12</v>
      </c>
      <c r="D36526" s="1">
        <v>45439.372753750002</v>
      </c>
      <c r="E36526">
        <v>36.895613962900008</v>
      </c>
      <c r="F36526">
        <v>99.606308463423943</v>
      </c>
      <c r="G36526">
        <v>124</v>
      </c>
      <c r="H36526">
        <v>84</v>
      </c>
      <c r="I36526">
        <v>66</v>
      </c>
      <c r="J36526" s="2" t="s">
        <v>17</v>
      </c>
      <c r="K36526">
        <v>84.509480645301565</v>
      </c>
      <c r="L36526">
        <v>1.7591494187066117</v>
      </c>
      <c r="M36526">
        <v>0.12650541057483441</v>
      </c>
      <c r="N36526">
        <v>40</v>
      </c>
      <c r="O36526">
        <v>27.308633844885566</v>
      </c>
      <c r="P36526">
        <v>97.333333333333329</v>
      </c>
      <c r="Q36526" s="2" t="s">
        <v>18</v>
      </c>
    </row>
    <row r="36527" spans="1:17" x14ac:dyDescent="0.35">
      <c r="A36527">
        <v>77101</v>
      </c>
      <c r="B36527">
        <v>83</v>
      </c>
      <c r="C36527">
        <v>16</v>
      </c>
      <c r="D36527" s="1">
        <v>45439.370670416669</v>
      </c>
      <c r="E36527">
        <v>36.122194764305455</v>
      </c>
      <c r="F36527">
        <v>98.487909745193036</v>
      </c>
      <c r="G36527">
        <v>121</v>
      </c>
      <c r="H36527">
        <v>88</v>
      </c>
      <c r="I36527">
        <v>23</v>
      </c>
      <c r="J36527" s="2" t="s">
        <v>17</v>
      </c>
      <c r="K36527">
        <v>60.44603913089432</v>
      </c>
      <c r="L36527">
        <v>1.6333161707243025</v>
      </c>
      <c r="M36527">
        <v>5.8161466348854302E-2</v>
      </c>
      <c r="N36527">
        <v>33</v>
      </c>
      <c r="O36527">
        <v>22.658300085756963</v>
      </c>
      <c r="P36527">
        <v>99</v>
      </c>
      <c r="Q36527" s="2" t="s">
        <v>18</v>
      </c>
    </row>
    <row r="36528" spans="1:17" x14ac:dyDescent="0.35">
      <c r="A36528">
        <v>77102</v>
      </c>
      <c r="B36528">
        <v>63</v>
      </c>
      <c r="C36528">
        <v>13</v>
      </c>
      <c r="D36528" s="1">
        <v>45439.369975972222</v>
      </c>
      <c r="E36528">
        <v>37.259055514036774</v>
      </c>
      <c r="F36528">
        <v>99.301069641317667</v>
      </c>
      <c r="G36528">
        <v>136</v>
      </c>
      <c r="H36528">
        <v>88</v>
      </c>
      <c r="I36528">
        <v>39</v>
      </c>
      <c r="J36528" s="2" t="s">
        <v>17</v>
      </c>
      <c r="K36528">
        <v>84.672960482945044</v>
      </c>
      <c r="L36528">
        <v>1.7859750649730974</v>
      </c>
      <c r="M36528">
        <v>0.10335004738771966</v>
      </c>
      <c r="N36528">
        <v>48</v>
      </c>
      <c r="O36528">
        <v>26.545686569117326</v>
      </c>
      <c r="P36528">
        <v>104</v>
      </c>
      <c r="Q36528" s="2" t="s">
        <v>18</v>
      </c>
    </row>
    <row r="36529" spans="1:17" x14ac:dyDescent="0.35">
      <c r="A36529">
        <v>77103</v>
      </c>
      <c r="B36529">
        <v>73</v>
      </c>
      <c r="C36529">
        <v>18</v>
      </c>
      <c r="D36529" s="1">
        <v>45439.369281527775</v>
      </c>
      <c r="E36529">
        <v>36.783354930042876</v>
      </c>
      <c r="F36529">
        <v>96.094856227678392</v>
      </c>
      <c r="G36529">
        <v>123</v>
      </c>
      <c r="H36529">
        <v>75</v>
      </c>
      <c r="I36529">
        <v>53</v>
      </c>
      <c r="J36529" s="2" t="s">
        <v>19</v>
      </c>
      <c r="K36529">
        <v>68.513743305921452</v>
      </c>
      <c r="L36529">
        <v>1.7174692921910284</v>
      </c>
      <c r="M36529">
        <v>8.7779611220645468E-2</v>
      </c>
      <c r="N36529">
        <v>48</v>
      </c>
      <c r="O36529">
        <v>23.227353774860202</v>
      </c>
      <c r="P36529">
        <v>91</v>
      </c>
      <c r="Q36529" s="2" t="s">
        <v>18</v>
      </c>
    </row>
    <row r="36530" spans="1:17" x14ac:dyDescent="0.35">
      <c r="A36530">
        <v>77106</v>
      </c>
      <c r="B36530">
        <v>79</v>
      </c>
      <c r="C36530">
        <v>17</v>
      </c>
      <c r="D36530" s="1">
        <v>45439.367198194443</v>
      </c>
      <c r="E36530">
        <v>37.32017961498736</v>
      </c>
      <c r="F36530">
        <v>97.626064853435963</v>
      </c>
      <c r="G36530">
        <v>121</v>
      </c>
      <c r="H36530">
        <v>89</v>
      </c>
      <c r="I36530">
        <v>38</v>
      </c>
      <c r="J36530" s="2" t="s">
        <v>17</v>
      </c>
      <c r="K36530">
        <v>96.801693309656685</v>
      </c>
      <c r="L36530">
        <v>1.9088139134353423</v>
      </c>
      <c r="M36530">
        <v>5.428422313779039E-2</v>
      </c>
      <c r="N36530">
        <v>32</v>
      </c>
      <c r="O36530">
        <v>26.567810837900808</v>
      </c>
      <c r="P36530">
        <v>99.666666666666671</v>
      </c>
      <c r="Q36530" s="2" t="s">
        <v>18</v>
      </c>
    </row>
    <row r="36531" spans="1:17" x14ac:dyDescent="0.35">
      <c r="A36531">
        <v>77107</v>
      </c>
      <c r="B36531">
        <v>65</v>
      </c>
      <c r="C36531">
        <v>18</v>
      </c>
      <c r="D36531" s="1">
        <v>45439.366503750003</v>
      </c>
      <c r="E36531">
        <v>36.133111850984776</v>
      </c>
      <c r="F36531">
        <v>97.84405199491593</v>
      </c>
      <c r="G36531">
        <v>110</v>
      </c>
      <c r="H36531">
        <v>77</v>
      </c>
      <c r="I36531">
        <v>78</v>
      </c>
      <c r="J36531" s="2" t="s">
        <v>17</v>
      </c>
      <c r="K36531">
        <v>75.197157715793537</v>
      </c>
      <c r="L36531">
        <v>1.7403227473496679</v>
      </c>
      <c r="M36531">
        <v>0.14577320726146559</v>
      </c>
      <c r="N36531">
        <v>33</v>
      </c>
      <c r="O36531">
        <v>24.828005445791785</v>
      </c>
      <c r="P36531">
        <v>88</v>
      </c>
      <c r="Q36531" s="2" t="s">
        <v>18</v>
      </c>
    </row>
    <row r="36532" spans="1:17" x14ac:dyDescent="0.35">
      <c r="A36532">
        <v>77109</v>
      </c>
      <c r="B36532">
        <v>87</v>
      </c>
      <c r="C36532">
        <v>14</v>
      </c>
      <c r="D36532" s="1">
        <v>45439.36511486111</v>
      </c>
      <c r="E36532">
        <v>36.666233709938368</v>
      </c>
      <c r="F36532">
        <v>98.038228438722442</v>
      </c>
      <c r="G36532">
        <v>134</v>
      </c>
      <c r="H36532">
        <v>72</v>
      </c>
      <c r="I36532">
        <v>41</v>
      </c>
      <c r="J36532" s="2" t="s">
        <v>19</v>
      </c>
      <c r="K36532">
        <v>78.141920736440852</v>
      </c>
      <c r="L36532">
        <v>1.6825790712725615</v>
      </c>
      <c r="M36532">
        <v>0.14377133637120082</v>
      </c>
      <c r="N36532">
        <v>62</v>
      </c>
      <c r="O36532">
        <v>27.60152747722584</v>
      </c>
      <c r="P36532">
        <v>92.666666666666657</v>
      </c>
      <c r="Q36532" s="2" t="s">
        <v>18</v>
      </c>
    </row>
    <row r="36533" spans="1:17" x14ac:dyDescent="0.35">
      <c r="A36533">
        <v>77111</v>
      </c>
      <c r="B36533">
        <v>76</v>
      </c>
      <c r="C36533">
        <v>13</v>
      </c>
      <c r="D36533" s="1">
        <v>45439.363725972224</v>
      </c>
      <c r="E36533">
        <v>37.028131039197525</v>
      </c>
      <c r="F36533">
        <v>99.660011706612252</v>
      </c>
      <c r="G36533">
        <v>121</v>
      </c>
      <c r="H36533">
        <v>80</v>
      </c>
      <c r="I36533">
        <v>40</v>
      </c>
      <c r="J36533" s="2" t="s">
        <v>17</v>
      </c>
      <c r="K36533">
        <v>97.545057907283208</v>
      </c>
      <c r="L36533">
        <v>1.9837396540352099</v>
      </c>
      <c r="M36533">
        <v>9.7732000936765484E-2</v>
      </c>
      <c r="N36533">
        <v>41</v>
      </c>
      <c r="O36533">
        <v>24.787682308136759</v>
      </c>
      <c r="P36533">
        <v>93.666666666666671</v>
      </c>
      <c r="Q36533" s="2" t="s">
        <v>18</v>
      </c>
    </row>
    <row r="36534" spans="1:17" x14ac:dyDescent="0.35">
      <c r="A36534">
        <v>77112</v>
      </c>
      <c r="B36534">
        <v>71</v>
      </c>
      <c r="C36534">
        <v>12</v>
      </c>
      <c r="D36534" s="1">
        <v>45439.363031527777</v>
      </c>
      <c r="E36534">
        <v>36.315553937606765</v>
      </c>
      <c r="F36534">
        <v>97.687637959534584</v>
      </c>
      <c r="G36534">
        <v>136</v>
      </c>
      <c r="H36534">
        <v>73</v>
      </c>
      <c r="I36534">
        <v>50</v>
      </c>
      <c r="J36534" s="2" t="s">
        <v>19</v>
      </c>
      <c r="K36534">
        <v>55.440432785626037</v>
      </c>
      <c r="L36534">
        <v>1.7254222817829532</v>
      </c>
      <c r="M36534">
        <v>0.12200219156803506</v>
      </c>
      <c r="N36534">
        <v>63</v>
      </c>
      <c r="O36534">
        <v>18.622406720975633</v>
      </c>
      <c r="P36534">
        <v>94</v>
      </c>
      <c r="Q36534" s="2" t="s">
        <v>18</v>
      </c>
    </row>
    <row r="36535" spans="1:17" x14ac:dyDescent="0.35">
      <c r="A36535">
        <v>77113</v>
      </c>
      <c r="B36535">
        <v>74</v>
      </c>
      <c r="C36535">
        <v>14</v>
      </c>
      <c r="D36535" s="1">
        <v>45439.36233708333</v>
      </c>
      <c r="E36535">
        <v>36.505307439627849</v>
      </c>
      <c r="F36535">
        <v>99.606897153356641</v>
      </c>
      <c r="G36535">
        <v>115</v>
      </c>
      <c r="H36535">
        <v>80</v>
      </c>
      <c r="I36535">
        <v>74</v>
      </c>
      <c r="J36535" s="2" t="s">
        <v>19</v>
      </c>
      <c r="K36535">
        <v>99.534060032357388</v>
      </c>
      <c r="L36535">
        <v>1.988802029815445</v>
      </c>
      <c r="M36535">
        <v>0.11658704931973643</v>
      </c>
      <c r="N36535">
        <v>35</v>
      </c>
      <c r="O36535">
        <v>25.164517653223559</v>
      </c>
      <c r="P36535">
        <v>91.666666666666671</v>
      </c>
      <c r="Q36535" s="2" t="s">
        <v>18</v>
      </c>
    </row>
    <row r="36536" spans="1:17" x14ac:dyDescent="0.35">
      <c r="A36536">
        <v>77119</v>
      </c>
      <c r="B36536">
        <v>73</v>
      </c>
      <c r="C36536">
        <v>18</v>
      </c>
      <c r="D36536" s="1">
        <v>45439.358170416665</v>
      </c>
      <c r="E36536">
        <v>36.259755211918907</v>
      </c>
      <c r="F36536">
        <v>98.374969508323332</v>
      </c>
      <c r="G36536">
        <v>116</v>
      </c>
      <c r="H36536">
        <v>71</v>
      </c>
      <c r="I36536">
        <v>47</v>
      </c>
      <c r="J36536" s="2" t="s">
        <v>17</v>
      </c>
      <c r="K36536">
        <v>81.27169067251883</v>
      </c>
      <c r="L36536">
        <v>1.9354904120215704</v>
      </c>
      <c r="M36536">
        <v>0.13682263259285482</v>
      </c>
      <c r="N36536">
        <v>45</v>
      </c>
      <c r="O36536">
        <v>21.69487967776686</v>
      </c>
      <c r="P36536">
        <v>86</v>
      </c>
      <c r="Q36536" s="2" t="s">
        <v>18</v>
      </c>
    </row>
    <row r="36537" spans="1:17" x14ac:dyDescent="0.35">
      <c r="A36537">
        <v>77120</v>
      </c>
      <c r="B36537">
        <v>77</v>
      </c>
      <c r="C36537">
        <v>18</v>
      </c>
      <c r="D36537" s="1">
        <v>45439.357475972225</v>
      </c>
      <c r="E36537">
        <v>37.391885360303455</v>
      </c>
      <c r="F36537">
        <v>98.952660988265492</v>
      </c>
      <c r="G36537">
        <v>110</v>
      </c>
      <c r="H36537">
        <v>70</v>
      </c>
      <c r="I36537">
        <v>71</v>
      </c>
      <c r="J36537" s="2" t="s">
        <v>19</v>
      </c>
      <c r="K36537">
        <v>59.614761733562325</v>
      </c>
      <c r="L36537">
        <v>1.6198203750129103</v>
      </c>
      <c r="M36537">
        <v>9.521883495735764E-2</v>
      </c>
      <c r="N36537">
        <v>40</v>
      </c>
      <c r="O36537">
        <v>22.720615781551519</v>
      </c>
      <c r="P36537">
        <v>83.333333333333329</v>
      </c>
      <c r="Q36537" s="2" t="s">
        <v>18</v>
      </c>
    </row>
    <row r="36538" spans="1:17" x14ac:dyDescent="0.35">
      <c r="A36538">
        <v>77121</v>
      </c>
      <c r="B36538">
        <v>69</v>
      </c>
      <c r="C36538">
        <v>17</v>
      </c>
      <c r="D36538" s="1">
        <v>45439.356781527778</v>
      </c>
      <c r="E36538">
        <v>36.187627892402297</v>
      </c>
      <c r="F36538">
        <v>97.072232757128091</v>
      </c>
      <c r="G36538">
        <v>121</v>
      </c>
      <c r="H36538">
        <v>70</v>
      </c>
      <c r="I36538">
        <v>78</v>
      </c>
      <c r="J36538" s="2" t="s">
        <v>19</v>
      </c>
      <c r="K36538">
        <v>88.021025683632672</v>
      </c>
      <c r="L36538">
        <v>1.9014357549168632</v>
      </c>
      <c r="M36538">
        <v>9.0283377296141762E-2</v>
      </c>
      <c r="N36538">
        <v>51</v>
      </c>
      <c r="O36538">
        <v>24.345747450524485</v>
      </c>
      <c r="P36538">
        <v>87</v>
      </c>
      <c r="Q36538" s="2" t="s">
        <v>18</v>
      </c>
    </row>
    <row r="36539" spans="1:17" x14ac:dyDescent="0.35">
      <c r="A36539">
        <v>77122</v>
      </c>
      <c r="B36539">
        <v>83</v>
      </c>
      <c r="C36539">
        <v>17</v>
      </c>
      <c r="D36539" s="1">
        <v>45439.356087083332</v>
      </c>
      <c r="E36539">
        <v>37.068555992954245</v>
      </c>
      <c r="F36539">
        <v>97.194215814385416</v>
      </c>
      <c r="G36539">
        <v>139</v>
      </c>
      <c r="H36539">
        <v>76</v>
      </c>
      <c r="I36539">
        <v>59</v>
      </c>
      <c r="J36539" s="2" t="s">
        <v>19</v>
      </c>
      <c r="K36539">
        <v>62.889731505614371</v>
      </c>
      <c r="L36539">
        <v>1.7061905021537762</v>
      </c>
      <c r="M36539">
        <v>0.10571780068328182</v>
      </c>
      <c r="N36539">
        <v>63</v>
      </c>
      <c r="O36539">
        <v>21.603529014701408</v>
      </c>
      <c r="P36539">
        <v>97</v>
      </c>
      <c r="Q36539" s="2" t="s">
        <v>18</v>
      </c>
    </row>
    <row r="36540" spans="1:17" x14ac:dyDescent="0.35">
      <c r="A36540">
        <v>77123</v>
      </c>
      <c r="B36540">
        <v>61</v>
      </c>
      <c r="C36540">
        <v>15</v>
      </c>
      <c r="D36540" s="1">
        <v>45439.355392638892</v>
      </c>
      <c r="E36540">
        <v>36.73415774229413</v>
      </c>
      <c r="F36540">
        <v>97.206346307202921</v>
      </c>
      <c r="G36540">
        <v>133</v>
      </c>
      <c r="H36540">
        <v>84</v>
      </c>
      <c r="I36540">
        <v>52</v>
      </c>
      <c r="J36540" s="2" t="s">
        <v>17</v>
      </c>
      <c r="K36540">
        <v>80.918151218223244</v>
      </c>
      <c r="L36540">
        <v>1.8686930407158973</v>
      </c>
      <c r="M36540">
        <v>6.5707480146285913E-2</v>
      </c>
      <c r="N36540">
        <v>49</v>
      </c>
      <c r="O36540">
        <v>23.172346566663581</v>
      </c>
      <c r="P36540">
        <v>100.33333333333333</v>
      </c>
      <c r="Q36540" s="2" t="s">
        <v>18</v>
      </c>
    </row>
    <row r="36541" spans="1:17" x14ac:dyDescent="0.35">
      <c r="A36541">
        <v>77127</v>
      </c>
      <c r="B36541">
        <v>88</v>
      </c>
      <c r="C36541">
        <v>15</v>
      </c>
      <c r="D36541" s="1">
        <v>45439.352614861113</v>
      </c>
      <c r="E36541">
        <v>37.467994067097635</v>
      </c>
      <c r="F36541">
        <v>98.254278695839247</v>
      </c>
      <c r="G36541">
        <v>114</v>
      </c>
      <c r="H36541">
        <v>71</v>
      </c>
      <c r="I36541">
        <v>32</v>
      </c>
      <c r="J36541" s="2" t="s">
        <v>19</v>
      </c>
      <c r="K36541">
        <v>62.476715727133424</v>
      </c>
      <c r="L36541">
        <v>1.5057832663547568</v>
      </c>
      <c r="M36541">
        <v>7.2939979368308469E-2</v>
      </c>
      <c r="N36541">
        <v>43</v>
      </c>
      <c r="O36541">
        <v>27.554545910338881</v>
      </c>
      <c r="P36541">
        <v>85.333333333333329</v>
      </c>
      <c r="Q36541" s="2" t="s">
        <v>18</v>
      </c>
    </row>
    <row r="36542" spans="1:17" x14ac:dyDescent="0.35">
      <c r="A36542">
        <v>77131</v>
      </c>
      <c r="B36542">
        <v>83</v>
      </c>
      <c r="C36542">
        <v>13</v>
      </c>
      <c r="D36542" s="1">
        <v>45439.349837083333</v>
      </c>
      <c r="E36542">
        <v>36.630591614528022</v>
      </c>
      <c r="F36542">
        <v>97.643986848985392</v>
      </c>
      <c r="G36542">
        <v>125</v>
      </c>
      <c r="H36542">
        <v>78</v>
      </c>
      <c r="I36542">
        <v>19</v>
      </c>
      <c r="J36542" s="2" t="s">
        <v>17</v>
      </c>
      <c r="K36542">
        <v>68.693948644095059</v>
      </c>
      <c r="L36542">
        <v>1.7768177207217015</v>
      </c>
      <c r="M36542">
        <v>0.11470801771305822</v>
      </c>
      <c r="N36542">
        <v>47</v>
      </c>
      <c r="O36542">
        <v>21.758689123484707</v>
      </c>
      <c r="P36542">
        <v>93.666666666666671</v>
      </c>
      <c r="Q36542" s="2" t="s">
        <v>18</v>
      </c>
    </row>
    <row r="36543" spans="1:17" x14ac:dyDescent="0.35">
      <c r="A36543">
        <v>77132</v>
      </c>
      <c r="B36543">
        <v>85</v>
      </c>
      <c r="C36543">
        <v>13</v>
      </c>
      <c r="D36543" s="1">
        <v>45439.349142638886</v>
      </c>
      <c r="E36543">
        <v>37.365950559967558</v>
      </c>
      <c r="F36543">
        <v>96.272916546624984</v>
      </c>
      <c r="G36543">
        <v>119</v>
      </c>
      <c r="H36543">
        <v>80</v>
      </c>
      <c r="I36543">
        <v>29</v>
      </c>
      <c r="J36543" s="2" t="s">
        <v>17</v>
      </c>
      <c r="K36543">
        <v>88.414876157380306</v>
      </c>
      <c r="L36543">
        <v>1.9085003151031183</v>
      </c>
      <c r="M36543">
        <v>8.3427042413237923E-2</v>
      </c>
      <c r="N36543">
        <v>39</v>
      </c>
      <c r="O36543">
        <v>24.273973359502271</v>
      </c>
      <c r="P36543">
        <v>93</v>
      </c>
      <c r="Q36543" s="2" t="s">
        <v>18</v>
      </c>
    </row>
    <row r="36544" spans="1:17" x14ac:dyDescent="0.35">
      <c r="A36544">
        <v>77133</v>
      </c>
      <c r="B36544">
        <v>83</v>
      </c>
      <c r="C36544">
        <v>12</v>
      </c>
      <c r="D36544" s="1">
        <v>45439.348448194447</v>
      </c>
      <c r="E36544">
        <v>36.592573413050332</v>
      </c>
      <c r="F36544">
        <v>98.226211155016671</v>
      </c>
      <c r="G36544">
        <v>121</v>
      </c>
      <c r="H36544">
        <v>72</v>
      </c>
      <c r="I36544">
        <v>32</v>
      </c>
      <c r="J36544" s="2" t="s">
        <v>17</v>
      </c>
      <c r="K36544">
        <v>78.331612318603362</v>
      </c>
      <c r="L36544">
        <v>1.8653404531346496</v>
      </c>
      <c r="M36544">
        <v>5.2932511147743166E-2</v>
      </c>
      <c r="N36544">
        <v>49</v>
      </c>
      <c r="O36544">
        <v>22.512350838631747</v>
      </c>
      <c r="P36544">
        <v>88.333333333333329</v>
      </c>
      <c r="Q36544" s="2" t="s">
        <v>18</v>
      </c>
    </row>
    <row r="36545" spans="1:17" x14ac:dyDescent="0.35">
      <c r="A36545">
        <v>77135</v>
      </c>
      <c r="B36545">
        <v>77</v>
      </c>
      <c r="C36545">
        <v>12</v>
      </c>
      <c r="D36545" s="1">
        <v>45439.347059305554</v>
      </c>
      <c r="E36545">
        <v>37.201713732995806</v>
      </c>
      <c r="F36545">
        <v>99.932402418906705</v>
      </c>
      <c r="G36545">
        <v>113</v>
      </c>
      <c r="H36545">
        <v>72</v>
      </c>
      <c r="I36545">
        <v>82</v>
      </c>
      <c r="J36545" s="2" t="s">
        <v>17</v>
      </c>
      <c r="K36545">
        <v>89.44254360571675</v>
      </c>
      <c r="L36545">
        <v>1.766896758494708</v>
      </c>
      <c r="M36545">
        <v>0.11347647071611137</v>
      </c>
      <c r="N36545">
        <v>41</v>
      </c>
      <c r="O36545">
        <v>28.64981311520215</v>
      </c>
      <c r="P36545">
        <v>85.666666666666671</v>
      </c>
      <c r="Q36545" s="2" t="s">
        <v>18</v>
      </c>
    </row>
    <row r="36546" spans="1:17" x14ac:dyDescent="0.35">
      <c r="A36546">
        <v>77136</v>
      </c>
      <c r="B36546">
        <v>81</v>
      </c>
      <c r="C36546">
        <v>18</v>
      </c>
      <c r="D36546" s="1">
        <v>45439.346364861114</v>
      </c>
      <c r="E36546">
        <v>36.292264894342772</v>
      </c>
      <c r="F36546">
        <v>98.622144250018692</v>
      </c>
      <c r="G36546">
        <v>122</v>
      </c>
      <c r="H36546">
        <v>70</v>
      </c>
      <c r="I36546">
        <v>38</v>
      </c>
      <c r="J36546" s="2" t="s">
        <v>17</v>
      </c>
      <c r="K36546">
        <v>57.333062984306167</v>
      </c>
      <c r="L36546">
        <v>1.7240885905051144</v>
      </c>
      <c r="M36546">
        <v>0.12289528446809377</v>
      </c>
      <c r="N36546">
        <v>52</v>
      </c>
      <c r="O36546">
        <v>19.287946318003343</v>
      </c>
      <c r="P36546">
        <v>87.333333333333329</v>
      </c>
      <c r="Q36546" s="2" t="s">
        <v>18</v>
      </c>
    </row>
    <row r="36547" spans="1:17" x14ac:dyDescent="0.35">
      <c r="A36547">
        <v>77137</v>
      </c>
      <c r="B36547">
        <v>87</v>
      </c>
      <c r="C36547">
        <v>14</v>
      </c>
      <c r="D36547" s="1">
        <v>45439.345670416667</v>
      </c>
      <c r="E36547">
        <v>36.833732010997892</v>
      </c>
      <c r="F36547">
        <v>95.535859903129662</v>
      </c>
      <c r="G36547">
        <v>120</v>
      </c>
      <c r="H36547">
        <v>86</v>
      </c>
      <c r="I36547">
        <v>38</v>
      </c>
      <c r="J36547" s="2" t="s">
        <v>17</v>
      </c>
      <c r="K36547">
        <v>92.164965367939089</v>
      </c>
      <c r="L36547">
        <v>1.7742208255256735</v>
      </c>
      <c r="M36547">
        <v>0.10386321712272259</v>
      </c>
      <c r="N36547">
        <v>34</v>
      </c>
      <c r="O36547">
        <v>29.278614329288263</v>
      </c>
      <c r="P36547">
        <v>97.333333333333329</v>
      </c>
      <c r="Q36547" s="2" t="s">
        <v>18</v>
      </c>
    </row>
    <row r="36548" spans="1:17" x14ac:dyDescent="0.35">
      <c r="A36548">
        <v>77139</v>
      </c>
      <c r="B36548">
        <v>76</v>
      </c>
      <c r="C36548">
        <v>18</v>
      </c>
      <c r="D36548" s="1">
        <v>45439.344281527781</v>
      </c>
      <c r="E36548">
        <v>36.405952873329966</v>
      </c>
      <c r="F36548">
        <v>99.050257442539575</v>
      </c>
      <c r="G36548">
        <v>120</v>
      </c>
      <c r="H36548">
        <v>81</v>
      </c>
      <c r="I36548">
        <v>69</v>
      </c>
      <c r="J36548" s="2" t="s">
        <v>17</v>
      </c>
      <c r="K36548">
        <v>59.106229278819455</v>
      </c>
      <c r="L36548">
        <v>1.5937536045766563</v>
      </c>
      <c r="M36548">
        <v>0.122409371860993</v>
      </c>
      <c r="N36548">
        <v>39</v>
      </c>
      <c r="O36548">
        <v>23.269705884368257</v>
      </c>
      <c r="P36548">
        <v>94</v>
      </c>
      <c r="Q36548" s="2" t="s">
        <v>18</v>
      </c>
    </row>
    <row r="36549" spans="1:17" x14ac:dyDescent="0.35">
      <c r="A36549">
        <v>77140</v>
      </c>
      <c r="B36549">
        <v>63</v>
      </c>
      <c r="C36549">
        <v>15</v>
      </c>
      <c r="D36549" s="1">
        <v>45439.343587083335</v>
      </c>
      <c r="E36549">
        <v>36.264727775741591</v>
      </c>
      <c r="F36549">
        <v>99.537055717822341</v>
      </c>
      <c r="G36549">
        <v>136</v>
      </c>
      <c r="H36549">
        <v>77</v>
      </c>
      <c r="I36549">
        <v>55</v>
      </c>
      <c r="J36549" s="2" t="s">
        <v>17</v>
      </c>
      <c r="K36549">
        <v>60.455539635913283</v>
      </c>
      <c r="L36549">
        <v>1.7080134766694608</v>
      </c>
      <c r="M36549">
        <v>8.6405859110474811E-2</v>
      </c>
      <c r="N36549">
        <v>59</v>
      </c>
      <c r="O36549">
        <v>20.723042419161306</v>
      </c>
      <c r="P36549">
        <v>96.666666666666657</v>
      </c>
      <c r="Q36549" s="2" t="s">
        <v>18</v>
      </c>
    </row>
    <row r="36550" spans="1:17" x14ac:dyDescent="0.35">
      <c r="A36550">
        <v>77141</v>
      </c>
      <c r="B36550">
        <v>67</v>
      </c>
      <c r="C36550">
        <v>16</v>
      </c>
      <c r="D36550" s="1">
        <v>45439.342892638888</v>
      </c>
      <c r="E36550">
        <v>37.17957820412088</v>
      </c>
      <c r="F36550">
        <v>99.316931139787869</v>
      </c>
      <c r="G36550">
        <v>134</v>
      </c>
      <c r="H36550">
        <v>85</v>
      </c>
      <c r="I36550">
        <v>43</v>
      </c>
      <c r="J36550" s="2" t="s">
        <v>17</v>
      </c>
      <c r="K36550">
        <v>51.907720146733453</v>
      </c>
      <c r="L36550">
        <v>1.5088853151765071</v>
      </c>
      <c r="M36550">
        <v>0.11100788705248237</v>
      </c>
      <c r="N36550">
        <v>49</v>
      </c>
      <c r="O36550">
        <v>22.799193825960103</v>
      </c>
      <c r="P36550">
        <v>101.33333333333333</v>
      </c>
      <c r="Q36550" s="2" t="s">
        <v>18</v>
      </c>
    </row>
    <row r="36551" spans="1:17" x14ac:dyDescent="0.35">
      <c r="A36551">
        <v>77142</v>
      </c>
      <c r="B36551">
        <v>73</v>
      </c>
      <c r="C36551">
        <v>19</v>
      </c>
      <c r="D36551" s="1">
        <v>45439.342198194441</v>
      </c>
      <c r="E36551">
        <v>37.368075766460045</v>
      </c>
      <c r="F36551">
        <v>95.584385082129089</v>
      </c>
      <c r="G36551">
        <v>119</v>
      </c>
      <c r="H36551">
        <v>87</v>
      </c>
      <c r="I36551">
        <v>28</v>
      </c>
      <c r="J36551" s="2" t="s">
        <v>19</v>
      </c>
      <c r="K36551">
        <v>99.27376292179855</v>
      </c>
      <c r="L36551">
        <v>1.8910502667854698</v>
      </c>
      <c r="M36551">
        <v>6.4440162085769026E-2</v>
      </c>
      <c r="N36551">
        <v>32</v>
      </c>
      <c r="O36551">
        <v>27.760567345065137</v>
      </c>
      <c r="P36551">
        <v>97.666666666666671</v>
      </c>
      <c r="Q36551" s="2" t="s">
        <v>18</v>
      </c>
    </row>
    <row r="36552" spans="1:17" x14ac:dyDescent="0.35">
      <c r="A36552">
        <v>77143</v>
      </c>
      <c r="B36552">
        <v>83</v>
      </c>
      <c r="C36552">
        <v>19</v>
      </c>
      <c r="D36552" s="1">
        <v>45439.341503750002</v>
      </c>
      <c r="E36552">
        <v>36.800804911358405</v>
      </c>
      <c r="F36552">
        <v>96.252884102376029</v>
      </c>
      <c r="G36552">
        <v>110</v>
      </c>
      <c r="H36552">
        <v>75</v>
      </c>
      <c r="I36552">
        <v>26</v>
      </c>
      <c r="J36552" s="2" t="s">
        <v>19</v>
      </c>
      <c r="K36552">
        <v>78.146491387154583</v>
      </c>
      <c r="L36552">
        <v>1.9536809612831847</v>
      </c>
      <c r="M36552">
        <v>0.1105664871881753</v>
      </c>
      <c r="N36552">
        <v>35</v>
      </c>
      <c r="O36552">
        <v>20.473976255426685</v>
      </c>
      <c r="P36552">
        <v>86.666666666666671</v>
      </c>
      <c r="Q36552" s="2" t="s">
        <v>18</v>
      </c>
    </row>
    <row r="36553" spans="1:17" x14ac:dyDescent="0.35">
      <c r="A36553">
        <v>77144</v>
      </c>
      <c r="B36553">
        <v>82</v>
      </c>
      <c r="C36553">
        <v>15</v>
      </c>
      <c r="D36553" s="1">
        <v>45439.340809305555</v>
      </c>
      <c r="E36553">
        <v>36.33010027881398</v>
      </c>
      <c r="F36553">
        <v>97.897554447541168</v>
      </c>
      <c r="G36553">
        <v>115</v>
      </c>
      <c r="H36553">
        <v>82</v>
      </c>
      <c r="I36553">
        <v>37</v>
      </c>
      <c r="J36553" s="2" t="s">
        <v>19</v>
      </c>
      <c r="K36553">
        <v>56.954412022372367</v>
      </c>
      <c r="L36553">
        <v>1.7123942443455178</v>
      </c>
      <c r="M36553">
        <v>0.14535979202464006</v>
      </c>
      <c r="N36553">
        <v>33</v>
      </c>
      <c r="O36553">
        <v>19.423158485727097</v>
      </c>
      <c r="P36553">
        <v>93</v>
      </c>
      <c r="Q36553" s="2" t="s">
        <v>18</v>
      </c>
    </row>
    <row r="36554" spans="1:17" x14ac:dyDescent="0.35">
      <c r="A36554">
        <v>77147</v>
      </c>
      <c r="B36554">
        <v>79</v>
      </c>
      <c r="C36554">
        <v>16</v>
      </c>
      <c r="D36554" s="1">
        <v>45439.338725972222</v>
      </c>
      <c r="E36554">
        <v>36.625583102498553</v>
      </c>
      <c r="F36554">
        <v>95.901263983837282</v>
      </c>
      <c r="G36554">
        <v>139</v>
      </c>
      <c r="H36554">
        <v>86</v>
      </c>
      <c r="I36554">
        <v>24</v>
      </c>
      <c r="J36554" s="2" t="s">
        <v>17</v>
      </c>
      <c r="K36554">
        <v>73.837521391475292</v>
      </c>
      <c r="L36554">
        <v>1.645128694593192</v>
      </c>
      <c r="M36554">
        <v>8.5664425242240605E-2</v>
      </c>
      <c r="N36554">
        <v>53</v>
      </c>
      <c r="O36554">
        <v>27.28207225286031</v>
      </c>
      <c r="P36554">
        <v>103.66666666666666</v>
      </c>
      <c r="Q36554" s="2" t="s">
        <v>18</v>
      </c>
    </row>
    <row r="36555" spans="1:17" x14ac:dyDescent="0.35">
      <c r="A36555">
        <v>77148</v>
      </c>
      <c r="B36555">
        <v>68</v>
      </c>
      <c r="C36555">
        <v>12</v>
      </c>
      <c r="D36555" s="1">
        <v>45439.338031527775</v>
      </c>
      <c r="E36555">
        <v>37.151971983485765</v>
      </c>
      <c r="F36555">
        <v>96.817665567666623</v>
      </c>
      <c r="G36555">
        <v>131</v>
      </c>
      <c r="H36555">
        <v>86</v>
      </c>
      <c r="I36555">
        <v>21</v>
      </c>
      <c r="J36555" s="2" t="s">
        <v>17</v>
      </c>
      <c r="K36555">
        <v>60.930218201406376</v>
      </c>
      <c r="L36555">
        <v>1.5545001358743504</v>
      </c>
      <c r="M36555">
        <v>0.14851097249097481</v>
      </c>
      <c r="N36555">
        <v>45</v>
      </c>
      <c r="O36555">
        <v>25.21454901004445</v>
      </c>
      <c r="P36555">
        <v>101</v>
      </c>
      <c r="Q36555" s="2" t="s">
        <v>18</v>
      </c>
    </row>
    <row r="36556" spans="1:17" x14ac:dyDescent="0.35">
      <c r="A36556">
        <v>77152</v>
      </c>
      <c r="B36556">
        <v>88</v>
      </c>
      <c r="C36556">
        <v>16</v>
      </c>
      <c r="D36556" s="1">
        <v>45439.335253750003</v>
      </c>
      <c r="E36556">
        <v>37.182921232097819</v>
      </c>
      <c r="F36556">
        <v>97.767072705366488</v>
      </c>
      <c r="G36556">
        <v>133</v>
      </c>
      <c r="H36556">
        <v>71</v>
      </c>
      <c r="I36556">
        <v>58</v>
      </c>
      <c r="J36556" s="2" t="s">
        <v>17</v>
      </c>
      <c r="K36556">
        <v>69.885842676448988</v>
      </c>
      <c r="L36556">
        <v>1.6950942223540677</v>
      </c>
      <c r="M36556">
        <v>0.10615406722894083</v>
      </c>
      <c r="N36556">
        <v>62</v>
      </c>
      <c r="O36556">
        <v>24.322125160267884</v>
      </c>
      <c r="P36556">
        <v>91.666666666666657</v>
      </c>
      <c r="Q36556" s="2" t="s">
        <v>18</v>
      </c>
    </row>
    <row r="36557" spans="1:17" x14ac:dyDescent="0.35">
      <c r="A36557">
        <v>77153</v>
      </c>
      <c r="B36557">
        <v>88</v>
      </c>
      <c r="C36557">
        <v>13</v>
      </c>
      <c r="D36557" s="1">
        <v>45439.334559305556</v>
      </c>
      <c r="E36557">
        <v>37.190819909241647</v>
      </c>
      <c r="F36557">
        <v>98.020590353601193</v>
      </c>
      <c r="G36557">
        <v>130</v>
      </c>
      <c r="H36557">
        <v>78</v>
      </c>
      <c r="I36557">
        <v>31</v>
      </c>
      <c r="J36557" s="2" t="s">
        <v>17</v>
      </c>
      <c r="K36557">
        <v>78.619929989562564</v>
      </c>
      <c r="L36557">
        <v>1.7236560156906766</v>
      </c>
      <c r="M36557">
        <v>8.2708833589404701E-2</v>
      </c>
      <c r="N36557">
        <v>52</v>
      </c>
      <c r="O36557">
        <v>26.46253551527268</v>
      </c>
      <c r="P36557">
        <v>95.333333333333329</v>
      </c>
      <c r="Q36557" s="2" t="s">
        <v>18</v>
      </c>
    </row>
    <row r="36558" spans="1:17" x14ac:dyDescent="0.35">
      <c r="A36558">
        <v>77155</v>
      </c>
      <c r="B36558">
        <v>83</v>
      </c>
      <c r="C36558">
        <v>19</v>
      </c>
      <c r="D36558" s="1">
        <v>45439.333170416663</v>
      </c>
      <c r="E36558">
        <v>36.417382173839812</v>
      </c>
      <c r="F36558">
        <v>98.516656731969661</v>
      </c>
      <c r="G36558">
        <v>120</v>
      </c>
      <c r="H36558">
        <v>72</v>
      </c>
      <c r="I36558">
        <v>27</v>
      </c>
      <c r="J36558" s="2" t="s">
        <v>19</v>
      </c>
      <c r="K36558">
        <v>67.168855945713062</v>
      </c>
      <c r="L36558">
        <v>1.6224943514678796</v>
      </c>
      <c r="M36558">
        <v>0.14977915265108188</v>
      </c>
      <c r="N36558">
        <v>48</v>
      </c>
      <c r="O36558">
        <v>25.515352006554593</v>
      </c>
      <c r="P36558">
        <v>88</v>
      </c>
      <c r="Q36558" s="2" t="s">
        <v>18</v>
      </c>
    </row>
    <row r="36559" spans="1:17" x14ac:dyDescent="0.35">
      <c r="A36559">
        <v>77156</v>
      </c>
      <c r="B36559">
        <v>84</v>
      </c>
      <c r="C36559">
        <v>13</v>
      </c>
      <c r="D36559" s="1">
        <v>45439.332475972224</v>
      </c>
      <c r="E36559">
        <v>36.764727736500404</v>
      </c>
      <c r="F36559">
        <v>95.789330009530943</v>
      </c>
      <c r="G36559">
        <v>137</v>
      </c>
      <c r="H36559">
        <v>80</v>
      </c>
      <c r="I36559">
        <v>57</v>
      </c>
      <c r="J36559" s="2" t="s">
        <v>19</v>
      </c>
      <c r="K36559">
        <v>75.342895533556558</v>
      </c>
      <c r="L36559">
        <v>1.7989505917959059</v>
      </c>
      <c r="M36559">
        <v>5.8150783532197707E-2</v>
      </c>
      <c r="N36559">
        <v>57</v>
      </c>
      <c r="O36559">
        <v>23.28111818585732</v>
      </c>
      <c r="P36559">
        <v>99</v>
      </c>
      <c r="Q36559" s="2" t="s">
        <v>18</v>
      </c>
    </row>
    <row r="36560" spans="1:17" x14ac:dyDescent="0.35">
      <c r="A36560">
        <v>77157</v>
      </c>
      <c r="B36560">
        <v>61</v>
      </c>
      <c r="C36560">
        <v>17</v>
      </c>
      <c r="D36560" s="1">
        <v>45439.331781527777</v>
      </c>
      <c r="E36560">
        <v>37.008276883965515</v>
      </c>
      <c r="F36560">
        <v>98.45426724901354</v>
      </c>
      <c r="G36560">
        <v>119</v>
      </c>
      <c r="H36560">
        <v>86</v>
      </c>
      <c r="I36560">
        <v>50</v>
      </c>
      <c r="J36560" s="2" t="s">
        <v>19</v>
      </c>
      <c r="K36560">
        <v>58.757205646231277</v>
      </c>
      <c r="L36560">
        <v>1.7775931237446629</v>
      </c>
      <c r="M36560">
        <v>9.4273792341569379E-2</v>
      </c>
      <c r="N36560">
        <v>33</v>
      </c>
      <c r="O36560">
        <v>18.595009747378739</v>
      </c>
      <c r="P36560">
        <v>97</v>
      </c>
      <c r="Q36560" s="2" t="s">
        <v>18</v>
      </c>
    </row>
    <row r="36561" spans="1:17" x14ac:dyDescent="0.35">
      <c r="A36561">
        <v>77158</v>
      </c>
      <c r="B36561">
        <v>71</v>
      </c>
      <c r="C36561">
        <v>15</v>
      </c>
      <c r="D36561" s="1">
        <v>45439.33108708333</v>
      </c>
      <c r="E36561">
        <v>36.948932480102748</v>
      </c>
      <c r="F36561">
        <v>95.00203698167509</v>
      </c>
      <c r="G36561">
        <v>111</v>
      </c>
      <c r="H36561">
        <v>80</v>
      </c>
      <c r="I36561">
        <v>73</v>
      </c>
      <c r="J36561" s="2" t="s">
        <v>19</v>
      </c>
      <c r="K36561">
        <v>78.977593983450518</v>
      </c>
      <c r="L36561">
        <v>1.6982392356130662</v>
      </c>
      <c r="M36561">
        <v>0.1137207663189421</v>
      </c>
      <c r="N36561">
        <v>31</v>
      </c>
      <c r="O36561">
        <v>27.384584639435616</v>
      </c>
      <c r="P36561">
        <v>90.333333333333329</v>
      </c>
      <c r="Q36561" s="2" t="s">
        <v>18</v>
      </c>
    </row>
    <row r="36562" spans="1:17" x14ac:dyDescent="0.35">
      <c r="A36562">
        <v>77159</v>
      </c>
      <c r="B36562">
        <v>61</v>
      </c>
      <c r="C36562">
        <v>15</v>
      </c>
      <c r="D36562" s="1">
        <v>45439.330392638891</v>
      </c>
      <c r="E36562">
        <v>36.993251604534535</v>
      </c>
      <c r="F36562">
        <v>96.503207282782739</v>
      </c>
      <c r="G36562">
        <v>124</v>
      </c>
      <c r="H36562">
        <v>84</v>
      </c>
      <c r="I36562">
        <v>23</v>
      </c>
      <c r="J36562" s="2" t="s">
        <v>17</v>
      </c>
      <c r="K36562">
        <v>71.827470228053969</v>
      </c>
      <c r="L36562">
        <v>1.9299234668875243</v>
      </c>
      <c r="M36562">
        <v>9.093776108694776E-2</v>
      </c>
      <c r="N36562">
        <v>40</v>
      </c>
      <c r="O36562">
        <v>19.284589418870581</v>
      </c>
      <c r="P36562">
        <v>97.333333333333329</v>
      </c>
      <c r="Q36562" s="2" t="s">
        <v>18</v>
      </c>
    </row>
    <row r="36563" spans="1:17" x14ac:dyDescent="0.35">
      <c r="A36563">
        <v>77160</v>
      </c>
      <c r="B36563">
        <v>83</v>
      </c>
      <c r="C36563">
        <v>12</v>
      </c>
      <c r="D36563" s="1">
        <v>45439.329698194444</v>
      </c>
      <c r="E36563">
        <v>36.877467400998263</v>
      </c>
      <c r="F36563">
        <v>98.893399762324918</v>
      </c>
      <c r="G36563">
        <v>115</v>
      </c>
      <c r="H36563">
        <v>73</v>
      </c>
      <c r="I36563">
        <v>88</v>
      </c>
      <c r="J36563" s="2" t="s">
        <v>19</v>
      </c>
      <c r="K36563">
        <v>99.532526684048918</v>
      </c>
      <c r="L36563">
        <v>1.9704338924058091</v>
      </c>
      <c r="M36563">
        <v>0.13263430034281976</v>
      </c>
      <c r="N36563">
        <v>42</v>
      </c>
      <c r="O36563">
        <v>25.635470405393288</v>
      </c>
      <c r="P36563">
        <v>87</v>
      </c>
      <c r="Q36563" s="2" t="s">
        <v>18</v>
      </c>
    </row>
    <row r="36564" spans="1:17" x14ac:dyDescent="0.35">
      <c r="A36564">
        <v>77163</v>
      </c>
      <c r="B36564">
        <v>85</v>
      </c>
      <c r="C36564">
        <v>14</v>
      </c>
      <c r="D36564" s="1">
        <v>45439.327614861111</v>
      </c>
      <c r="E36564">
        <v>36.853398120621314</v>
      </c>
      <c r="F36564">
        <v>97.79422880228239</v>
      </c>
      <c r="G36564">
        <v>126</v>
      </c>
      <c r="H36564">
        <v>75</v>
      </c>
      <c r="I36564">
        <v>76</v>
      </c>
      <c r="J36564" s="2" t="s">
        <v>19</v>
      </c>
      <c r="K36564">
        <v>72.413098606856025</v>
      </c>
      <c r="L36564">
        <v>1.7107144166118027</v>
      </c>
      <c r="M36564">
        <v>0.11093495472695883</v>
      </c>
      <c r="N36564">
        <v>51</v>
      </c>
      <c r="O36564">
        <v>24.743555258140461</v>
      </c>
      <c r="P36564">
        <v>92</v>
      </c>
      <c r="Q36564" s="2" t="s">
        <v>18</v>
      </c>
    </row>
    <row r="36565" spans="1:17" x14ac:dyDescent="0.35">
      <c r="A36565">
        <v>77166</v>
      </c>
      <c r="B36565">
        <v>65</v>
      </c>
      <c r="C36565">
        <v>18</v>
      </c>
      <c r="D36565" s="1">
        <v>45439.325531527778</v>
      </c>
      <c r="E36565">
        <v>36.737982554264683</v>
      </c>
      <c r="F36565">
        <v>97.462900409329137</v>
      </c>
      <c r="G36565">
        <v>115</v>
      </c>
      <c r="H36565">
        <v>84</v>
      </c>
      <c r="I36565">
        <v>71</v>
      </c>
      <c r="J36565" s="2" t="s">
        <v>17</v>
      </c>
      <c r="K36565">
        <v>63.124127792523439</v>
      </c>
      <c r="L36565">
        <v>1.6237784317490906</v>
      </c>
      <c r="M36565">
        <v>0.10247253801228845</v>
      </c>
      <c r="N36565">
        <v>31</v>
      </c>
      <c r="O36565">
        <v>23.94097611745234</v>
      </c>
      <c r="P36565">
        <v>94.333333333333329</v>
      </c>
      <c r="Q36565" s="2" t="s">
        <v>18</v>
      </c>
    </row>
    <row r="36566" spans="1:17" x14ac:dyDescent="0.35">
      <c r="A36566">
        <v>77167</v>
      </c>
      <c r="B36566">
        <v>77</v>
      </c>
      <c r="C36566">
        <v>13</v>
      </c>
      <c r="D36566" s="1">
        <v>45439.324837083332</v>
      </c>
      <c r="E36566">
        <v>36.178647439666889</v>
      </c>
      <c r="F36566">
        <v>99.004981194715867</v>
      </c>
      <c r="G36566">
        <v>138</v>
      </c>
      <c r="H36566">
        <v>79</v>
      </c>
      <c r="I36566">
        <v>38</v>
      </c>
      <c r="J36566" s="2" t="s">
        <v>19</v>
      </c>
      <c r="K36566">
        <v>62.31599737459976</v>
      </c>
      <c r="L36566">
        <v>1.82305937951622</v>
      </c>
      <c r="M36566">
        <v>5.2694097606248373E-2</v>
      </c>
      <c r="N36566">
        <v>59</v>
      </c>
      <c r="O36566">
        <v>18.749855343130168</v>
      </c>
      <c r="P36566">
        <v>98.666666666666657</v>
      </c>
      <c r="Q36566" s="2" t="s">
        <v>18</v>
      </c>
    </row>
    <row r="36567" spans="1:17" x14ac:dyDescent="0.35">
      <c r="A36567">
        <v>77168</v>
      </c>
      <c r="B36567">
        <v>70</v>
      </c>
      <c r="C36567">
        <v>17</v>
      </c>
      <c r="D36567" s="1">
        <v>45439.324142638892</v>
      </c>
      <c r="E36567">
        <v>36.647315928926055</v>
      </c>
      <c r="F36567">
        <v>99.464822228315299</v>
      </c>
      <c r="G36567">
        <v>120</v>
      </c>
      <c r="H36567">
        <v>78</v>
      </c>
      <c r="I36567">
        <v>81</v>
      </c>
      <c r="J36567" s="2" t="s">
        <v>17</v>
      </c>
      <c r="K36567">
        <v>96.116510872065362</v>
      </c>
      <c r="L36567">
        <v>1.9136882107409603</v>
      </c>
      <c r="M36567">
        <v>6.7331781164401555E-2</v>
      </c>
      <c r="N36567">
        <v>42</v>
      </c>
      <c r="O36567">
        <v>26.24554734186141</v>
      </c>
      <c r="P36567">
        <v>92</v>
      </c>
      <c r="Q36567" s="2" t="s">
        <v>18</v>
      </c>
    </row>
    <row r="36568" spans="1:17" x14ac:dyDescent="0.35">
      <c r="A36568">
        <v>77169</v>
      </c>
      <c r="B36568">
        <v>66</v>
      </c>
      <c r="C36568">
        <v>19</v>
      </c>
      <c r="D36568" s="1">
        <v>45439.323448194446</v>
      </c>
      <c r="E36568">
        <v>36.016670537487592</v>
      </c>
      <c r="F36568">
        <v>98.46030848410895</v>
      </c>
      <c r="G36568">
        <v>117</v>
      </c>
      <c r="H36568">
        <v>75</v>
      </c>
      <c r="I36568">
        <v>28</v>
      </c>
      <c r="J36568" s="2" t="s">
        <v>17</v>
      </c>
      <c r="K36568">
        <v>88.280561537121429</v>
      </c>
      <c r="L36568">
        <v>1.9932007296142382</v>
      </c>
      <c r="M36568">
        <v>6.7317986449651424E-2</v>
      </c>
      <c r="N36568">
        <v>42</v>
      </c>
      <c r="O36568">
        <v>22.220969947897746</v>
      </c>
      <c r="P36568">
        <v>89</v>
      </c>
      <c r="Q36568" s="2" t="s">
        <v>18</v>
      </c>
    </row>
    <row r="36569" spans="1:17" x14ac:dyDescent="0.35">
      <c r="A36569">
        <v>77172</v>
      </c>
      <c r="B36569">
        <v>68</v>
      </c>
      <c r="C36569">
        <v>14</v>
      </c>
      <c r="D36569" s="1">
        <v>45439.321364861113</v>
      </c>
      <c r="E36569">
        <v>36.264478944988277</v>
      </c>
      <c r="F36569">
        <v>96.854238337304011</v>
      </c>
      <c r="G36569">
        <v>125</v>
      </c>
      <c r="H36569">
        <v>84</v>
      </c>
      <c r="I36569">
        <v>83</v>
      </c>
      <c r="J36569" s="2" t="s">
        <v>17</v>
      </c>
      <c r="K36569">
        <v>85.356340806889193</v>
      </c>
      <c r="L36569">
        <v>1.9410797325152831</v>
      </c>
      <c r="M36569">
        <v>0.13228984119783849</v>
      </c>
      <c r="N36569">
        <v>41</v>
      </c>
      <c r="O36569">
        <v>22.654216091098458</v>
      </c>
      <c r="P36569">
        <v>97.666666666666671</v>
      </c>
      <c r="Q36569" s="2" t="s">
        <v>18</v>
      </c>
    </row>
    <row r="36570" spans="1:17" x14ac:dyDescent="0.35">
      <c r="A36570">
        <v>77178</v>
      </c>
      <c r="B36570">
        <v>74</v>
      </c>
      <c r="C36570">
        <v>16</v>
      </c>
      <c r="D36570" s="1">
        <v>45439.317198194447</v>
      </c>
      <c r="E36570">
        <v>36.61168188192952</v>
      </c>
      <c r="F36570">
        <v>99.515367447250924</v>
      </c>
      <c r="G36570">
        <v>133</v>
      </c>
      <c r="H36570">
        <v>83</v>
      </c>
      <c r="I36570">
        <v>41</v>
      </c>
      <c r="J36570" s="2" t="s">
        <v>19</v>
      </c>
      <c r="K36570">
        <v>68.97711220383394</v>
      </c>
      <c r="L36570">
        <v>1.6194352370681306</v>
      </c>
      <c r="M36570">
        <v>0.13050366120404294</v>
      </c>
      <c r="N36570">
        <v>50</v>
      </c>
      <c r="O36570">
        <v>26.30133776927185</v>
      </c>
      <c r="P36570">
        <v>99.666666666666657</v>
      </c>
      <c r="Q36570" s="2" t="s">
        <v>18</v>
      </c>
    </row>
    <row r="36571" spans="1:17" x14ac:dyDescent="0.35">
      <c r="A36571">
        <v>77186</v>
      </c>
      <c r="B36571">
        <v>65</v>
      </c>
      <c r="C36571">
        <v>12</v>
      </c>
      <c r="D36571" s="1">
        <v>45439.311642638888</v>
      </c>
      <c r="E36571">
        <v>37.224274922954464</v>
      </c>
      <c r="F36571">
        <v>98.211256736708151</v>
      </c>
      <c r="G36571">
        <v>122</v>
      </c>
      <c r="H36571">
        <v>81</v>
      </c>
      <c r="I36571">
        <v>57</v>
      </c>
      <c r="J36571" s="2" t="s">
        <v>17</v>
      </c>
      <c r="K36571">
        <v>74.610792223531803</v>
      </c>
      <c r="L36571">
        <v>1.9889921292969628</v>
      </c>
      <c r="M36571">
        <v>9.8109717799455695E-2</v>
      </c>
      <c r="N36571">
        <v>41</v>
      </c>
      <c r="O36571">
        <v>18.859732226113557</v>
      </c>
      <c r="P36571">
        <v>94.666666666666671</v>
      </c>
      <c r="Q36571" s="2" t="s">
        <v>18</v>
      </c>
    </row>
    <row r="36572" spans="1:17" x14ac:dyDescent="0.35">
      <c r="A36572">
        <v>77187</v>
      </c>
      <c r="B36572">
        <v>82</v>
      </c>
      <c r="C36572">
        <v>17</v>
      </c>
      <c r="D36572" s="1">
        <v>45439.310948194441</v>
      </c>
      <c r="E36572">
        <v>36.652232211591013</v>
      </c>
      <c r="F36572">
        <v>97.470045497932318</v>
      </c>
      <c r="G36572">
        <v>110</v>
      </c>
      <c r="H36572">
        <v>83</v>
      </c>
      <c r="I36572">
        <v>36</v>
      </c>
      <c r="J36572" s="2" t="s">
        <v>17</v>
      </c>
      <c r="K36572">
        <v>73.426981760696989</v>
      </c>
      <c r="L36572">
        <v>1.5807064286465984</v>
      </c>
      <c r="M36572">
        <v>0.14014084865871113</v>
      </c>
      <c r="N36572">
        <v>27</v>
      </c>
      <c r="O36572">
        <v>29.386863632812904</v>
      </c>
      <c r="P36572">
        <v>92</v>
      </c>
      <c r="Q36572" s="2" t="s">
        <v>18</v>
      </c>
    </row>
    <row r="36573" spans="1:17" x14ac:dyDescent="0.35">
      <c r="A36573">
        <v>77188</v>
      </c>
      <c r="B36573">
        <v>76</v>
      </c>
      <c r="C36573">
        <v>17</v>
      </c>
      <c r="D36573" s="1">
        <v>45439.310253750002</v>
      </c>
      <c r="E36573">
        <v>37.086512774698868</v>
      </c>
      <c r="F36573">
        <v>95.466974806263579</v>
      </c>
      <c r="G36573">
        <v>131</v>
      </c>
      <c r="H36573">
        <v>79</v>
      </c>
      <c r="I36573">
        <v>71</v>
      </c>
      <c r="J36573" s="2" t="s">
        <v>17</v>
      </c>
      <c r="K36573">
        <v>79.491068647565683</v>
      </c>
      <c r="L36573">
        <v>1.9861967763972965</v>
      </c>
      <c r="M36573">
        <v>0.12969270344749206</v>
      </c>
      <c r="N36573">
        <v>52</v>
      </c>
      <c r="O36573">
        <v>20.149941523359171</v>
      </c>
      <c r="P36573">
        <v>96.333333333333329</v>
      </c>
      <c r="Q36573" s="2" t="s">
        <v>18</v>
      </c>
    </row>
    <row r="36574" spans="1:17" x14ac:dyDescent="0.35">
      <c r="A36574">
        <v>77190</v>
      </c>
      <c r="B36574">
        <v>69</v>
      </c>
      <c r="C36574">
        <v>16</v>
      </c>
      <c r="D36574" s="1">
        <v>45439.308864861108</v>
      </c>
      <c r="E36574">
        <v>36.323587963094589</v>
      </c>
      <c r="F36574">
        <v>96.859435407562501</v>
      </c>
      <c r="G36574">
        <v>110</v>
      </c>
      <c r="H36574">
        <v>75</v>
      </c>
      <c r="I36574">
        <v>24</v>
      </c>
      <c r="J36574" s="2" t="s">
        <v>19</v>
      </c>
      <c r="K36574">
        <v>80.115033698633894</v>
      </c>
      <c r="L36574">
        <v>1.9972172917636259</v>
      </c>
      <c r="M36574">
        <v>0.1166037490350207</v>
      </c>
      <c r="N36574">
        <v>35</v>
      </c>
      <c r="O36574">
        <v>20.08460915084925</v>
      </c>
      <c r="P36574">
        <v>86.666666666666671</v>
      </c>
      <c r="Q36574" s="2" t="s">
        <v>18</v>
      </c>
    </row>
    <row r="36575" spans="1:17" x14ac:dyDescent="0.35">
      <c r="A36575">
        <v>77191</v>
      </c>
      <c r="B36575">
        <v>74</v>
      </c>
      <c r="C36575">
        <v>14</v>
      </c>
      <c r="D36575" s="1">
        <v>45439.308170416669</v>
      </c>
      <c r="E36575">
        <v>36.471321263586148</v>
      </c>
      <c r="F36575">
        <v>96.819221063067744</v>
      </c>
      <c r="G36575">
        <v>138</v>
      </c>
      <c r="H36575">
        <v>77</v>
      </c>
      <c r="I36575">
        <v>55</v>
      </c>
      <c r="J36575" s="2" t="s">
        <v>17</v>
      </c>
      <c r="K36575">
        <v>71.93345533718994</v>
      </c>
      <c r="L36575">
        <v>1.6174928395162689</v>
      </c>
      <c r="M36575">
        <v>9.1231746517923221E-2</v>
      </c>
      <c r="N36575">
        <v>61</v>
      </c>
      <c r="O36575">
        <v>27.494522945638636</v>
      </c>
      <c r="P36575">
        <v>97.333333333333329</v>
      </c>
      <c r="Q36575" s="2" t="s">
        <v>18</v>
      </c>
    </row>
    <row r="36576" spans="1:17" x14ac:dyDescent="0.35">
      <c r="A36576">
        <v>77193</v>
      </c>
      <c r="B36576">
        <v>83</v>
      </c>
      <c r="C36576">
        <v>15</v>
      </c>
      <c r="D36576" s="1">
        <v>45439.306781527775</v>
      </c>
      <c r="E36576">
        <v>36.27484428591935</v>
      </c>
      <c r="F36576">
        <v>99.688540996863964</v>
      </c>
      <c r="G36576">
        <v>128</v>
      </c>
      <c r="H36576">
        <v>73</v>
      </c>
      <c r="I36576">
        <v>84</v>
      </c>
      <c r="J36576" s="2" t="s">
        <v>19</v>
      </c>
      <c r="K36576">
        <v>90.633827208582971</v>
      </c>
      <c r="L36576">
        <v>1.752268507122454</v>
      </c>
      <c r="M36576">
        <v>0.13952747473859656</v>
      </c>
      <c r="N36576">
        <v>55</v>
      </c>
      <c r="O36576">
        <v>29.518141357017353</v>
      </c>
      <c r="P36576">
        <v>91.333333333333329</v>
      </c>
      <c r="Q36576" s="2" t="s">
        <v>18</v>
      </c>
    </row>
    <row r="36577" spans="1:17" x14ac:dyDescent="0.35">
      <c r="A36577">
        <v>77195</v>
      </c>
      <c r="B36577">
        <v>84</v>
      </c>
      <c r="C36577">
        <v>13</v>
      </c>
      <c r="D36577" s="1">
        <v>45439.305392638889</v>
      </c>
      <c r="E36577">
        <v>36.458182888997726</v>
      </c>
      <c r="F36577">
        <v>97.98869844498256</v>
      </c>
      <c r="G36577">
        <v>118</v>
      </c>
      <c r="H36577">
        <v>76</v>
      </c>
      <c r="I36577">
        <v>88</v>
      </c>
      <c r="J36577" s="2" t="s">
        <v>17</v>
      </c>
      <c r="K36577">
        <v>76.198277038446761</v>
      </c>
      <c r="L36577">
        <v>1.880984175040308</v>
      </c>
      <c r="M36577">
        <v>9.623872520102103E-2</v>
      </c>
      <c r="N36577">
        <v>42</v>
      </c>
      <c r="O36577">
        <v>21.53648722471371</v>
      </c>
      <c r="P36577">
        <v>90</v>
      </c>
      <c r="Q36577" s="2" t="s">
        <v>18</v>
      </c>
    </row>
    <row r="36578" spans="1:17" x14ac:dyDescent="0.35">
      <c r="A36578">
        <v>77197</v>
      </c>
      <c r="B36578">
        <v>84</v>
      </c>
      <c r="C36578">
        <v>12</v>
      </c>
      <c r="D36578" s="1">
        <v>45439.304003750003</v>
      </c>
      <c r="E36578">
        <v>36.025040446223976</v>
      </c>
      <c r="F36578">
        <v>99.345806096245013</v>
      </c>
      <c r="G36578">
        <v>135</v>
      </c>
      <c r="H36578">
        <v>83</v>
      </c>
      <c r="I36578">
        <v>37</v>
      </c>
      <c r="J36578" s="2" t="s">
        <v>17</v>
      </c>
      <c r="K36578">
        <v>60.329928749826365</v>
      </c>
      <c r="L36578">
        <v>1.6777743125245355</v>
      </c>
      <c r="M36578">
        <v>8.2557415637169576E-2</v>
      </c>
      <c r="N36578">
        <v>52</v>
      </c>
      <c r="O36578">
        <v>21.432149531643798</v>
      </c>
      <c r="P36578">
        <v>100.33333333333333</v>
      </c>
      <c r="Q36578" s="2" t="s">
        <v>18</v>
      </c>
    </row>
    <row r="36579" spans="1:17" x14ac:dyDescent="0.35">
      <c r="A36579">
        <v>77200</v>
      </c>
      <c r="B36579">
        <v>87</v>
      </c>
      <c r="C36579">
        <v>19</v>
      </c>
      <c r="D36579" s="1">
        <v>45439.301920416663</v>
      </c>
      <c r="E36579">
        <v>36.053072683425128</v>
      </c>
      <c r="F36579">
        <v>96.670507292011223</v>
      </c>
      <c r="G36579">
        <v>110</v>
      </c>
      <c r="H36579">
        <v>86</v>
      </c>
      <c r="I36579">
        <v>76</v>
      </c>
      <c r="J36579" s="2" t="s">
        <v>17</v>
      </c>
      <c r="K36579">
        <v>66.033137480660812</v>
      </c>
      <c r="L36579">
        <v>1.8852512993357315</v>
      </c>
      <c r="M36579">
        <v>6.8224292464787534E-2</v>
      </c>
      <c r="N36579">
        <v>24</v>
      </c>
      <c r="O36579">
        <v>18.579047075858533</v>
      </c>
      <c r="P36579">
        <v>94</v>
      </c>
      <c r="Q36579" s="2" t="s">
        <v>18</v>
      </c>
    </row>
    <row r="36580" spans="1:17" x14ac:dyDescent="0.35">
      <c r="A36580">
        <v>77202</v>
      </c>
      <c r="B36580">
        <v>90</v>
      </c>
      <c r="C36580">
        <v>19</v>
      </c>
      <c r="D36580" s="1">
        <v>45439.300531527777</v>
      </c>
      <c r="E36580">
        <v>36.632806398193111</v>
      </c>
      <c r="F36580">
        <v>96.520342071492522</v>
      </c>
      <c r="G36580">
        <v>137</v>
      </c>
      <c r="H36580">
        <v>71</v>
      </c>
      <c r="I36580">
        <v>19</v>
      </c>
      <c r="J36580" s="2" t="s">
        <v>19</v>
      </c>
      <c r="K36580">
        <v>68.161939333136289</v>
      </c>
      <c r="L36580">
        <v>1.875467328485495</v>
      </c>
      <c r="M36580">
        <v>0.12368792530980161</v>
      </c>
      <c r="N36580">
        <v>66</v>
      </c>
      <c r="O36580">
        <v>19.378623833585014</v>
      </c>
      <c r="P36580">
        <v>93</v>
      </c>
      <c r="Q36580" s="2" t="s">
        <v>18</v>
      </c>
    </row>
    <row r="36581" spans="1:17" x14ac:dyDescent="0.35">
      <c r="A36581">
        <v>77203</v>
      </c>
      <c r="B36581">
        <v>82</v>
      </c>
      <c r="C36581">
        <v>12</v>
      </c>
      <c r="D36581" s="1">
        <v>45439.29983708333</v>
      </c>
      <c r="E36581">
        <v>36.426526197706515</v>
      </c>
      <c r="F36581">
        <v>98.965091492944964</v>
      </c>
      <c r="G36581">
        <v>114</v>
      </c>
      <c r="H36581">
        <v>71</v>
      </c>
      <c r="I36581">
        <v>36</v>
      </c>
      <c r="J36581" s="2" t="s">
        <v>19</v>
      </c>
      <c r="K36581">
        <v>81.293199910993224</v>
      </c>
      <c r="L36581">
        <v>1.6574412688432281</v>
      </c>
      <c r="M36581">
        <v>0.14081153367127308</v>
      </c>
      <c r="N36581">
        <v>43</v>
      </c>
      <c r="O36581">
        <v>29.592245580633424</v>
      </c>
      <c r="P36581">
        <v>85.333333333333329</v>
      </c>
      <c r="Q36581" s="2" t="s">
        <v>18</v>
      </c>
    </row>
    <row r="36582" spans="1:17" x14ac:dyDescent="0.35">
      <c r="A36582">
        <v>77205</v>
      </c>
      <c r="B36582">
        <v>77</v>
      </c>
      <c r="C36582">
        <v>17</v>
      </c>
      <c r="D36582" s="1">
        <v>45439.298448194444</v>
      </c>
      <c r="E36582">
        <v>37.368604870250152</v>
      </c>
      <c r="F36582">
        <v>99.270356436636035</v>
      </c>
      <c r="G36582">
        <v>126</v>
      </c>
      <c r="H36582">
        <v>89</v>
      </c>
      <c r="I36582">
        <v>55</v>
      </c>
      <c r="J36582" s="2" t="s">
        <v>17</v>
      </c>
      <c r="K36582">
        <v>74.946822073731113</v>
      </c>
      <c r="L36582">
        <v>1.6274514989275708</v>
      </c>
      <c r="M36582">
        <v>0.12943637980164888</v>
      </c>
      <c r="N36582">
        <v>37</v>
      </c>
      <c r="O36582">
        <v>28.296786179867066</v>
      </c>
      <c r="P36582">
        <v>101.33333333333333</v>
      </c>
      <c r="Q36582" s="2" t="s">
        <v>18</v>
      </c>
    </row>
    <row r="36583" spans="1:17" x14ac:dyDescent="0.35">
      <c r="A36583">
        <v>77206</v>
      </c>
      <c r="B36583">
        <v>78</v>
      </c>
      <c r="C36583">
        <v>16</v>
      </c>
      <c r="D36583" s="1">
        <v>45439.297753749997</v>
      </c>
      <c r="E36583">
        <v>37.112738451746345</v>
      </c>
      <c r="F36583">
        <v>96.333255045111684</v>
      </c>
      <c r="G36583">
        <v>130</v>
      </c>
      <c r="H36583">
        <v>83</v>
      </c>
      <c r="I36583">
        <v>74</v>
      </c>
      <c r="J36583" s="2" t="s">
        <v>19</v>
      </c>
      <c r="K36583">
        <v>84.449930338673624</v>
      </c>
      <c r="L36583">
        <v>1.8903327484604826</v>
      </c>
      <c r="M36583">
        <v>0.11215083193582759</v>
      </c>
      <c r="N36583">
        <v>47</v>
      </c>
      <c r="O36583">
        <v>23.633213549917809</v>
      </c>
      <c r="P36583">
        <v>98.666666666666671</v>
      </c>
      <c r="Q36583" s="2" t="s">
        <v>18</v>
      </c>
    </row>
    <row r="36584" spans="1:17" x14ac:dyDescent="0.35">
      <c r="A36584">
        <v>77210</v>
      </c>
      <c r="B36584">
        <v>71</v>
      </c>
      <c r="C36584">
        <v>17</v>
      </c>
      <c r="D36584" s="1">
        <v>45439.294975972225</v>
      </c>
      <c r="E36584">
        <v>36.28581632873788</v>
      </c>
      <c r="F36584">
        <v>99.76485049171724</v>
      </c>
      <c r="G36584">
        <v>115</v>
      </c>
      <c r="H36584">
        <v>87</v>
      </c>
      <c r="I36584">
        <v>73</v>
      </c>
      <c r="J36584" s="2" t="s">
        <v>19</v>
      </c>
      <c r="K36584">
        <v>99.178056655444294</v>
      </c>
      <c r="L36584">
        <v>1.8458862638247917</v>
      </c>
      <c r="M36584">
        <v>0.14575287572630097</v>
      </c>
      <c r="N36584">
        <v>28</v>
      </c>
      <c r="O36584">
        <v>29.107554428633282</v>
      </c>
      <c r="P36584">
        <v>96.333333333333329</v>
      </c>
      <c r="Q36584" s="2" t="s">
        <v>18</v>
      </c>
    </row>
    <row r="36585" spans="1:17" x14ac:dyDescent="0.35">
      <c r="A36585">
        <v>77213</v>
      </c>
      <c r="B36585">
        <v>72</v>
      </c>
      <c r="C36585">
        <v>13</v>
      </c>
      <c r="D36585" s="1">
        <v>45439.292892638892</v>
      </c>
      <c r="E36585">
        <v>37.107623306393904</v>
      </c>
      <c r="F36585">
        <v>97.086997009275734</v>
      </c>
      <c r="G36585">
        <v>123</v>
      </c>
      <c r="H36585">
        <v>86</v>
      </c>
      <c r="I36585">
        <v>25</v>
      </c>
      <c r="J36585" s="2" t="s">
        <v>17</v>
      </c>
      <c r="K36585">
        <v>62.360805797485455</v>
      </c>
      <c r="L36585">
        <v>1.7966310986200771</v>
      </c>
      <c r="M36585">
        <v>9.6148288885562011E-2</v>
      </c>
      <c r="N36585">
        <v>37</v>
      </c>
      <c r="O36585">
        <v>19.319411488634671</v>
      </c>
      <c r="P36585">
        <v>98.333333333333329</v>
      </c>
      <c r="Q36585" s="2" t="s">
        <v>18</v>
      </c>
    </row>
    <row r="36586" spans="1:17" x14ac:dyDescent="0.35">
      <c r="A36586">
        <v>77215</v>
      </c>
      <c r="B36586">
        <v>82</v>
      </c>
      <c r="C36586">
        <v>15</v>
      </c>
      <c r="D36586" s="1">
        <v>45439.291503749999</v>
      </c>
      <c r="E36586">
        <v>37.061498414735055</v>
      </c>
      <c r="F36586">
        <v>96.005790700495538</v>
      </c>
      <c r="G36586">
        <v>136</v>
      </c>
      <c r="H36586">
        <v>71</v>
      </c>
      <c r="I36586">
        <v>71</v>
      </c>
      <c r="J36586" s="2" t="s">
        <v>17</v>
      </c>
      <c r="K36586">
        <v>56.686924205821569</v>
      </c>
      <c r="L36586">
        <v>1.5659470179771713</v>
      </c>
      <c r="M36586">
        <v>0.13595032844503496</v>
      </c>
      <c r="N36586">
        <v>65</v>
      </c>
      <c r="O36586">
        <v>23.1168558500279</v>
      </c>
      <c r="P36586">
        <v>92.666666666666657</v>
      </c>
      <c r="Q36586" s="2" t="s">
        <v>18</v>
      </c>
    </row>
    <row r="36587" spans="1:17" x14ac:dyDescent="0.35">
      <c r="A36587">
        <v>77217</v>
      </c>
      <c r="B36587">
        <v>90</v>
      </c>
      <c r="C36587">
        <v>12</v>
      </c>
      <c r="D36587" s="1">
        <v>45439.290114861113</v>
      </c>
      <c r="E36587">
        <v>36.097823047407971</v>
      </c>
      <c r="F36587">
        <v>98.283851060913889</v>
      </c>
      <c r="G36587">
        <v>122</v>
      </c>
      <c r="H36587">
        <v>74</v>
      </c>
      <c r="I36587">
        <v>68</v>
      </c>
      <c r="J36587" s="2" t="s">
        <v>17</v>
      </c>
      <c r="K36587">
        <v>81.21993394599518</v>
      </c>
      <c r="L36587">
        <v>1.7763665547433714</v>
      </c>
      <c r="M36587">
        <v>0.13669224913659939</v>
      </c>
      <c r="N36587">
        <v>48</v>
      </c>
      <c r="O36587">
        <v>25.739342953610887</v>
      </c>
      <c r="P36587">
        <v>90</v>
      </c>
      <c r="Q36587" s="2" t="s">
        <v>18</v>
      </c>
    </row>
    <row r="36588" spans="1:17" x14ac:dyDescent="0.35">
      <c r="A36588">
        <v>77220</v>
      </c>
      <c r="B36588">
        <v>63</v>
      </c>
      <c r="C36588">
        <v>14</v>
      </c>
      <c r="D36588" s="1">
        <v>45439.28803152778</v>
      </c>
      <c r="E36588">
        <v>36.773916806228016</v>
      </c>
      <c r="F36588">
        <v>96.141224507638825</v>
      </c>
      <c r="G36588">
        <v>116</v>
      </c>
      <c r="H36588">
        <v>80</v>
      </c>
      <c r="I36588">
        <v>44</v>
      </c>
      <c r="J36588" s="2" t="s">
        <v>17</v>
      </c>
      <c r="K36588">
        <v>79.559375206699315</v>
      </c>
      <c r="L36588">
        <v>1.9799735649763091</v>
      </c>
      <c r="M36588">
        <v>8.5582170775519426E-2</v>
      </c>
      <c r="N36588">
        <v>36</v>
      </c>
      <c r="O36588">
        <v>20.294230090601037</v>
      </c>
      <c r="P36588">
        <v>92</v>
      </c>
      <c r="Q36588" s="2" t="s">
        <v>18</v>
      </c>
    </row>
    <row r="36589" spans="1:17" x14ac:dyDescent="0.35">
      <c r="A36589">
        <v>77223</v>
      </c>
      <c r="B36589">
        <v>85</v>
      </c>
      <c r="C36589">
        <v>12</v>
      </c>
      <c r="D36589" s="1">
        <v>45439.285948194447</v>
      </c>
      <c r="E36589">
        <v>36.498307260256134</v>
      </c>
      <c r="F36589">
        <v>98.85131820076667</v>
      </c>
      <c r="G36589">
        <v>115</v>
      </c>
      <c r="H36589">
        <v>86</v>
      </c>
      <c r="I36589">
        <v>75</v>
      </c>
      <c r="J36589" s="2" t="s">
        <v>17</v>
      </c>
      <c r="K36589">
        <v>66.484199661730287</v>
      </c>
      <c r="L36589">
        <v>1.684626641152716</v>
      </c>
      <c r="M36589">
        <v>0.1307548483515279</v>
      </c>
      <c r="N36589">
        <v>29</v>
      </c>
      <c r="O36589">
        <v>23.426700005305712</v>
      </c>
      <c r="P36589">
        <v>95.666666666666671</v>
      </c>
      <c r="Q36589" s="2" t="s">
        <v>18</v>
      </c>
    </row>
    <row r="36590" spans="1:17" x14ac:dyDescent="0.35">
      <c r="A36590">
        <v>77224</v>
      </c>
      <c r="B36590">
        <v>70</v>
      </c>
      <c r="C36590">
        <v>17</v>
      </c>
      <c r="D36590" s="1">
        <v>45439.28525375</v>
      </c>
      <c r="E36590">
        <v>36.168788045104669</v>
      </c>
      <c r="F36590">
        <v>99.404669733716801</v>
      </c>
      <c r="G36590">
        <v>134</v>
      </c>
      <c r="H36590">
        <v>71</v>
      </c>
      <c r="I36590">
        <v>80</v>
      </c>
      <c r="J36590" s="2" t="s">
        <v>17</v>
      </c>
      <c r="K36590">
        <v>60.185403116778353</v>
      </c>
      <c r="L36590">
        <v>1.7065738333816496</v>
      </c>
      <c r="M36590">
        <v>7.7043179249885546E-2</v>
      </c>
      <c r="N36590">
        <v>63</v>
      </c>
      <c r="O36590">
        <v>20.66526643565831</v>
      </c>
      <c r="P36590">
        <v>92</v>
      </c>
      <c r="Q36590" s="2" t="s">
        <v>18</v>
      </c>
    </row>
    <row r="36591" spans="1:17" x14ac:dyDescent="0.35">
      <c r="A36591">
        <v>77230</v>
      </c>
      <c r="B36591">
        <v>87</v>
      </c>
      <c r="C36591">
        <v>18</v>
      </c>
      <c r="D36591" s="1">
        <v>45439.281087083335</v>
      </c>
      <c r="E36591">
        <v>36.392655993663645</v>
      </c>
      <c r="F36591">
        <v>97.122720605447753</v>
      </c>
      <c r="G36591">
        <v>122</v>
      </c>
      <c r="H36591">
        <v>79</v>
      </c>
      <c r="I36591">
        <v>85</v>
      </c>
      <c r="J36591" s="2" t="s">
        <v>19</v>
      </c>
      <c r="K36591">
        <v>64.11054822876747</v>
      </c>
      <c r="L36591">
        <v>1.7387857507384157</v>
      </c>
      <c r="M36591">
        <v>0.12364411140852889</v>
      </c>
      <c r="N36591">
        <v>43</v>
      </c>
      <c r="O36591">
        <v>21.204954536102427</v>
      </c>
      <c r="P36591">
        <v>93.333333333333329</v>
      </c>
      <c r="Q36591" s="2" t="s">
        <v>18</v>
      </c>
    </row>
    <row r="36592" spans="1:17" x14ac:dyDescent="0.35">
      <c r="A36592">
        <v>77231</v>
      </c>
      <c r="B36592">
        <v>65</v>
      </c>
      <c r="C36592">
        <v>16</v>
      </c>
      <c r="D36592" s="1">
        <v>45439.280392638888</v>
      </c>
      <c r="E36592">
        <v>37.300866449449842</v>
      </c>
      <c r="F36592">
        <v>97.746115625492493</v>
      </c>
      <c r="G36592">
        <v>125</v>
      </c>
      <c r="H36592">
        <v>80</v>
      </c>
      <c r="I36592">
        <v>34</v>
      </c>
      <c r="J36592" s="2" t="s">
        <v>17</v>
      </c>
      <c r="K36592">
        <v>77.973294689852395</v>
      </c>
      <c r="L36592">
        <v>1.8471088418377768</v>
      </c>
      <c r="M36592">
        <v>0.1351678176206616</v>
      </c>
      <c r="N36592">
        <v>45</v>
      </c>
      <c r="O36592">
        <v>22.853930949841786</v>
      </c>
      <c r="P36592">
        <v>95</v>
      </c>
      <c r="Q36592" s="2" t="s">
        <v>18</v>
      </c>
    </row>
    <row r="36593" spans="1:17" x14ac:dyDescent="0.35">
      <c r="A36593">
        <v>77237</v>
      </c>
      <c r="B36593">
        <v>85</v>
      </c>
      <c r="C36593">
        <v>17</v>
      </c>
      <c r="D36593" s="1">
        <v>45439.276225972222</v>
      </c>
      <c r="E36593">
        <v>37.093165656891017</v>
      </c>
      <c r="F36593">
        <v>97.874431287778052</v>
      </c>
      <c r="G36593">
        <v>111</v>
      </c>
      <c r="H36593">
        <v>82</v>
      </c>
      <c r="I36593">
        <v>71</v>
      </c>
      <c r="J36593" s="2" t="s">
        <v>17</v>
      </c>
      <c r="K36593">
        <v>82.618607990669588</v>
      </c>
      <c r="L36593">
        <v>1.8379128323569487</v>
      </c>
      <c r="M36593">
        <v>5.9270448858010853E-2</v>
      </c>
      <c r="N36593">
        <v>29</v>
      </c>
      <c r="O36593">
        <v>24.458400567710555</v>
      </c>
      <c r="P36593">
        <v>91.666666666666671</v>
      </c>
      <c r="Q36593" s="2" t="s">
        <v>18</v>
      </c>
    </row>
    <row r="36594" spans="1:17" x14ac:dyDescent="0.35">
      <c r="A36594">
        <v>77240</v>
      </c>
      <c r="B36594">
        <v>72</v>
      </c>
      <c r="C36594">
        <v>19</v>
      </c>
      <c r="D36594" s="1">
        <v>45439.274142638889</v>
      </c>
      <c r="E36594">
        <v>36.4211083349972</v>
      </c>
      <c r="F36594">
        <v>97.835278682366763</v>
      </c>
      <c r="G36594">
        <v>114</v>
      </c>
      <c r="H36594">
        <v>74</v>
      </c>
      <c r="I36594">
        <v>39</v>
      </c>
      <c r="J36594" s="2" t="s">
        <v>17</v>
      </c>
      <c r="K36594">
        <v>66.787215878084524</v>
      </c>
      <c r="L36594">
        <v>1.8948924847140585</v>
      </c>
      <c r="M36594">
        <v>7.7604271436196137E-2</v>
      </c>
      <c r="N36594">
        <v>40</v>
      </c>
      <c r="O36594">
        <v>18.600481768283732</v>
      </c>
      <c r="P36594">
        <v>87.333333333333329</v>
      </c>
      <c r="Q36594" s="2" t="s">
        <v>18</v>
      </c>
    </row>
    <row r="36595" spans="1:17" x14ac:dyDescent="0.35">
      <c r="A36595">
        <v>77246</v>
      </c>
      <c r="B36595">
        <v>87</v>
      </c>
      <c r="C36595">
        <v>18</v>
      </c>
      <c r="D36595" s="1">
        <v>45439.269975972224</v>
      </c>
      <c r="E36595">
        <v>36.853820113275525</v>
      </c>
      <c r="F36595">
        <v>96.20123585833143</v>
      </c>
      <c r="G36595">
        <v>132</v>
      </c>
      <c r="H36595">
        <v>85</v>
      </c>
      <c r="I36595">
        <v>64</v>
      </c>
      <c r="J36595" s="2" t="s">
        <v>19</v>
      </c>
      <c r="K36595">
        <v>54.586830179859788</v>
      </c>
      <c r="L36595">
        <v>1.5225670262810467</v>
      </c>
      <c r="M36595">
        <v>8.9982841458602705E-2</v>
      </c>
      <c r="N36595">
        <v>47</v>
      </c>
      <c r="O36595">
        <v>23.546970270062914</v>
      </c>
      <c r="P36595">
        <v>100.66666666666667</v>
      </c>
      <c r="Q36595" s="2" t="s">
        <v>18</v>
      </c>
    </row>
    <row r="36596" spans="1:17" x14ac:dyDescent="0.35">
      <c r="A36596">
        <v>77248</v>
      </c>
      <c r="B36596">
        <v>69</v>
      </c>
      <c r="C36596">
        <v>15</v>
      </c>
      <c r="D36596" s="1">
        <v>45439.26858708333</v>
      </c>
      <c r="E36596">
        <v>36.198624533195556</v>
      </c>
      <c r="F36596">
        <v>95.792555532640819</v>
      </c>
      <c r="G36596">
        <v>135</v>
      </c>
      <c r="H36596">
        <v>82</v>
      </c>
      <c r="I36596">
        <v>66</v>
      </c>
      <c r="J36596" s="2" t="s">
        <v>17</v>
      </c>
      <c r="K36596">
        <v>70.513392679042084</v>
      </c>
      <c r="L36596">
        <v>1.7772792726291948</v>
      </c>
      <c r="M36596">
        <v>0.11845345491994271</v>
      </c>
      <c r="N36596">
        <v>53</v>
      </c>
      <c r="O36596">
        <v>22.323395765768893</v>
      </c>
      <c r="P36596">
        <v>99.666666666666657</v>
      </c>
      <c r="Q36596" s="2" t="s">
        <v>18</v>
      </c>
    </row>
    <row r="36597" spans="1:17" x14ac:dyDescent="0.35">
      <c r="A36597">
        <v>77251</v>
      </c>
      <c r="B36597">
        <v>82</v>
      </c>
      <c r="C36597">
        <v>18</v>
      </c>
      <c r="D36597" s="1">
        <v>45439.266503749997</v>
      </c>
      <c r="E36597">
        <v>37.255623398545467</v>
      </c>
      <c r="F36597">
        <v>95.084898054954081</v>
      </c>
      <c r="G36597">
        <v>114</v>
      </c>
      <c r="H36597">
        <v>85</v>
      </c>
      <c r="I36597">
        <v>79</v>
      </c>
      <c r="J36597" s="2" t="s">
        <v>19</v>
      </c>
      <c r="K36597">
        <v>91.327482488549464</v>
      </c>
      <c r="L36597">
        <v>1.9430216930114685</v>
      </c>
      <c r="M36597">
        <v>8.4237062965773962E-2</v>
      </c>
      <c r="N36597">
        <v>29</v>
      </c>
      <c r="O36597">
        <v>24.190574776623446</v>
      </c>
      <c r="P36597">
        <v>94.666666666666671</v>
      </c>
      <c r="Q36597" s="2" t="s">
        <v>18</v>
      </c>
    </row>
    <row r="36598" spans="1:17" x14ac:dyDescent="0.35">
      <c r="A36598">
        <v>77253</v>
      </c>
      <c r="B36598">
        <v>74</v>
      </c>
      <c r="C36598">
        <v>17</v>
      </c>
      <c r="D36598" s="1">
        <v>45439.265114861111</v>
      </c>
      <c r="E36598">
        <v>36.625497656183029</v>
      </c>
      <c r="F36598">
        <v>99.511804947760709</v>
      </c>
      <c r="G36598">
        <v>115</v>
      </c>
      <c r="H36598">
        <v>71</v>
      </c>
      <c r="I36598">
        <v>23</v>
      </c>
      <c r="J36598" s="2" t="s">
        <v>19</v>
      </c>
      <c r="K36598">
        <v>91.099738273408704</v>
      </c>
      <c r="L36598">
        <v>1.8030608723765487</v>
      </c>
      <c r="M36598">
        <v>9.3583708485751843E-2</v>
      </c>
      <c r="N36598">
        <v>44</v>
      </c>
      <c r="O36598">
        <v>28.021820789123701</v>
      </c>
      <c r="P36598">
        <v>85.666666666666671</v>
      </c>
      <c r="Q36598" s="2" t="s">
        <v>18</v>
      </c>
    </row>
    <row r="36599" spans="1:17" x14ac:dyDescent="0.35">
      <c r="A36599">
        <v>77254</v>
      </c>
      <c r="B36599">
        <v>70</v>
      </c>
      <c r="C36599">
        <v>19</v>
      </c>
      <c r="D36599" s="1">
        <v>45439.264420416665</v>
      </c>
      <c r="E36599">
        <v>36.256609423718317</v>
      </c>
      <c r="F36599">
        <v>97.573083533998314</v>
      </c>
      <c r="G36599">
        <v>114</v>
      </c>
      <c r="H36599">
        <v>74</v>
      </c>
      <c r="I36599">
        <v>21</v>
      </c>
      <c r="J36599" s="2" t="s">
        <v>19</v>
      </c>
      <c r="K36599">
        <v>84.987818327150634</v>
      </c>
      <c r="L36599">
        <v>1.8205494837043725</v>
      </c>
      <c r="M36599">
        <v>0.11731171173633261</v>
      </c>
      <c r="N36599">
        <v>40</v>
      </c>
      <c r="O36599">
        <v>25.641988743190115</v>
      </c>
      <c r="P36599">
        <v>87.333333333333329</v>
      </c>
      <c r="Q36599" s="2" t="s">
        <v>18</v>
      </c>
    </row>
    <row r="36600" spans="1:17" x14ac:dyDescent="0.35">
      <c r="A36600">
        <v>77256</v>
      </c>
      <c r="B36600">
        <v>74</v>
      </c>
      <c r="C36600">
        <v>15</v>
      </c>
      <c r="D36600" s="1">
        <v>45439.263031527778</v>
      </c>
      <c r="E36600">
        <v>37.35055312821833</v>
      </c>
      <c r="F36600">
        <v>95.548320420125663</v>
      </c>
      <c r="G36600">
        <v>126</v>
      </c>
      <c r="H36600">
        <v>70</v>
      </c>
      <c r="I36600">
        <v>61</v>
      </c>
      <c r="J36600" s="2" t="s">
        <v>17</v>
      </c>
      <c r="K36600">
        <v>72.431813053147735</v>
      </c>
      <c r="L36600">
        <v>1.8183715019297828</v>
      </c>
      <c r="M36600">
        <v>7.4332229861616472E-2</v>
      </c>
      <c r="N36600">
        <v>56</v>
      </c>
      <c r="O36600">
        <v>21.906052465805004</v>
      </c>
      <c r="P36600">
        <v>88.666666666666657</v>
      </c>
      <c r="Q36600" s="2" t="s">
        <v>18</v>
      </c>
    </row>
    <row r="36601" spans="1:17" x14ac:dyDescent="0.35">
      <c r="A36601">
        <v>77257</v>
      </c>
      <c r="B36601">
        <v>73</v>
      </c>
      <c r="C36601">
        <v>17</v>
      </c>
      <c r="D36601" s="1">
        <v>45439.262337083332</v>
      </c>
      <c r="E36601">
        <v>36.494806576070729</v>
      </c>
      <c r="F36601">
        <v>99.067440523303333</v>
      </c>
      <c r="G36601">
        <v>110</v>
      </c>
      <c r="H36601">
        <v>82</v>
      </c>
      <c r="I36601">
        <v>83</v>
      </c>
      <c r="J36601" s="2" t="s">
        <v>19</v>
      </c>
      <c r="K36601">
        <v>94.430445968919912</v>
      </c>
      <c r="L36601">
        <v>1.8314766956543349</v>
      </c>
      <c r="M36601">
        <v>7.2186891857995719E-2</v>
      </c>
      <c r="N36601">
        <v>28</v>
      </c>
      <c r="O36601">
        <v>28.151999550977258</v>
      </c>
      <c r="P36601">
        <v>91.333333333333329</v>
      </c>
      <c r="Q36601" s="2" t="s">
        <v>18</v>
      </c>
    </row>
    <row r="36602" spans="1:17" x14ac:dyDescent="0.35">
      <c r="A36602">
        <v>77259</v>
      </c>
      <c r="B36602">
        <v>67</v>
      </c>
      <c r="C36602">
        <v>16</v>
      </c>
      <c r="D36602" s="1">
        <v>45439.260948194446</v>
      </c>
      <c r="E36602">
        <v>36.387229510146945</v>
      </c>
      <c r="F36602">
        <v>95.002675191661552</v>
      </c>
      <c r="G36602">
        <v>132</v>
      </c>
      <c r="H36602">
        <v>74</v>
      </c>
      <c r="I36602">
        <v>52</v>
      </c>
      <c r="J36602" s="2" t="s">
        <v>19</v>
      </c>
      <c r="K36602">
        <v>91.539512228112557</v>
      </c>
      <c r="L36602">
        <v>1.9417672041500214</v>
      </c>
      <c r="M36602">
        <v>5.2191605274150094E-2</v>
      </c>
      <c r="N36602">
        <v>58</v>
      </c>
      <c r="O36602">
        <v>24.278076218853563</v>
      </c>
      <c r="P36602">
        <v>93.333333333333329</v>
      </c>
      <c r="Q36602" s="2" t="s">
        <v>18</v>
      </c>
    </row>
    <row r="36603" spans="1:17" x14ac:dyDescent="0.35">
      <c r="A36603">
        <v>77262</v>
      </c>
      <c r="B36603">
        <v>73</v>
      </c>
      <c r="C36603">
        <v>15</v>
      </c>
      <c r="D36603" s="1">
        <v>45439.258864861113</v>
      </c>
      <c r="E36603">
        <v>36.720559904885427</v>
      </c>
      <c r="F36603">
        <v>96.25844244316346</v>
      </c>
      <c r="G36603">
        <v>135</v>
      </c>
      <c r="H36603">
        <v>71</v>
      </c>
      <c r="I36603">
        <v>69</v>
      </c>
      <c r="J36603" s="2" t="s">
        <v>19</v>
      </c>
      <c r="K36603">
        <v>57.02113025437383</v>
      </c>
      <c r="L36603">
        <v>1.5940339257101364</v>
      </c>
      <c r="M36603">
        <v>9.8241928069426193E-2</v>
      </c>
      <c r="N36603">
        <v>64</v>
      </c>
      <c r="O36603">
        <v>22.440922250362075</v>
      </c>
      <c r="P36603">
        <v>92.333333333333329</v>
      </c>
      <c r="Q36603" s="2" t="s">
        <v>18</v>
      </c>
    </row>
    <row r="36604" spans="1:17" x14ac:dyDescent="0.35">
      <c r="A36604">
        <v>77263</v>
      </c>
      <c r="B36604">
        <v>62</v>
      </c>
      <c r="C36604">
        <v>12</v>
      </c>
      <c r="D36604" s="1">
        <v>45439.258170416666</v>
      </c>
      <c r="E36604">
        <v>36.874949751873288</v>
      </c>
      <c r="F36604">
        <v>96.687198711538969</v>
      </c>
      <c r="G36604">
        <v>131</v>
      </c>
      <c r="H36604">
        <v>75</v>
      </c>
      <c r="I36604">
        <v>85</v>
      </c>
      <c r="J36604" s="2" t="s">
        <v>17</v>
      </c>
      <c r="K36604">
        <v>74.593228350923226</v>
      </c>
      <c r="L36604">
        <v>1.7540854399543402</v>
      </c>
      <c r="M36604">
        <v>0.13976061030877956</v>
      </c>
      <c r="N36604">
        <v>56</v>
      </c>
      <c r="O36604">
        <v>24.24364501507765</v>
      </c>
      <c r="P36604">
        <v>93.666666666666657</v>
      </c>
      <c r="Q36604" s="2" t="s">
        <v>18</v>
      </c>
    </row>
    <row r="36605" spans="1:17" x14ac:dyDescent="0.35">
      <c r="A36605">
        <v>77268</v>
      </c>
      <c r="B36605">
        <v>61</v>
      </c>
      <c r="C36605">
        <v>14</v>
      </c>
      <c r="D36605" s="1">
        <v>45439.254698194447</v>
      </c>
      <c r="E36605">
        <v>36.550408502390255</v>
      </c>
      <c r="F36605">
        <v>96.450586486508115</v>
      </c>
      <c r="G36605">
        <v>135</v>
      </c>
      <c r="H36605">
        <v>71</v>
      </c>
      <c r="I36605">
        <v>70</v>
      </c>
      <c r="J36605" s="2" t="s">
        <v>19</v>
      </c>
      <c r="K36605">
        <v>59.321589774738023</v>
      </c>
      <c r="L36605">
        <v>1.7648873976217414</v>
      </c>
      <c r="M36605">
        <v>0.10073655996934522</v>
      </c>
      <c r="N36605">
        <v>64</v>
      </c>
      <c r="O36605">
        <v>19.044903537727521</v>
      </c>
      <c r="P36605">
        <v>92.333333333333329</v>
      </c>
      <c r="Q36605" s="2" t="s">
        <v>18</v>
      </c>
    </row>
    <row r="36606" spans="1:17" x14ac:dyDescent="0.35">
      <c r="A36606">
        <v>77269</v>
      </c>
      <c r="B36606">
        <v>88</v>
      </c>
      <c r="C36606">
        <v>14</v>
      </c>
      <c r="D36606" s="1">
        <v>45439.25400375</v>
      </c>
      <c r="E36606">
        <v>36.254184374008382</v>
      </c>
      <c r="F36606">
        <v>99.73139316318202</v>
      </c>
      <c r="G36606">
        <v>128</v>
      </c>
      <c r="H36606">
        <v>70</v>
      </c>
      <c r="I36606">
        <v>37</v>
      </c>
      <c r="J36606" s="2" t="s">
        <v>19</v>
      </c>
      <c r="K36606">
        <v>68.957173682951279</v>
      </c>
      <c r="L36606">
        <v>1.680886083990937</v>
      </c>
      <c r="M36606">
        <v>0.14727927542944924</v>
      </c>
      <c r="N36606">
        <v>58</v>
      </c>
      <c r="O36606">
        <v>24.406353066857051</v>
      </c>
      <c r="P36606">
        <v>89.333333333333329</v>
      </c>
      <c r="Q36606" s="2" t="s">
        <v>18</v>
      </c>
    </row>
    <row r="36607" spans="1:17" x14ac:dyDescent="0.35">
      <c r="A36607">
        <v>77271</v>
      </c>
      <c r="B36607">
        <v>77</v>
      </c>
      <c r="C36607">
        <v>12</v>
      </c>
      <c r="D36607" s="1">
        <v>45439.252614861114</v>
      </c>
      <c r="E36607">
        <v>37.334336624135567</v>
      </c>
      <c r="F36607">
        <v>96.036322649720731</v>
      </c>
      <c r="G36607">
        <v>115</v>
      </c>
      <c r="H36607">
        <v>86</v>
      </c>
      <c r="I36607">
        <v>80</v>
      </c>
      <c r="J36607" s="2" t="s">
        <v>17</v>
      </c>
      <c r="K36607">
        <v>57.523335428800266</v>
      </c>
      <c r="L36607">
        <v>1.5645876801890504</v>
      </c>
      <c r="M36607">
        <v>7.4743061144883757E-2</v>
      </c>
      <c r="N36607">
        <v>29</v>
      </c>
      <c r="O36607">
        <v>23.498722236013553</v>
      </c>
      <c r="P36607">
        <v>95.666666666666671</v>
      </c>
      <c r="Q36607" s="2" t="s">
        <v>18</v>
      </c>
    </row>
    <row r="36608" spans="1:17" x14ac:dyDescent="0.35">
      <c r="A36608">
        <v>77272</v>
      </c>
      <c r="B36608">
        <v>84</v>
      </c>
      <c r="C36608">
        <v>18</v>
      </c>
      <c r="D36608" s="1">
        <v>45439.251920416667</v>
      </c>
      <c r="E36608">
        <v>36.589139975930578</v>
      </c>
      <c r="F36608">
        <v>95.827703803183496</v>
      </c>
      <c r="G36608">
        <v>128</v>
      </c>
      <c r="H36608">
        <v>81</v>
      </c>
      <c r="I36608">
        <v>42</v>
      </c>
      <c r="J36608" s="2" t="s">
        <v>17</v>
      </c>
      <c r="K36608">
        <v>62.502254065520312</v>
      </c>
      <c r="L36608">
        <v>1.6203303016052795</v>
      </c>
      <c r="M36608">
        <v>0.10642073379735595</v>
      </c>
      <c r="N36608">
        <v>47</v>
      </c>
      <c r="O36608">
        <v>23.806117476041543</v>
      </c>
      <c r="P36608">
        <v>96.666666666666671</v>
      </c>
      <c r="Q36608" s="2" t="s">
        <v>18</v>
      </c>
    </row>
    <row r="36609" spans="1:17" x14ac:dyDescent="0.35">
      <c r="A36609">
        <v>77273</v>
      </c>
      <c r="B36609">
        <v>79</v>
      </c>
      <c r="C36609">
        <v>17</v>
      </c>
      <c r="D36609" s="1">
        <v>45439.251225972221</v>
      </c>
      <c r="E36609">
        <v>36.886789878324301</v>
      </c>
      <c r="F36609">
        <v>98.988048448839919</v>
      </c>
      <c r="G36609">
        <v>114</v>
      </c>
      <c r="H36609">
        <v>77</v>
      </c>
      <c r="I36609">
        <v>76</v>
      </c>
      <c r="J36609" s="2" t="s">
        <v>19</v>
      </c>
      <c r="K36609">
        <v>67.027669562704631</v>
      </c>
      <c r="L36609">
        <v>1.6707088123043579</v>
      </c>
      <c r="M36609">
        <v>7.3807819393861204E-2</v>
      </c>
      <c r="N36609">
        <v>37</v>
      </c>
      <c r="O36609">
        <v>24.013341288364455</v>
      </c>
      <c r="P36609">
        <v>89.333333333333329</v>
      </c>
      <c r="Q36609" s="2" t="s">
        <v>18</v>
      </c>
    </row>
    <row r="36610" spans="1:17" x14ac:dyDescent="0.35">
      <c r="A36610">
        <v>77275</v>
      </c>
      <c r="B36610">
        <v>62</v>
      </c>
      <c r="C36610">
        <v>12</v>
      </c>
      <c r="D36610" s="1">
        <v>45439.249837083335</v>
      </c>
      <c r="E36610">
        <v>36.046360860350227</v>
      </c>
      <c r="F36610">
        <v>95.415457423065803</v>
      </c>
      <c r="G36610">
        <v>134</v>
      </c>
      <c r="H36610">
        <v>85</v>
      </c>
      <c r="I36610">
        <v>85</v>
      </c>
      <c r="J36610" s="2" t="s">
        <v>17</v>
      </c>
      <c r="K36610">
        <v>77.635932218674441</v>
      </c>
      <c r="L36610">
        <v>1.699125470527433</v>
      </c>
      <c r="M36610">
        <v>5.8614428537444009E-2</v>
      </c>
      <c r="N36610">
        <v>49</v>
      </c>
      <c r="O36610">
        <v>26.891304589197585</v>
      </c>
      <c r="P36610">
        <v>101.33333333333333</v>
      </c>
      <c r="Q36610" s="2" t="s">
        <v>18</v>
      </c>
    </row>
    <row r="36611" spans="1:17" x14ac:dyDescent="0.35">
      <c r="A36611">
        <v>77276</v>
      </c>
      <c r="B36611">
        <v>87</v>
      </c>
      <c r="C36611">
        <v>17</v>
      </c>
      <c r="D36611" s="1">
        <v>45439.249142638888</v>
      </c>
      <c r="E36611">
        <v>36.15633967288484</v>
      </c>
      <c r="F36611">
        <v>95.380270240774038</v>
      </c>
      <c r="G36611">
        <v>138</v>
      </c>
      <c r="H36611">
        <v>76</v>
      </c>
      <c r="I36611">
        <v>49</v>
      </c>
      <c r="J36611" s="2" t="s">
        <v>19</v>
      </c>
      <c r="K36611">
        <v>55.490735221937435</v>
      </c>
      <c r="L36611">
        <v>1.6807715202108877</v>
      </c>
      <c r="M36611">
        <v>0.14204614879735655</v>
      </c>
      <c r="N36611">
        <v>62</v>
      </c>
      <c r="O36611">
        <v>19.642787477456316</v>
      </c>
      <c r="P36611">
        <v>96.666666666666657</v>
      </c>
      <c r="Q36611" s="2" t="s">
        <v>18</v>
      </c>
    </row>
    <row r="36612" spans="1:17" x14ac:dyDescent="0.35">
      <c r="A36612">
        <v>77277</v>
      </c>
      <c r="B36612">
        <v>69</v>
      </c>
      <c r="C36612">
        <v>18</v>
      </c>
      <c r="D36612" s="1">
        <v>45439.248448194441</v>
      </c>
      <c r="E36612">
        <v>36.871830694580638</v>
      </c>
      <c r="F36612">
        <v>97.731508080572354</v>
      </c>
      <c r="G36612">
        <v>112</v>
      </c>
      <c r="H36612">
        <v>71</v>
      </c>
      <c r="I36612">
        <v>43</v>
      </c>
      <c r="J36612" s="2" t="s">
        <v>19</v>
      </c>
      <c r="K36612">
        <v>68.038395526755806</v>
      </c>
      <c r="L36612">
        <v>1.7746930693173364</v>
      </c>
      <c r="M36612">
        <v>0.13716944261903347</v>
      </c>
      <c r="N36612">
        <v>41</v>
      </c>
      <c r="O36612">
        <v>21.602676247551191</v>
      </c>
      <c r="P36612">
        <v>84.666666666666671</v>
      </c>
      <c r="Q36612" s="2" t="s">
        <v>18</v>
      </c>
    </row>
    <row r="36613" spans="1:17" x14ac:dyDescent="0.35">
      <c r="A36613">
        <v>77280</v>
      </c>
      <c r="B36613">
        <v>72</v>
      </c>
      <c r="C36613">
        <v>14</v>
      </c>
      <c r="D36613" s="1">
        <v>45439.246364861108</v>
      </c>
      <c r="E36613">
        <v>37.206455916449585</v>
      </c>
      <c r="F36613">
        <v>98.240948108122709</v>
      </c>
      <c r="G36613">
        <v>117</v>
      </c>
      <c r="H36613">
        <v>80</v>
      </c>
      <c r="I36613">
        <v>20</v>
      </c>
      <c r="J36613" s="2" t="s">
        <v>17</v>
      </c>
      <c r="K36613">
        <v>69.332487087372016</v>
      </c>
      <c r="L36613">
        <v>1.8741666059754172</v>
      </c>
      <c r="M36613">
        <v>0.12276998722302523</v>
      </c>
      <c r="N36613">
        <v>37</v>
      </c>
      <c r="O36613">
        <v>19.738783735310903</v>
      </c>
      <c r="P36613">
        <v>92.333333333333329</v>
      </c>
      <c r="Q36613" s="2" t="s">
        <v>18</v>
      </c>
    </row>
    <row r="36614" spans="1:17" x14ac:dyDescent="0.35">
      <c r="A36614">
        <v>77281</v>
      </c>
      <c r="B36614">
        <v>72</v>
      </c>
      <c r="C36614">
        <v>15</v>
      </c>
      <c r="D36614" s="1">
        <v>45439.245670416669</v>
      </c>
      <c r="E36614">
        <v>36.171405624030633</v>
      </c>
      <c r="F36614">
        <v>98.856529472270324</v>
      </c>
      <c r="G36614">
        <v>115</v>
      </c>
      <c r="H36614">
        <v>74</v>
      </c>
      <c r="I36614">
        <v>41</v>
      </c>
      <c r="J36614" s="2" t="s">
        <v>17</v>
      </c>
      <c r="K36614">
        <v>62.040102983971536</v>
      </c>
      <c r="L36614">
        <v>1.7905737612147263</v>
      </c>
      <c r="M36614">
        <v>8.5957597491828866E-2</v>
      </c>
      <c r="N36614">
        <v>41</v>
      </c>
      <c r="O36614">
        <v>19.350316720020786</v>
      </c>
      <c r="P36614">
        <v>87.666666666666671</v>
      </c>
      <c r="Q36614" s="2" t="s">
        <v>18</v>
      </c>
    </row>
    <row r="36615" spans="1:17" x14ac:dyDescent="0.35">
      <c r="A36615">
        <v>77284</v>
      </c>
      <c r="B36615">
        <v>85</v>
      </c>
      <c r="C36615">
        <v>17</v>
      </c>
      <c r="D36615" s="1">
        <v>45439.243587083336</v>
      </c>
      <c r="E36615">
        <v>36.426532444215248</v>
      </c>
      <c r="F36615">
        <v>95.627885341380846</v>
      </c>
      <c r="G36615">
        <v>129</v>
      </c>
      <c r="H36615">
        <v>81</v>
      </c>
      <c r="I36615">
        <v>67</v>
      </c>
      <c r="J36615" s="2" t="s">
        <v>19</v>
      </c>
      <c r="K36615">
        <v>58.796569533048178</v>
      </c>
      <c r="L36615">
        <v>1.5739973302076997</v>
      </c>
      <c r="M36615">
        <v>7.3386663948024247E-2</v>
      </c>
      <c r="N36615">
        <v>48</v>
      </c>
      <c r="O36615">
        <v>23.732528183142179</v>
      </c>
      <c r="P36615">
        <v>97</v>
      </c>
      <c r="Q36615" s="2" t="s">
        <v>18</v>
      </c>
    </row>
    <row r="36616" spans="1:17" x14ac:dyDescent="0.35">
      <c r="A36616">
        <v>77286</v>
      </c>
      <c r="B36616">
        <v>64</v>
      </c>
      <c r="C36616">
        <v>16</v>
      </c>
      <c r="D36616" s="1">
        <v>45439.242198194443</v>
      </c>
      <c r="E36616">
        <v>36.262451410679397</v>
      </c>
      <c r="F36616">
        <v>98.379066318811653</v>
      </c>
      <c r="G36616">
        <v>112</v>
      </c>
      <c r="H36616">
        <v>73</v>
      </c>
      <c r="I36616">
        <v>63</v>
      </c>
      <c r="J36616" s="2" t="s">
        <v>19</v>
      </c>
      <c r="K36616">
        <v>66.482231757497587</v>
      </c>
      <c r="L36616">
        <v>1.5397809109712857</v>
      </c>
      <c r="M36616">
        <v>0.14677477407863221</v>
      </c>
      <c r="N36616">
        <v>39</v>
      </c>
      <c r="O36616">
        <v>28.040627451742651</v>
      </c>
      <c r="P36616">
        <v>86</v>
      </c>
      <c r="Q36616" s="2" t="s">
        <v>18</v>
      </c>
    </row>
    <row r="36617" spans="1:17" x14ac:dyDescent="0.35">
      <c r="A36617">
        <v>77290</v>
      </c>
      <c r="B36617">
        <v>63</v>
      </c>
      <c r="C36617">
        <v>19</v>
      </c>
      <c r="D36617" s="1">
        <v>45439.239420416663</v>
      </c>
      <c r="E36617">
        <v>36.235810979908969</v>
      </c>
      <c r="F36617">
        <v>97.894288465182001</v>
      </c>
      <c r="G36617">
        <v>119</v>
      </c>
      <c r="H36617">
        <v>78</v>
      </c>
      <c r="I36617">
        <v>73</v>
      </c>
      <c r="J36617" s="2" t="s">
        <v>19</v>
      </c>
      <c r="K36617">
        <v>90.003459327587549</v>
      </c>
      <c r="L36617">
        <v>1.8930687106880859</v>
      </c>
      <c r="M36617">
        <v>7.1414419971871035E-2</v>
      </c>
      <c r="N36617">
        <v>41</v>
      </c>
      <c r="O36617">
        <v>25.114610512878606</v>
      </c>
      <c r="P36617">
        <v>91.666666666666671</v>
      </c>
      <c r="Q36617" s="2" t="s">
        <v>18</v>
      </c>
    </row>
    <row r="36618" spans="1:17" x14ac:dyDescent="0.35">
      <c r="A36618">
        <v>77291</v>
      </c>
      <c r="B36618">
        <v>85</v>
      </c>
      <c r="C36618">
        <v>18</v>
      </c>
      <c r="D36618" s="1">
        <v>45439.238725972224</v>
      </c>
      <c r="E36618">
        <v>36.494542196587986</v>
      </c>
      <c r="F36618">
        <v>98.465412053517525</v>
      </c>
      <c r="G36618">
        <v>113</v>
      </c>
      <c r="H36618">
        <v>86</v>
      </c>
      <c r="I36618">
        <v>19</v>
      </c>
      <c r="J36618" s="2" t="s">
        <v>19</v>
      </c>
      <c r="K36618">
        <v>63.267004921274768</v>
      </c>
      <c r="L36618">
        <v>1.5763115276251529</v>
      </c>
      <c r="M36618">
        <v>6.702824966750312E-2</v>
      </c>
      <c r="N36618">
        <v>27</v>
      </c>
      <c r="O36618">
        <v>25.46203859825934</v>
      </c>
      <c r="P36618">
        <v>95</v>
      </c>
      <c r="Q36618" s="2" t="s">
        <v>18</v>
      </c>
    </row>
    <row r="36619" spans="1:17" x14ac:dyDescent="0.35">
      <c r="A36619">
        <v>77292</v>
      </c>
      <c r="B36619">
        <v>89</v>
      </c>
      <c r="C36619">
        <v>15</v>
      </c>
      <c r="D36619" s="1">
        <v>45439.238031527777</v>
      </c>
      <c r="E36619">
        <v>36.32358669207499</v>
      </c>
      <c r="F36619">
        <v>96.596409256062103</v>
      </c>
      <c r="G36619">
        <v>111</v>
      </c>
      <c r="H36619">
        <v>88</v>
      </c>
      <c r="I36619">
        <v>84</v>
      </c>
      <c r="J36619" s="2" t="s">
        <v>19</v>
      </c>
      <c r="K36619">
        <v>72.28665757421507</v>
      </c>
      <c r="L36619">
        <v>1.7713853370178958</v>
      </c>
      <c r="M36619">
        <v>6.6176523120454994E-2</v>
      </c>
      <c r="N36619">
        <v>23</v>
      </c>
      <c r="O36619">
        <v>23.037325218038823</v>
      </c>
      <c r="P36619">
        <v>95.666666666666671</v>
      </c>
      <c r="Q36619" s="2" t="s">
        <v>18</v>
      </c>
    </row>
    <row r="36620" spans="1:17" x14ac:dyDescent="0.35">
      <c r="A36620">
        <v>77293</v>
      </c>
      <c r="B36620">
        <v>66</v>
      </c>
      <c r="C36620">
        <v>18</v>
      </c>
      <c r="D36620" s="1">
        <v>45439.23733708333</v>
      </c>
      <c r="E36620">
        <v>37.093101139621119</v>
      </c>
      <c r="F36620">
        <v>98.924950978890664</v>
      </c>
      <c r="G36620">
        <v>137</v>
      </c>
      <c r="H36620">
        <v>70</v>
      </c>
      <c r="I36620">
        <v>31</v>
      </c>
      <c r="J36620" s="2" t="s">
        <v>19</v>
      </c>
      <c r="K36620">
        <v>84.348109954847473</v>
      </c>
      <c r="L36620">
        <v>1.83349373727219</v>
      </c>
      <c r="M36620">
        <v>9.2944583576396372E-2</v>
      </c>
      <c r="N36620">
        <v>67</v>
      </c>
      <c r="O36620">
        <v>25.090914687353955</v>
      </c>
      <c r="P36620">
        <v>92.333333333333329</v>
      </c>
      <c r="Q36620" s="2" t="s">
        <v>18</v>
      </c>
    </row>
    <row r="36621" spans="1:17" x14ac:dyDescent="0.35">
      <c r="A36621">
        <v>77294</v>
      </c>
      <c r="B36621">
        <v>64</v>
      </c>
      <c r="C36621">
        <v>18</v>
      </c>
      <c r="D36621" s="1">
        <v>45439.236642662036</v>
      </c>
      <c r="E36621">
        <v>36.809655988733844</v>
      </c>
      <c r="F36621">
        <v>99.561069544857062</v>
      </c>
      <c r="G36621">
        <v>136</v>
      </c>
      <c r="H36621">
        <v>73</v>
      </c>
      <c r="I36621">
        <v>53</v>
      </c>
      <c r="J36621" s="2" t="s">
        <v>19</v>
      </c>
      <c r="K36621">
        <v>80.51103988016132</v>
      </c>
      <c r="L36621">
        <v>1.8144385477962044</v>
      </c>
      <c r="M36621">
        <v>9.7265399101024358E-2</v>
      </c>
      <c r="N36621">
        <v>63</v>
      </c>
      <c r="O36621">
        <v>24.455182503220218</v>
      </c>
      <c r="P36621">
        <v>94</v>
      </c>
      <c r="Q36621" s="2" t="s">
        <v>18</v>
      </c>
    </row>
    <row r="36622" spans="1:17" x14ac:dyDescent="0.35">
      <c r="A36622">
        <v>77298</v>
      </c>
      <c r="B36622">
        <v>62</v>
      </c>
      <c r="C36622">
        <v>16</v>
      </c>
      <c r="D36622" s="1">
        <v>45439.233864884256</v>
      </c>
      <c r="E36622">
        <v>36.860938976047493</v>
      </c>
      <c r="F36622">
        <v>96.143516964218236</v>
      </c>
      <c r="G36622">
        <v>114</v>
      </c>
      <c r="H36622">
        <v>87</v>
      </c>
      <c r="I36622">
        <v>39</v>
      </c>
      <c r="J36622" s="2" t="s">
        <v>19</v>
      </c>
      <c r="K36622">
        <v>96.5360260647507</v>
      </c>
      <c r="L36622">
        <v>1.8757160523801941</v>
      </c>
      <c r="M36622">
        <v>6.0448949860061607E-2</v>
      </c>
      <c r="N36622">
        <v>27</v>
      </c>
      <c r="O36622">
        <v>27.438175319054821</v>
      </c>
      <c r="P36622">
        <v>96</v>
      </c>
      <c r="Q36622" s="2" t="s">
        <v>18</v>
      </c>
    </row>
    <row r="36623" spans="1:17" x14ac:dyDescent="0.35">
      <c r="A36623">
        <v>77300</v>
      </c>
      <c r="B36623">
        <v>90</v>
      </c>
      <c r="C36623">
        <v>15</v>
      </c>
      <c r="D36623" s="1">
        <v>45439.23247599537</v>
      </c>
      <c r="E36623">
        <v>37.472679479093813</v>
      </c>
      <c r="F36623">
        <v>98.098393292632522</v>
      </c>
      <c r="G36623">
        <v>135</v>
      </c>
      <c r="H36623">
        <v>84</v>
      </c>
      <c r="I36623">
        <v>39</v>
      </c>
      <c r="J36623" s="2" t="s">
        <v>17</v>
      </c>
      <c r="K36623">
        <v>62.844252308064952</v>
      </c>
      <c r="L36623">
        <v>1.5139484382786954</v>
      </c>
      <c r="M36623">
        <v>8.9195134363327239E-2</v>
      </c>
      <c r="N36623">
        <v>51</v>
      </c>
      <c r="O36623">
        <v>27.418481252157807</v>
      </c>
      <c r="P36623">
        <v>101</v>
      </c>
      <c r="Q36623" s="2" t="s">
        <v>18</v>
      </c>
    </row>
    <row r="36624" spans="1:17" x14ac:dyDescent="0.35">
      <c r="A36624">
        <v>77301</v>
      </c>
      <c r="B36624">
        <v>70</v>
      </c>
      <c r="C36624">
        <v>13</v>
      </c>
      <c r="D36624" s="1">
        <v>45439.231781550923</v>
      </c>
      <c r="E36624">
        <v>36.220479959999722</v>
      </c>
      <c r="F36624">
        <v>98.358717761322907</v>
      </c>
      <c r="G36624">
        <v>130</v>
      </c>
      <c r="H36624">
        <v>84</v>
      </c>
      <c r="I36624">
        <v>78</v>
      </c>
      <c r="J36624" s="2" t="s">
        <v>19</v>
      </c>
      <c r="K36624">
        <v>64.347453686953514</v>
      </c>
      <c r="L36624">
        <v>1.8608237542466368</v>
      </c>
      <c r="M36624">
        <v>9.2768652200820229E-2</v>
      </c>
      <c r="N36624">
        <v>46</v>
      </c>
      <c r="O36624">
        <v>18.583216355738482</v>
      </c>
      <c r="P36624">
        <v>99.333333333333329</v>
      </c>
      <c r="Q36624" s="2" t="s">
        <v>18</v>
      </c>
    </row>
    <row r="36625" spans="1:17" x14ac:dyDescent="0.35">
      <c r="A36625">
        <v>77303</v>
      </c>
      <c r="B36625">
        <v>63</v>
      </c>
      <c r="C36625">
        <v>12</v>
      </c>
      <c r="D36625" s="1">
        <v>45439.230392662037</v>
      </c>
      <c r="E36625">
        <v>37.359972101579771</v>
      </c>
      <c r="F36625">
        <v>99.359374883298031</v>
      </c>
      <c r="G36625">
        <v>134</v>
      </c>
      <c r="H36625">
        <v>73</v>
      </c>
      <c r="I36625">
        <v>34</v>
      </c>
      <c r="J36625" s="2" t="s">
        <v>19</v>
      </c>
      <c r="K36625">
        <v>93.568668520566646</v>
      </c>
      <c r="L36625">
        <v>1.9390686549657903</v>
      </c>
      <c r="M36625">
        <v>7.1890236363841592E-2</v>
      </c>
      <c r="N36625">
        <v>61</v>
      </c>
      <c r="O36625">
        <v>24.885368575024636</v>
      </c>
      <c r="P36625">
        <v>93.333333333333329</v>
      </c>
      <c r="Q36625" s="2" t="s">
        <v>18</v>
      </c>
    </row>
    <row r="36626" spans="1:17" x14ac:dyDescent="0.35">
      <c r="A36626">
        <v>77304</v>
      </c>
      <c r="B36626">
        <v>79</v>
      </c>
      <c r="C36626">
        <v>16</v>
      </c>
      <c r="D36626" s="1">
        <v>45439.22969821759</v>
      </c>
      <c r="E36626">
        <v>36.025029221054581</v>
      </c>
      <c r="F36626">
        <v>99.385083327847639</v>
      </c>
      <c r="G36626">
        <v>119</v>
      </c>
      <c r="H36626">
        <v>83</v>
      </c>
      <c r="I36626">
        <v>75</v>
      </c>
      <c r="J36626" s="2" t="s">
        <v>19</v>
      </c>
      <c r="K36626">
        <v>50.95513213882677</v>
      </c>
      <c r="L36626">
        <v>1.6546031067417157</v>
      </c>
      <c r="M36626">
        <v>7.3666663220513254E-2</v>
      </c>
      <c r="N36626">
        <v>36</v>
      </c>
      <c r="O36626">
        <v>18.612309310145836</v>
      </c>
      <c r="P36626">
        <v>95</v>
      </c>
      <c r="Q36626" s="2" t="s">
        <v>18</v>
      </c>
    </row>
    <row r="36627" spans="1:17" x14ac:dyDescent="0.35">
      <c r="A36627">
        <v>77306</v>
      </c>
      <c r="B36627">
        <v>90</v>
      </c>
      <c r="C36627">
        <v>12</v>
      </c>
      <c r="D36627" s="1">
        <v>45439.228309328704</v>
      </c>
      <c r="E36627">
        <v>36.714379164375757</v>
      </c>
      <c r="F36627">
        <v>96.498992193869185</v>
      </c>
      <c r="G36627">
        <v>139</v>
      </c>
      <c r="H36627">
        <v>71</v>
      </c>
      <c r="I36627">
        <v>78</v>
      </c>
      <c r="J36627" s="2" t="s">
        <v>19</v>
      </c>
      <c r="K36627">
        <v>86.390831747569877</v>
      </c>
      <c r="L36627">
        <v>1.7546411434996094</v>
      </c>
      <c r="M36627">
        <v>9.8418729776047875E-2</v>
      </c>
      <c r="N36627">
        <v>68</v>
      </c>
      <c r="O36627">
        <v>28.060217823048767</v>
      </c>
      <c r="P36627">
        <v>93.666666666666657</v>
      </c>
      <c r="Q36627" s="2" t="s">
        <v>18</v>
      </c>
    </row>
    <row r="36628" spans="1:17" x14ac:dyDescent="0.35">
      <c r="A36628">
        <v>77308</v>
      </c>
      <c r="B36628">
        <v>84</v>
      </c>
      <c r="C36628">
        <v>17</v>
      </c>
      <c r="D36628" s="1">
        <v>45439.226920439818</v>
      </c>
      <c r="E36628">
        <v>36.346741768297818</v>
      </c>
      <c r="F36628">
        <v>98.97645750953447</v>
      </c>
      <c r="G36628">
        <v>112</v>
      </c>
      <c r="H36628">
        <v>80</v>
      </c>
      <c r="I36628">
        <v>87</v>
      </c>
      <c r="J36628" s="2" t="s">
        <v>17</v>
      </c>
      <c r="K36628">
        <v>80.927668839197921</v>
      </c>
      <c r="L36628">
        <v>1.8501824645301213</v>
      </c>
      <c r="M36628">
        <v>7.0384280487851128E-2</v>
      </c>
      <c r="N36628">
        <v>32</v>
      </c>
      <c r="O36628">
        <v>23.641112488977161</v>
      </c>
      <c r="P36628">
        <v>90.666666666666671</v>
      </c>
      <c r="Q36628" s="2" t="s">
        <v>18</v>
      </c>
    </row>
    <row r="36629" spans="1:17" x14ac:dyDescent="0.35">
      <c r="A36629">
        <v>77313</v>
      </c>
      <c r="B36629">
        <v>78</v>
      </c>
      <c r="C36629">
        <v>17</v>
      </c>
      <c r="D36629" s="1">
        <v>45439.223448217592</v>
      </c>
      <c r="E36629">
        <v>36.29357132952584</v>
      </c>
      <c r="F36629">
        <v>95.608736199114389</v>
      </c>
      <c r="G36629">
        <v>121</v>
      </c>
      <c r="H36629">
        <v>72</v>
      </c>
      <c r="I36629">
        <v>68</v>
      </c>
      <c r="J36629" s="2" t="s">
        <v>19</v>
      </c>
      <c r="K36629">
        <v>58.855652376155945</v>
      </c>
      <c r="L36629">
        <v>1.5570736847693762</v>
      </c>
      <c r="M36629">
        <v>6.1303177051968555E-2</v>
      </c>
      <c r="N36629">
        <v>49</v>
      </c>
      <c r="O36629">
        <v>24.275593020108712</v>
      </c>
      <c r="P36629">
        <v>88.333333333333329</v>
      </c>
      <c r="Q36629" s="2" t="s">
        <v>18</v>
      </c>
    </row>
    <row r="36630" spans="1:17" x14ac:dyDescent="0.35">
      <c r="A36630">
        <v>77316</v>
      </c>
      <c r="B36630">
        <v>72</v>
      </c>
      <c r="C36630">
        <v>14</v>
      </c>
      <c r="D36630" s="1">
        <v>45439.221364884259</v>
      </c>
      <c r="E36630">
        <v>36.121443261535561</v>
      </c>
      <c r="F36630">
        <v>95.976496069474464</v>
      </c>
      <c r="G36630">
        <v>117</v>
      </c>
      <c r="H36630">
        <v>81</v>
      </c>
      <c r="I36630">
        <v>27</v>
      </c>
      <c r="J36630" s="2" t="s">
        <v>17</v>
      </c>
      <c r="K36630">
        <v>66.736518644858165</v>
      </c>
      <c r="L36630">
        <v>1.5307072678252958</v>
      </c>
      <c r="M36630">
        <v>9.0633307475376346E-2</v>
      </c>
      <c r="N36630">
        <v>36</v>
      </c>
      <c r="O36630">
        <v>28.482575624998962</v>
      </c>
      <c r="P36630">
        <v>93</v>
      </c>
      <c r="Q36630" s="2" t="s">
        <v>18</v>
      </c>
    </row>
    <row r="36631" spans="1:17" x14ac:dyDescent="0.35">
      <c r="A36631">
        <v>77317</v>
      </c>
      <c r="B36631">
        <v>63</v>
      </c>
      <c r="C36631">
        <v>19</v>
      </c>
      <c r="D36631" s="1">
        <v>45439.220670439812</v>
      </c>
      <c r="E36631">
        <v>37.328777360168068</v>
      </c>
      <c r="F36631">
        <v>95.223671980428676</v>
      </c>
      <c r="G36631">
        <v>113</v>
      </c>
      <c r="H36631">
        <v>85</v>
      </c>
      <c r="I36631">
        <v>38</v>
      </c>
      <c r="J36631" s="2" t="s">
        <v>17</v>
      </c>
      <c r="K36631">
        <v>76.33565257931987</v>
      </c>
      <c r="L36631">
        <v>1.7654215819685271</v>
      </c>
      <c r="M36631">
        <v>0.11713104379311308</v>
      </c>
      <c r="N36631">
        <v>28</v>
      </c>
      <c r="O36631">
        <v>24.492355796353849</v>
      </c>
      <c r="P36631">
        <v>94.333333333333329</v>
      </c>
      <c r="Q36631" s="2" t="s">
        <v>18</v>
      </c>
    </row>
    <row r="36632" spans="1:17" x14ac:dyDescent="0.35">
      <c r="A36632">
        <v>77318</v>
      </c>
      <c r="B36632">
        <v>76</v>
      </c>
      <c r="C36632">
        <v>14</v>
      </c>
      <c r="D36632" s="1">
        <v>45439.219975995373</v>
      </c>
      <c r="E36632">
        <v>37.277176384736961</v>
      </c>
      <c r="F36632">
        <v>97.339659810352558</v>
      </c>
      <c r="G36632">
        <v>122</v>
      </c>
      <c r="H36632">
        <v>78</v>
      </c>
      <c r="I36632">
        <v>33</v>
      </c>
      <c r="J36632" s="2" t="s">
        <v>17</v>
      </c>
      <c r="K36632">
        <v>91.855034427235552</v>
      </c>
      <c r="L36632">
        <v>1.8427490402019022</v>
      </c>
      <c r="M36632">
        <v>8.3161763525929619E-2</v>
      </c>
      <c r="N36632">
        <v>44</v>
      </c>
      <c r="O36632">
        <v>27.050206008060801</v>
      </c>
      <c r="P36632">
        <v>92.666666666666671</v>
      </c>
      <c r="Q36632" s="2" t="s">
        <v>18</v>
      </c>
    </row>
    <row r="36633" spans="1:17" x14ac:dyDescent="0.35">
      <c r="A36633">
        <v>77319</v>
      </c>
      <c r="B36633">
        <v>89</v>
      </c>
      <c r="C36633">
        <v>13</v>
      </c>
      <c r="D36633" s="1">
        <v>45439.219281550926</v>
      </c>
      <c r="E36633">
        <v>36.968442311770957</v>
      </c>
      <c r="F36633">
        <v>97.353794547059223</v>
      </c>
      <c r="G36633">
        <v>139</v>
      </c>
      <c r="H36633">
        <v>85</v>
      </c>
      <c r="I36633">
        <v>20</v>
      </c>
      <c r="J36633" s="2" t="s">
        <v>19</v>
      </c>
      <c r="K36633">
        <v>80.704826946176127</v>
      </c>
      <c r="L36633">
        <v>1.8212998149296571</v>
      </c>
      <c r="M36633">
        <v>9.8132743630837543E-2</v>
      </c>
      <c r="N36633">
        <v>54</v>
      </c>
      <c r="O36633">
        <v>24.329692707599907</v>
      </c>
      <c r="P36633">
        <v>103</v>
      </c>
      <c r="Q36633" s="2" t="s">
        <v>18</v>
      </c>
    </row>
    <row r="36634" spans="1:17" x14ac:dyDescent="0.35">
      <c r="A36634">
        <v>77321</v>
      </c>
      <c r="B36634">
        <v>76</v>
      </c>
      <c r="C36634">
        <v>19</v>
      </c>
      <c r="D36634" s="1">
        <v>45439.21789266204</v>
      </c>
      <c r="E36634">
        <v>36.681906063343348</v>
      </c>
      <c r="F36634">
        <v>96.565910206367036</v>
      </c>
      <c r="G36634">
        <v>127</v>
      </c>
      <c r="H36634">
        <v>87</v>
      </c>
      <c r="I36634">
        <v>88</v>
      </c>
      <c r="J36634" s="2" t="s">
        <v>17</v>
      </c>
      <c r="K36634">
        <v>86.615794494332746</v>
      </c>
      <c r="L36634">
        <v>1.741173061764516</v>
      </c>
      <c r="M36634">
        <v>0.10704348704104358</v>
      </c>
      <c r="N36634">
        <v>40</v>
      </c>
      <c r="O36634">
        <v>28.570195652423862</v>
      </c>
      <c r="P36634">
        <v>100.33333333333333</v>
      </c>
      <c r="Q36634" s="2" t="s">
        <v>18</v>
      </c>
    </row>
    <row r="36635" spans="1:17" x14ac:dyDescent="0.35">
      <c r="A36635">
        <v>77322</v>
      </c>
      <c r="B36635">
        <v>85</v>
      </c>
      <c r="C36635">
        <v>12</v>
      </c>
      <c r="D36635" s="1">
        <v>45439.217198217593</v>
      </c>
      <c r="E36635">
        <v>36.05072458152334</v>
      </c>
      <c r="F36635">
        <v>96.200819464943891</v>
      </c>
      <c r="G36635">
        <v>130</v>
      </c>
      <c r="H36635">
        <v>74</v>
      </c>
      <c r="I36635">
        <v>30</v>
      </c>
      <c r="J36635" s="2" t="s">
        <v>17</v>
      </c>
      <c r="K36635">
        <v>75.427023467547713</v>
      </c>
      <c r="L36635">
        <v>1.8114192212656142</v>
      </c>
      <c r="M36635">
        <v>0.12672929984783057</v>
      </c>
      <c r="N36635">
        <v>56</v>
      </c>
      <c r="O36635">
        <v>22.987356235297352</v>
      </c>
      <c r="P36635">
        <v>92.666666666666657</v>
      </c>
      <c r="Q36635" s="2" t="s">
        <v>18</v>
      </c>
    </row>
    <row r="36636" spans="1:17" x14ac:dyDescent="0.35">
      <c r="A36636">
        <v>77323</v>
      </c>
      <c r="B36636">
        <v>74</v>
      </c>
      <c r="C36636">
        <v>15</v>
      </c>
      <c r="D36636" s="1">
        <v>45439.216503773147</v>
      </c>
      <c r="E36636">
        <v>37.299460765546165</v>
      </c>
      <c r="F36636">
        <v>96.684237076169538</v>
      </c>
      <c r="G36636">
        <v>126</v>
      </c>
      <c r="H36636">
        <v>73</v>
      </c>
      <c r="I36636">
        <v>75</v>
      </c>
      <c r="J36636" s="2" t="s">
        <v>17</v>
      </c>
      <c r="K36636">
        <v>55.588573345448225</v>
      </c>
      <c r="L36636">
        <v>1.5094572877355592</v>
      </c>
      <c r="M36636">
        <v>7.382221323375579E-2</v>
      </c>
      <c r="N36636">
        <v>53</v>
      </c>
      <c r="O36636">
        <v>24.397418231376712</v>
      </c>
      <c r="P36636">
        <v>90.666666666666657</v>
      </c>
      <c r="Q36636" s="2" t="s">
        <v>18</v>
      </c>
    </row>
    <row r="36637" spans="1:17" x14ac:dyDescent="0.35">
      <c r="A36637">
        <v>77324</v>
      </c>
      <c r="B36637">
        <v>73</v>
      </c>
      <c r="C36637">
        <v>18</v>
      </c>
      <c r="D36637" s="1">
        <v>45439.215809328707</v>
      </c>
      <c r="E36637">
        <v>36.37255122898155</v>
      </c>
      <c r="F36637">
        <v>99.96497912312735</v>
      </c>
      <c r="G36637">
        <v>113</v>
      </c>
      <c r="H36637">
        <v>72</v>
      </c>
      <c r="I36637">
        <v>26</v>
      </c>
      <c r="J36637" s="2" t="s">
        <v>19</v>
      </c>
      <c r="K36637">
        <v>73.40568204670862</v>
      </c>
      <c r="L36637">
        <v>1.7819154397173955</v>
      </c>
      <c r="M36637">
        <v>0.11410136010155</v>
      </c>
      <c r="N36637">
        <v>41</v>
      </c>
      <c r="O36637">
        <v>23.118278779471012</v>
      </c>
      <c r="P36637">
        <v>85.666666666666671</v>
      </c>
      <c r="Q36637" s="2" t="s">
        <v>18</v>
      </c>
    </row>
    <row r="36638" spans="1:17" x14ac:dyDescent="0.35">
      <c r="A36638">
        <v>77328</v>
      </c>
      <c r="B36638">
        <v>68</v>
      </c>
      <c r="C36638">
        <v>12</v>
      </c>
      <c r="D36638" s="1">
        <v>45439.213031550928</v>
      </c>
      <c r="E36638">
        <v>37.277338581251861</v>
      </c>
      <c r="F36638">
        <v>97.169636456373169</v>
      </c>
      <c r="G36638">
        <v>118</v>
      </c>
      <c r="H36638">
        <v>81</v>
      </c>
      <c r="I36638">
        <v>77</v>
      </c>
      <c r="J36638" s="2" t="s">
        <v>19</v>
      </c>
      <c r="K36638">
        <v>91.096943289589461</v>
      </c>
      <c r="L36638">
        <v>1.7709153381832632</v>
      </c>
      <c r="M36638">
        <v>0.13774320735878709</v>
      </c>
      <c r="N36638">
        <v>37</v>
      </c>
      <c r="O36638">
        <v>29.047462906741714</v>
      </c>
      <c r="P36638">
        <v>93.333333333333329</v>
      </c>
      <c r="Q36638" s="2" t="s">
        <v>18</v>
      </c>
    </row>
    <row r="36639" spans="1:17" x14ac:dyDescent="0.35">
      <c r="A36639">
        <v>77330</v>
      </c>
      <c r="B36639">
        <v>82</v>
      </c>
      <c r="C36639">
        <v>17</v>
      </c>
      <c r="D36639" s="1">
        <v>45439.211642662034</v>
      </c>
      <c r="E36639">
        <v>36.576277748940775</v>
      </c>
      <c r="F36639">
        <v>97.401941374750024</v>
      </c>
      <c r="G36639">
        <v>111</v>
      </c>
      <c r="H36639">
        <v>88</v>
      </c>
      <c r="I36639">
        <v>19</v>
      </c>
      <c r="J36639" s="2" t="s">
        <v>19</v>
      </c>
      <c r="K36639">
        <v>68.940832331608746</v>
      </c>
      <c r="L36639">
        <v>1.7064417661597435</v>
      </c>
      <c r="M36639">
        <v>6.5979111918285066E-2</v>
      </c>
      <c r="N36639">
        <v>23</v>
      </c>
      <c r="O36639">
        <v>23.67519572442389</v>
      </c>
      <c r="P36639">
        <v>95.666666666666671</v>
      </c>
      <c r="Q36639" s="2" t="s">
        <v>18</v>
      </c>
    </row>
    <row r="36640" spans="1:17" x14ac:dyDescent="0.35">
      <c r="A36640">
        <v>77332</v>
      </c>
      <c r="B36640">
        <v>67</v>
      </c>
      <c r="C36640">
        <v>19</v>
      </c>
      <c r="D36640" s="1">
        <v>45439.210253773148</v>
      </c>
      <c r="E36640">
        <v>36.524446222757398</v>
      </c>
      <c r="F36640">
        <v>99.695956310776964</v>
      </c>
      <c r="G36640">
        <v>139</v>
      </c>
      <c r="H36640">
        <v>71</v>
      </c>
      <c r="I36640">
        <v>66</v>
      </c>
      <c r="J36640" s="2" t="s">
        <v>19</v>
      </c>
      <c r="K36640">
        <v>97.721355590256735</v>
      </c>
      <c r="L36640">
        <v>1.8677814838080966</v>
      </c>
      <c r="M36640">
        <v>9.265815062508248E-2</v>
      </c>
      <c r="N36640">
        <v>68</v>
      </c>
      <c r="O36640">
        <v>28.011563580339118</v>
      </c>
      <c r="P36640">
        <v>93.666666666666657</v>
      </c>
      <c r="Q36640" s="2" t="s">
        <v>18</v>
      </c>
    </row>
    <row r="36641" spans="1:17" x14ac:dyDescent="0.35">
      <c r="A36641">
        <v>77336</v>
      </c>
      <c r="B36641">
        <v>64</v>
      </c>
      <c r="C36641">
        <v>17</v>
      </c>
      <c r="D36641" s="1">
        <v>45439.207475995368</v>
      </c>
      <c r="E36641">
        <v>36.643209396985739</v>
      </c>
      <c r="F36641">
        <v>95.252737536310477</v>
      </c>
      <c r="G36641">
        <v>110</v>
      </c>
      <c r="H36641">
        <v>73</v>
      </c>
      <c r="I36641">
        <v>74</v>
      </c>
      <c r="J36641" s="2" t="s">
        <v>19</v>
      </c>
      <c r="K36641">
        <v>83.21712410163434</v>
      </c>
      <c r="L36641">
        <v>1.8575888901001472</v>
      </c>
      <c r="M36641">
        <v>0.11719818352387157</v>
      </c>
      <c r="N36641">
        <v>37</v>
      </c>
      <c r="O36641">
        <v>24.116456332755163</v>
      </c>
      <c r="P36641">
        <v>85.333333333333329</v>
      </c>
      <c r="Q36641" s="2" t="s">
        <v>18</v>
      </c>
    </row>
    <row r="36642" spans="1:17" x14ac:dyDescent="0.35">
      <c r="A36642">
        <v>77337</v>
      </c>
      <c r="B36642">
        <v>61</v>
      </c>
      <c r="C36642">
        <v>16</v>
      </c>
      <c r="D36642" s="1">
        <v>45439.206781550929</v>
      </c>
      <c r="E36642">
        <v>36.599765102936544</v>
      </c>
      <c r="F36642">
        <v>96.761410413337941</v>
      </c>
      <c r="G36642">
        <v>121</v>
      </c>
      <c r="H36642">
        <v>84</v>
      </c>
      <c r="I36642">
        <v>20</v>
      </c>
      <c r="J36642" s="2" t="s">
        <v>19</v>
      </c>
      <c r="K36642">
        <v>89.688615762775925</v>
      </c>
      <c r="L36642">
        <v>1.7485005867533001</v>
      </c>
      <c r="M36642">
        <v>0.11136128093533024</v>
      </c>
      <c r="N36642">
        <v>37</v>
      </c>
      <c r="O36642">
        <v>29.336328256279614</v>
      </c>
      <c r="P36642">
        <v>96.333333333333329</v>
      </c>
      <c r="Q36642" s="2" t="s">
        <v>18</v>
      </c>
    </row>
    <row r="36643" spans="1:17" x14ac:dyDescent="0.35">
      <c r="A36643">
        <v>77338</v>
      </c>
      <c r="B36643">
        <v>70</v>
      </c>
      <c r="C36643">
        <v>12</v>
      </c>
      <c r="D36643" s="1">
        <v>45439.206087106482</v>
      </c>
      <c r="E36643">
        <v>36.512848767442691</v>
      </c>
      <c r="F36643">
        <v>95.463146802450467</v>
      </c>
      <c r="G36643">
        <v>124</v>
      </c>
      <c r="H36643">
        <v>85</v>
      </c>
      <c r="I36643">
        <v>27</v>
      </c>
      <c r="J36643" s="2" t="s">
        <v>17</v>
      </c>
      <c r="K36643">
        <v>81.608255288397217</v>
      </c>
      <c r="L36643">
        <v>1.7061668934011176</v>
      </c>
      <c r="M36643">
        <v>9.6664392888400147E-2</v>
      </c>
      <c r="N36643">
        <v>39</v>
      </c>
      <c r="O36643">
        <v>28.034387493128506</v>
      </c>
      <c r="P36643">
        <v>98</v>
      </c>
      <c r="Q36643" s="2" t="s">
        <v>18</v>
      </c>
    </row>
    <row r="36644" spans="1:17" x14ac:dyDescent="0.35">
      <c r="A36644">
        <v>77339</v>
      </c>
      <c r="B36644">
        <v>73</v>
      </c>
      <c r="C36644">
        <v>18</v>
      </c>
      <c r="D36644" s="1">
        <v>45439.205392662036</v>
      </c>
      <c r="E36644">
        <v>36.371584564850018</v>
      </c>
      <c r="F36644">
        <v>96.8183690128417</v>
      </c>
      <c r="G36644">
        <v>139</v>
      </c>
      <c r="H36644">
        <v>80</v>
      </c>
      <c r="I36644">
        <v>84</v>
      </c>
      <c r="J36644" s="2" t="s">
        <v>17</v>
      </c>
      <c r="K36644">
        <v>84.516339614228087</v>
      </c>
      <c r="L36644">
        <v>1.7686361122745673</v>
      </c>
      <c r="M36644">
        <v>0.12808402185458154</v>
      </c>
      <c r="N36644">
        <v>59</v>
      </c>
      <c r="O36644">
        <v>27.01865358157843</v>
      </c>
      <c r="P36644">
        <v>99.666666666666657</v>
      </c>
      <c r="Q36644" s="2" t="s">
        <v>18</v>
      </c>
    </row>
    <row r="36645" spans="1:17" x14ac:dyDescent="0.35">
      <c r="A36645">
        <v>77341</v>
      </c>
      <c r="B36645">
        <v>81</v>
      </c>
      <c r="C36645">
        <v>18</v>
      </c>
      <c r="D36645" s="1">
        <v>45439.204003773149</v>
      </c>
      <c r="E36645">
        <v>37.242321076221948</v>
      </c>
      <c r="F36645">
        <v>97.70681232130579</v>
      </c>
      <c r="G36645">
        <v>114</v>
      </c>
      <c r="H36645">
        <v>81</v>
      </c>
      <c r="I36645">
        <v>55</v>
      </c>
      <c r="J36645" s="2" t="s">
        <v>17</v>
      </c>
      <c r="K36645">
        <v>55.68826928037133</v>
      </c>
      <c r="L36645">
        <v>1.5561649460400364</v>
      </c>
      <c r="M36645">
        <v>5.0385598362679133E-2</v>
      </c>
      <c r="N36645">
        <v>33</v>
      </c>
      <c r="O36645">
        <v>22.996008702416557</v>
      </c>
      <c r="P36645">
        <v>92</v>
      </c>
      <c r="Q36645" s="2" t="s">
        <v>18</v>
      </c>
    </row>
    <row r="36646" spans="1:17" x14ac:dyDescent="0.35">
      <c r="A36646">
        <v>77342</v>
      </c>
      <c r="B36646">
        <v>79</v>
      </c>
      <c r="C36646">
        <v>14</v>
      </c>
      <c r="D36646" s="1">
        <v>45439.203309328703</v>
      </c>
      <c r="E36646">
        <v>36.809674922833452</v>
      </c>
      <c r="F36646">
        <v>99.682304344785962</v>
      </c>
      <c r="G36646">
        <v>125</v>
      </c>
      <c r="H36646">
        <v>74</v>
      </c>
      <c r="I36646">
        <v>68</v>
      </c>
      <c r="J36646" s="2" t="s">
        <v>19</v>
      </c>
      <c r="K36646">
        <v>98.947332189867538</v>
      </c>
      <c r="L36646">
        <v>1.8851609554981825</v>
      </c>
      <c r="M36646">
        <v>0.12687268245880473</v>
      </c>
      <c r="N36646">
        <v>51</v>
      </c>
      <c r="O36646">
        <v>27.842435144658683</v>
      </c>
      <c r="P36646">
        <v>91</v>
      </c>
      <c r="Q36646" s="2" t="s">
        <v>18</v>
      </c>
    </row>
    <row r="36647" spans="1:17" x14ac:dyDescent="0.35">
      <c r="A36647">
        <v>77346</v>
      </c>
      <c r="B36647">
        <v>78</v>
      </c>
      <c r="C36647">
        <v>16</v>
      </c>
      <c r="D36647" s="1">
        <v>45439.200531550923</v>
      </c>
      <c r="E36647">
        <v>37.126437440519318</v>
      </c>
      <c r="F36647">
        <v>99.202855689049414</v>
      </c>
      <c r="G36647">
        <v>111</v>
      </c>
      <c r="H36647">
        <v>77</v>
      </c>
      <c r="I36647">
        <v>31</v>
      </c>
      <c r="J36647" s="2" t="s">
        <v>17</v>
      </c>
      <c r="K36647">
        <v>55.108757789019279</v>
      </c>
      <c r="L36647">
        <v>1.6439164227179146</v>
      </c>
      <c r="M36647">
        <v>9.6571590560570575E-2</v>
      </c>
      <c r="N36647">
        <v>34</v>
      </c>
      <c r="O36647">
        <v>20.392062498241252</v>
      </c>
      <c r="P36647">
        <v>88.333333333333329</v>
      </c>
      <c r="Q36647" s="2" t="s">
        <v>18</v>
      </c>
    </row>
    <row r="36648" spans="1:17" x14ac:dyDescent="0.35">
      <c r="A36648">
        <v>77350</v>
      </c>
      <c r="B36648">
        <v>62</v>
      </c>
      <c r="C36648">
        <v>18</v>
      </c>
      <c r="D36648" s="1">
        <v>45439.197753773151</v>
      </c>
      <c r="E36648">
        <v>37.103201934898649</v>
      </c>
      <c r="F36648">
        <v>99.690861786505749</v>
      </c>
      <c r="G36648">
        <v>122</v>
      </c>
      <c r="H36648">
        <v>77</v>
      </c>
      <c r="I36648">
        <v>51</v>
      </c>
      <c r="J36648" s="2" t="s">
        <v>17</v>
      </c>
      <c r="K36648">
        <v>69.579866931434481</v>
      </c>
      <c r="L36648">
        <v>1.7652280554274027</v>
      </c>
      <c r="M36648">
        <v>0.11277966224909237</v>
      </c>
      <c r="N36648">
        <v>45</v>
      </c>
      <c r="O36648">
        <v>22.329651824224527</v>
      </c>
      <c r="P36648">
        <v>92</v>
      </c>
      <c r="Q36648" s="2" t="s">
        <v>18</v>
      </c>
    </row>
    <row r="36649" spans="1:17" x14ac:dyDescent="0.35">
      <c r="A36649">
        <v>77351</v>
      </c>
      <c r="B36649">
        <v>62</v>
      </c>
      <c r="C36649">
        <v>19</v>
      </c>
      <c r="D36649" s="1">
        <v>45439.197059328704</v>
      </c>
      <c r="E36649">
        <v>36.565707305878931</v>
      </c>
      <c r="F36649">
        <v>95.272472539608387</v>
      </c>
      <c r="G36649">
        <v>125</v>
      </c>
      <c r="H36649">
        <v>81</v>
      </c>
      <c r="I36649">
        <v>35</v>
      </c>
      <c r="J36649" s="2" t="s">
        <v>17</v>
      </c>
      <c r="K36649">
        <v>62.256081989386729</v>
      </c>
      <c r="L36649">
        <v>1.8109795777774711</v>
      </c>
      <c r="M36649">
        <v>8.5135619768500259E-2</v>
      </c>
      <c r="N36649">
        <v>44</v>
      </c>
      <c r="O36649">
        <v>18.982555561167235</v>
      </c>
      <c r="P36649">
        <v>95.666666666666671</v>
      </c>
      <c r="Q36649" s="2" t="s">
        <v>18</v>
      </c>
    </row>
    <row r="36650" spans="1:17" x14ac:dyDescent="0.35">
      <c r="A36650">
        <v>77352</v>
      </c>
      <c r="B36650">
        <v>82</v>
      </c>
      <c r="C36650">
        <v>16</v>
      </c>
      <c r="D36650" s="1">
        <v>45439.196364884257</v>
      </c>
      <c r="E36650">
        <v>37.357676229600884</v>
      </c>
      <c r="F36650">
        <v>96.100256339078172</v>
      </c>
      <c r="G36650">
        <v>113</v>
      </c>
      <c r="H36650">
        <v>75</v>
      </c>
      <c r="I36650">
        <v>55</v>
      </c>
      <c r="J36650" s="2" t="s">
        <v>17</v>
      </c>
      <c r="K36650">
        <v>59.873231681832344</v>
      </c>
      <c r="L36650">
        <v>1.5080380438641228</v>
      </c>
      <c r="M36650">
        <v>0.11584887008551921</v>
      </c>
      <c r="N36650">
        <v>38</v>
      </c>
      <c r="O36650">
        <v>26.327408036530308</v>
      </c>
      <c r="P36650">
        <v>87.666666666666671</v>
      </c>
      <c r="Q36650" s="2" t="s">
        <v>18</v>
      </c>
    </row>
    <row r="36651" spans="1:17" x14ac:dyDescent="0.35">
      <c r="A36651">
        <v>77355</v>
      </c>
      <c r="B36651">
        <v>65</v>
      </c>
      <c r="C36651">
        <v>12</v>
      </c>
      <c r="D36651" s="1">
        <v>45439.194281550925</v>
      </c>
      <c r="E36651">
        <v>37.321585646013162</v>
      </c>
      <c r="F36651">
        <v>97.58120469880599</v>
      </c>
      <c r="G36651">
        <v>119</v>
      </c>
      <c r="H36651">
        <v>79</v>
      </c>
      <c r="I36651">
        <v>73</v>
      </c>
      <c r="J36651" s="2" t="s">
        <v>17</v>
      </c>
      <c r="K36651">
        <v>73.005410012255325</v>
      </c>
      <c r="L36651">
        <v>1.8805884198721659</v>
      </c>
      <c r="M36651">
        <v>0.10459151815194934</v>
      </c>
      <c r="N36651">
        <v>40</v>
      </c>
      <c r="O36651">
        <v>20.642748878226996</v>
      </c>
      <c r="P36651">
        <v>92.333333333333329</v>
      </c>
      <c r="Q36651" s="2" t="s">
        <v>18</v>
      </c>
    </row>
    <row r="36652" spans="1:17" x14ac:dyDescent="0.35">
      <c r="A36652">
        <v>77356</v>
      </c>
      <c r="B36652">
        <v>71</v>
      </c>
      <c r="C36652">
        <v>16</v>
      </c>
      <c r="D36652" s="1">
        <v>45439.193587106478</v>
      </c>
      <c r="E36652">
        <v>36.72014540205177</v>
      </c>
      <c r="F36652">
        <v>96.20973020898515</v>
      </c>
      <c r="G36652">
        <v>110</v>
      </c>
      <c r="H36652">
        <v>82</v>
      </c>
      <c r="I36652">
        <v>86</v>
      </c>
      <c r="J36652" s="2" t="s">
        <v>17</v>
      </c>
      <c r="K36652">
        <v>84.97535605290517</v>
      </c>
      <c r="L36652">
        <v>1.8582870085172269</v>
      </c>
      <c r="M36652">
        <v>0.11709661698604015</v>
      </c>
      <c r="N36652">
        <v>28</v>
      </c>
      <c r="O36652">
        <v>24.607495342092697</v>
      </c>
      <c r="P36652">
        <v>91.333333333333329</v>
      </c>
      <c r="Q36652" s="2" t="s">
        <v>18</v>
      </c>
    </row>
    <row r="36653" spans="1:17" x14ac:dyDescent="0.35">
      <c r="A36653">
        <v>77357</v>
      </c>
      <c r="B36653">
        <v>77</v>
      </c>
      <c r="C36653">
        <v>14</v>
      </c>
      <c r="D36653" s="1">
        <v>45439.192892662039</v>
      </c>
      <c r="E36653">
        <v>36.345912808911145</v>
      </c>
      <c r="F36653">
        <v>97.794200162009119</v>
      </c>
      <c r="G36653">
        <v>124</v>
      </c>
      <c r="H36653">
        <v>81</v>
      </c>
      <c r="I36653">
        <v>58</v>
      </c>
      <c r="J36653" s="2" t="s">
        <v>19</v>
      </c>
      <c r="K36653">
        <v>80.123621868564442</v>
      </c>
      <c r="L36653">
        <v>1.6735403844963264</v>
      </c>
      <c r="M36653">
        <v>8.7740785365520366E-2</v>
      </c>
      <c r="N36653">
        <v>43</v>
      </c>
      <c r="O36653">
        <v>28.608044916373842</v>
      </c>
      <c r="P36653">
        <v>95.333333333333329</v>
      </c>
      <c r="Q36653" s="2" t="s">
        <v>18</v>
      </c>
    </row>
    <row r="36654" spans="1:17" x14ac:dyDescent="0.35">
      <c r="A36654">
        <v>77358</v>
      </c>
      <c r="B36654">
        <v>75</v>
      </c>
      <c r="C36654">
        <v>13</v>
      </c>
      <c r="D36654" s="1">
        <v>45439.192198217592</v>
      </c>
      <c r="E36654">
        <v>37.133942817668782</v>
      </c>
      <c r="F36654">
        <v>96.643469900203144</v>
      </c>
      <c r="G36654">
        <v>120</v>
      </c>
      <c r="H36654">
        <v>87</v>
      </c>
      <c r="I36654">
        <v>36</v>
      </c>
      <c r="J36654" s="2" t="s">
        <v>17</v>
      </c>
      <c r="K36654">
        <v>60.908730515974071</v>
      </c>
      <c r="L36654">
        <v>1.6241528649972501</v>
      </c>
      <c r="M36654">
        <v>0.10622520998103815</v>
      </c>
      <c r="N36654">
        <v>33</v>
      </c>
      <c r="O36654">
        <v>23.09009622305868</v>
      </c>
      <c r="P36654">
        <v>98</v>
      </c>
      <c r="Q36654" s="2" t="s">
        <v>18</v>
      </c>
    </row>
    <row r="36655" spans="1:17" x14ac:dyDescent="0.35">
      <c r="A36655">
        <v>77363</v>
      </c>
      <c r="B36655">
        <v>68</v>
      </c>
      <c r="C36655">
        <v>16</v>
      </c>
      <c r="D36655" s="1">
        <v>45439.188725995373</v>
      </c>
      <c r="E36655">
        <v>37.278360091756682</v>
      </c>
      <c r="F36655">
        <v>97.122936898415958</v>
      </c>
      <c r="G36655">
        <v>127</v>
      </c>
      <c r="H36655">
        <v>70</v>
      </c>
      <c r="I36655">
        <v>31</v>
      </c>
      <c r="J36655" s="2" t="s">
        <v>17</v>
      </c>
      <c r="K36655">
        <v>78.423846706258047</v>
      </c>
      <c r="L36655">
        <v>1.7940035164662074</v>
      </c>
      <c r="M36655">
        <v>0.1235021286163973</v>
      </c>
      <c r="N36655">
        <v>57</v>
      </c>
      <c r="O36655">
        <v>24.366971804288109</v>
      </c>
      <c r="P36655">
        <v>89</v>
      </c>
      <c r="Q36655" s="2" t="s">
        <v>18</v>
      </c>
    </row>
    <row r="36656" spans="1:17" x14ac:dyDescent="0.35">
      <c r="A36656">
        <v>77364</v>
      </c>
      <c r="B36656">
        <v>76</v>
      </c>
      <c r="C36656">
        <v>14</v>
      </c>
      <c r="D36656" s="1">
        <v>45439.188031550926</v>
      </c>
      <c r="E36656">
        <v>36.544829176315204</v>
      </c>
      <c r="F36656">
        <v>99.301451344846953</v>
      </c>
      <c r="G36656">
        <v>118</v>
      </c>
      <c r="H36656">
        <v>78</v>
      </c>
      <c r="I36656">
        <v>35</v>
      </c>
      <c r="J36656" s="2" t="s">
        <v>17</v>
      </c>
      <c r="K36656">
        <v>59.903659241544645</v>
      </c>
      <c r="L36656">
        <v>1.5144271056448739</v>
      </c>
      <c r="M36656">
        <v>7.7271094156618231E-2</v>
      </c>
      <c r="N36656">
        <v>40</v>
      </c>
      <c r="O36656">
        <v>26.119003522970569</v>
      </c>
      <c r="P36656">
        <v>91.333333333333329</v>
      </c>
      <c r="Q36656" s="2" t="s">
        <v>18</v>
      </c>
    </row>
    <row r="36657" spans="1:17" x14ac:dyDescent="0.35">
      <c r="A36657">
        <v>77365</v>
      </c>
      <c r="B36657">
        <v>65</v>
      </c>
      <c r="C36657">
        <v>16</v>
      </c>
      <c r="D36657" s="1">
        <v>45439.187337106479</v>
      </c>
      <c r="E36657">
        <v>37.392996357176798</v>
      </c>
      <c r="F36657">
        <v>96.081132016982536</v>
      </c>
      <c r="G36657">
        <v>120</v>
      </c>
      <c r="H36657">
        <v>87</v>
      </c>
      <c r="I36657">
        <v>37</v>
      </c>
      <c r="J36657" s="2" t="s">
        <v>19</v>
      </c>
      <c r="K36657">
        <v>58.540203621999424</v>
      </c>
      <c r="L36657">
        <v>1.5057088757722858</v>
      </c>
      <c r="M36657">
        <v>0.13346030191173869</v>
      </c>
      <c r="N36657">
        <v>33</v>
      </c>
      <c r="O36657">
        <v>25.820949469389099</v>
      </c>
      <c r="P36657">
        <v>98</v>
      </c>
      <c r="Q36657" s="2" t="s">
        <v>18</v>
      </c>
    </row>
    <row r="36658" spans="1:17" x14ac:dyDescent="0.35">
      <c r="A36658">
        <v>77367</v>
      </c>
      <c r="B36658">
        <v>62</v>
      </c>
      <c r="C36658">
        <v>13</v>
      </c>
      <c r="D36658" s="1">
        <v>45439.185948217593</v>
      </c>
      <c r="E36658">
        <v>37.346963314829921</v>
      </c>
      <c r="F36658">
        <v>96.24620868804061</v>
      </c>
      <c r="G36658">
        <v>129</v>
      </c>
      <c r="H36658">
        <v>89</v>
      </c>
      <c r="I36658">
        <v>89</v>
      </c>
      <c r="J36658" s="2" t="s">
        <v>17</v>
      </c>
      <c r="K36658">
        <v>77.410065518964174</v>
      </c>
      <c r="L36658">
        <v>1.9954543561864175</v>
      </c>
      <c r="M36658">
        <v>0.10383653109159424</v>
      </c>
      <c r="N36658">
        <v>40</v>
      </c>
      <c r="O36658">
        <v>19.440786846551092</v>
      </c>
      <c r="P36658">
        <v>102.33333333333333</v>
      </c>
      <c r="Q36658" s="2" t="s">
        <v>18</v>
      </c>
    </row>
    <row r="36659" spans="1:17" x14ac:dyDescent="0.35">
      <c r="A36659">
        <v>77370</v>
      </c>
      <c r="B36659">
        <v>62</v>
      </c>
      <c r="C36659">
        <v>13</v>
      </c>
      <c r="D36659" s="1">
        <v>45439.18386488426</v>
      </c>
      <c r="E36659">
        <v>37.219560644727082</v>
      </c>
      <c r="F36659">
        <v>98.191578015814201</v>
      </c>
      <c r="G36659">
        <v>138</v>
      </c>
      <c r="H36659">
        <v>87</v>
      </c>
      <c r="I36659">
        <v>55</v>
      </c>
      <c r="J36659" s="2" t="s">
        <v>19</v>
      </c>
      <c r="K36659">
        <v>94.664363447458271</v>
      </c>
      <c r="L36659">
        <v>1.893880350373339</v>
      </c>
      <c r="M36659">
        <v>0.1161486452443616</v>
      </c>
      <c r="N36659">
        <v>51</v>
      </c>
      <c r="O36659">
        <v>26.392555449669938</v>
      </c>
      <c r="P36659">
        <v>104</v>
      </c>
      <c r="Q36659" s="2" t="s">
        <v>18</v>
      </c>
    </row>
    <row r="36660" spans="1:17" x14ac:dyDescent="0.35">
      <c r="A36660">
        <v>77373</v>
      </c>
      <c r="B36660">
        <v>90</v>
      </c>
      <c r="C36660">
        <v>19</v>
      </c>
      <c r="D36660" s="1">
        <v>45439.181781550928</v>
      </c>
      <c r="E36660">
        <v>36.067218708016881</v>
      </c>
      <c r="F36660">
        <v>96.269041050826701</v>
      </c>
      <c r="G36660">
        <v>135</v>
      </c>
      <c r="H36660">
        <v>77</v>
      </c>
      <c r="I36660">
        <v>55</v>
      </c>
      <c r="J36660" s="2" t="s">
        <v>17</v>
      </c>
      <c r="K36660">
        <v>68.002972402945332</v>
      </c>
      <c r="L36660">
        <v>1.8857738822089962</v>
      </c>
      <c r="M36660">
        <v>0.13461215410240182</v>
      </c>
      <c r="N36660">
        <v>58</v>
      </c>
      <c r="O36660">
        <v>19.122675838625103</v>
      </c>
      <c r="P36660">
        <v>96.333333333333329</v>
      </c>
      <c r="Q36660" s="2" t="s">
        <v>18</v>
      </c>
    </row>
    <row r="36661" spans="1:17" x14ac:dyDescent="0.35">
      <c r="A36661">
        <v>77374</v>
      </c>
      <c r="B36661">
        <v>68</v>
      </c>
      <c r="C36661">
        <v>19</v>
      </c>
      <c r="D36661" s="1">
        <v>45439.181087106481</v>
      </c>
      <c r="E36661">
        <v>37.10950506652285</v>
      </c>
      <c r="F36661">
        <v>99.424694748286555</v>
      </c>
      <c r="G36661">
        <v>119</v>
      </c>
      <c r="H36661">
        <v>77</v>
      </c>
      <c r="I36661">
        <v>32</v>
      </c>
      <c r="J36661" s="2" t="s">
        <v>19</v>
      </c>
      <c r="K36661">
        <v>97.714915515650148</v>
      </c>
      <c r="L36661">
        <v>1.9189442241931824</v>
      </c>
      <c r="M36661">
        <v>0.14603321338207964</v>
      </c>
      <c r="N36661">
        <v>42</v>
      </c>
      <c r="O36661">
        <v>26.536042699266705</v>
      </c>
      <c r="P36661">
        <v>91</v>
      </c>
      <c r="Q36661" s="2" t="s">
        <v>18</v>
      </c>
    </row>
    <row r="36662" spans="1:17" x14ac:dyDescent="0.35">
      <c r="A36662">
        <v>77375</v>
      </c>
      <c r="B36662">
        <v>87</v>
      </c>
      <c r="C36662">
        <v>12</v>
      </c>
      <c r="D36662" s="1">
        <v>45439.180392662034</v>
      </c>
      <c r="E36662">
        <v>36.015631970597994</v>
      </c>
      <c r="F36662">
        <v>99.438825557799532</v>
      </c>
      <c r="G36662">
        <v>130</v>
      </c>
      <c r="H36662">
        <v>70</v>
      </c>
      <c r="I36662">
        <v>18</v>
      </c>
      <c r="J36662" s="2" t="s">
        <v>17</v>
      </c>
      <c r="K36662">
        <v>64.933887436795587</v>
      </c>
      <c r="L36662">
        <v>1.7389253151455828</v>
      </c>
      <c r="M36662">
        <v>0.10740674398479594</v>
      </c>
      <c r="N36662">
        <v>60</v>
      </c>
      <c r="O36662">
        <v>21.473831645309236</v>
      </c>
      <c r="P36662">
        <v>90</v>
      </c>
      <c r="Q36662" s="2" t="s">
        <v>18</v>
      </c>
    </row>
    <row r="36663" spans="1:17" x14ac:dyDescent="0.35">
      <c r="A36663">
        <v>77376</v>
      </c>
      <c r="B36663">
        <v>70</v>
      </c>
      <c r="C36663">
        <v>16</v>
      </c>
      <c r="D36663" s="1">
        <v>45439.179698217595</v>
      </c>
      <c r="E36663">
        <v>36.28387255212256</v>
      </c>
      <c r="F36663">
        <v>98.943516234471019</v>
      </c>
      <c r="G36663">
        <v>130</v>
      </c>
      <c r="H36663">
        <v>82</v>
      </c>
      <c r="I36663">
        <v>87</v>
      </c>
      <c r="J36663" s="2" t="s">
        <v>19</v>
      </c>
      <c r="K36663">
        <v>55.031303820450518</v>
      </c>
      <c r="L36663">
        <v>1.6848535095611603</v>
      </c>
      <c r="M36663">
        <v>0.13117223422223659</v>
      </c>
      <c r="N36663">
        <v>48</v>
      </c>
      <c r="O36663">
        <v>19.385879486633719</v>
      </c>
      <c r="P36663">
        <v>98</v>
      </c>
      <c r="Q36663" s="2" t="s">
        <v>18</v>
      </c>
    </row>
    <row r="36664" spans="1:17" x14ac:dyDescent="0.35">
      <c r="A36664">
        <v>77377</v>
      </c>
      <c r="B36664">
        <v>66</v>
      </c>
      <c r="C36664">
        <v>19</v>
      </c>
      <c r="D36664" s="1">
        <v>45439.179003773148</v>
      </c>
      <c r="E36664">
        <v>36.450204868514547</v>
      </c>
      <c r="F36664">
        <v>97.030278470889471</v>
      </c>
      <c r="G36664">
        <v>127</v>
      </c>
      <c r="H36664">
        <v>89</v>
      </c>
      <c r="I36664">
        <v>18</v>
      </c>
      <c r="J36664" s="2" t="s">
        <v>19</v>
      </c>
      <c r="K36664">
        <v>77.699552830051928</v>
      </c>
      <c r="L36664">
        <v>1.743143806006757</v>
      </c>
      <c r="M36664">
        <v>8.7361063317048501E-2</v>
      </c>
      <c r="N36664">
        <v>38</v>
      </c>
      <c r="O36664">
        <v>25.571257485296158</v>
      </c>
      <c r="P36664">
        <v>101.66666666666667</v>
      </c>
      <c r="Q36664" s="2" t="s">
        <v>18</v>
      </c>
    </row>
    <row r="36665" spans="1:17" x14ac:dyDescent="0.35">
      <c r="A36665">
        <v>77378</v>
      </c>
      <c r="B36665">
        <v>69</v>
      </c>
      <c r="C36665">
        <v>17</v>
      </c>
      <c r="D36665" s="1">
        <v>45439.178309328701</v>
      </c>
      <c r="E36665">
        <v>36.506884116102043</v>
      </c>
      <c r="F36665">
        <v>95.221692639872032</v>
      </c>
      <c r="G36665">
        <v>130</v>
      </c>
      <c r="H36665">
        <v>89</v>
      </c>
      <c r="I36665">
        <v>73</v>
      </c>
      <c r="J36665" s="2" t="s">
        <v>19</v>
      </c>
      <c r="K36665">
        <v>76.011965880002862</v>
      </c>
      <c r="L36665">
        <v>1.6658908387038347</v>
      </c>
      <c r="M36665">
        <v>0.14965198366217614</v>
      </c>
      <c r="N36665">
        <v>41</v>
      </c>
      <c r="O36665">
        <v>27.389801510470146</v>
      </c>
      <c r="P36665">
        <v>102.66666666666667</v>
      </c>
      <c r="Q36665" s="2" t="s">
        <v>18</v>
      </c>
    </row>
    <row r="36666" spans="1:17" x14ac:dyDescent="0.35">
      <c r="A36666">
        <v>77381</v>
      </c>
      <c r="B36666">
        <v>90</v>
      </c>
      <c r="C36666">
        <v>13</v>
      </c>
      <c r="D36666" s="1">
        <v>45439.176225995368</v>
      </c>
      <c r="E36666">
        <v>37.023787374947901</v>
      </c>
      <c r="F36666">
        <v>99.039737058403247</v>
      </c>
      <c r="G36666">
        <v>137</v>
      </c>
      <c r="H36666">
        <v>84</v>
      </c>
      <c r="I36666">
        <v>80</v>
      </c>
      <c r="J36666" s="2" t="s">
        <v>19</v>
      </c>
      <c r="K36666">
        <v>85.084061906957828</v>
      </c>
      <c r="L36666">
        <v>1.913128149791179</v>
      </c>
      <c r="M36666">
        <v>0.13675980105927404</v>
      </c>
      <c r="N36666">
        <v>53</v>
      </c>
      <c r="O36666">
        <v>23.246634692393453</v>
      </c>
      <c r="P36666">
        <v>101.66666666666666</v>
      </c>
      <c r="Q36666" s="2" t="s">
        <v>18</v>
      </c>
    </row>
    <row r="36667" spans="1:17" x14ac:dyDescent="0.35">
      <c r="A36667">
        <v>77383</v>
      </c>
      <c r="B36667">
        <v>85</v>
      </c>
      <c r="C36667">
        <v>17</v>
      </c>
      <c r="D36667" s="1">
        <v>45439.174837106482</v>
      </c>
      <c r="E36667">
        <v>37.041815365626185</v>
      </c>
      <c r="F36667">
        <v>98.320280039463</v>
      </c>
      <c r="G36667">
        <v>124</v>
      </c>
      <c r="H36667">
        <v>80</v>
      </c>
      <c r="I36667">
        <v>51</v>
      </c>
      <c r="J36667" s="2" t="s">
        <v>19</v>
      </c>
      <c r="K36667">
        <v>84.659262082387855</v>
      </c>
      <c r="L36667">
        <v>1.8891716670573926</v>
      </c>
      <c r="M36667">
        <v>0.10559200296829924</v>
      </c>
      <c r="N36667">
        <v>44</v>
      </c>
      <c r="O36667">
        <v>23.720925607276961</v>
      </c>
      <c r="P36667">
        <v>94.666666666666671</v>
      </c>
      <c r="Q36667" s="2" t="s">
        <v>18</v>
      </c>
    </row>
    <row r="36668" spans="1:17" x14ac:dyDescent="0.35">
      <c r="A36668">
        <v>77393</v>
      </c>
      <c r="B36668">
        <v>61</v>
      </c>
      <c r="C36668">
        <v>13</v>
      </c>
      <c r="D36668" s="1">
        <v>45439.167892662037</v>
      </c>
      <c r="E36668">
        <v>37.049633823250289</v>
      </c>
      <c r="F36668">
        <v>96.498613578060997</v>
      </c>
      <c r="G36668">
        <v>131</v>
      </c>
      <c r="H36668">
        <v>86</v>
      </c>
      <c r="I36668">
        <v>34</v>
      </c>
      <c r="J36668" s="2" t="s">
        <v>17</v>
      </c>
      <c r="K36668">
        <v>74.37421561175276</v>
      </c>
      <c r="L36668">
        <v>1.8973534446936218</v>
      </c>
      <c r="M36668">
        <v>9.3339460036338529E-2</v>
      </c>
      <c r="N36668">
        <v>45</v>
      </c>
      <c r="O36668">
        <v>20.659790738165114</v>
      </c>
      <c r="P36668">
        <v>101</v>
      </c>
      <c r="Q36668" s="2" t="s">
        <v>18</v>
      </c>
    </row>
    <row r="36669" spans="1:17" x14ac:dyDescent="0.35">
      <c r="A36669">
        <v>77394</v>
      </c>
      <c r="B36669">
        <v>73</v>
      </c>
      <c r="C36669">
        <v>16</v>
      </c>
      <c r="D36669" s="1">
        <v>45439.16719821759</v>
      </c>
      <c r="E36669">
        <v>37.349575360209315</v>
      </c>
      <c r="F36669">
        <v>98.351583586942155</v>
      </c>
      <c r="G36669">
        <v>136</v>
      </c>
      <c r="H36669">
        <v>85</v>
      </c>
      <c r="I36669">
        <v>77</v>
      </c>
      <c r="J36669" s="2" t="s">
        <v>19</v>
      </c>
      <c r="K36669">
        <v>79.910626603428341</v>
      </c>
      <c r="L36669">
        <v>1.9652316452146372</v>
      </c>
      <c r="M36669">
        <v>9.590629660457059E-2</v>
      </c>
      <c r="N36669">
        <v>51</v>
      </c>
      <c r="O36669">
        <v>20.690788366197335</v>
      </c>
      <c r="P36669">
        <v>102</v>
      </c>
      <c r="Q36669" s="2" t="s">
        <v>18</v>
      </c>
    </row>
    <row r="36670" spans="1:17" x14ac:dyDescent="0.35">
      <c r="A36670">
        <v>77395</v>
      </c>
      <c r="B36670">
        <v>61</v>
      </c>
      <c r="C36670">
        <v>12</v>
      </c>
      <c r="D36670" s="1">
        <v>45439.166503773151</v>
      </c>
      <c r="E36670">
        <v>36.251047267920306</v>
      </c>
      <c r="F36670">
        <v>95.914221586324345</v>
      </c>
      <c r="G36670">
        <v>123</v>
      </c>
      <c r="H36670">
        <v>88</v>
      </c>
      <c r="I36670">
        <v>44</v>
      </c>
      <c r="J36670" s="2" t="s">
        <v>17</v>
      </c>
      <c r="K36670">
        <v>64.71357962848586</v>
      </c>
      <c r="L36670">
        <v>1.7064805345102256</v>
      </c>
      <c r="M36670">
        <v>0.1460974003273266</v>
      </c>
      <c r="N36670">
        <v>35</v>
      </c>
      <c r="O36670">
        <v>22.222491359137322</v>
      </c>
      <c r="P36670">
        <v>99.666666666666671</v>
      </c>
      <c r="Q36670" s="2" t="s">
        <v>18</v>
      </c>
    </row>
    <row r="36671" spans="1:17" x14ac:dyDescent="0.35">
      <c r="A36671">
        <v>77396</v>
      </c>
      <c r="B36671">
        <v>82</v>
      </c>
      <c r="C36671">
        <v>18</v>
      </c>
      <c r="D36671" s="1">
        <v>45439.165809328704</v>
      </c>
      <c r="E36671">
        <v>36.191433794906345</v>
      </c>
      <c r="F36671">
        <v>96.21698022804145</v>
      </c>
      <c r="G36671">
        <v>134</v>
      </c>
      <c r="H36671">
        <v>84</v>
      </c>
      <c r="I36671">
        <v>53</v>
      </c>
      <c r="J36671" s="2" t="s">
        <v>17</v>
      </c>
      <c r="K36671">
        <v>75.680011862543978</v>
      </c>
      <c r="L36671">
        <v>1.5891103930940551</v>
      </c>
      <c r="M36671">
        <v>7.1449940488227476E-2</v>
      </c>
      <c r="N36671">
        <v>50</v>
      </c>
      <c r="O36671">
        <v>29.969055457966952</v>
      </c>
      <c r="P36671">
        <v>100.66666666666666</v>
      </c>
      <c r="Q36671" s="2" t="s">
        <v>18</v>
      </c>
    </row>
    <row r="36672" spans="1:17" x14ac:dyDescent="0.35">
      <c r="A36672">
        <v>77399</v>
      </c>
      <c r="B36672">
        <v>79</v>
      </c>
      <c r="C36672">
        <v>12</v>
      </c>
      <c r="D36672" s="1">
        <v>45439.163725995371</v>
      </c>
      <c r="E36672">
        <v>37.07604726376745</v>
      </c>
      <c r="F36672">
        <v>99.764683144708627</v>
      </c>
      <c r="G36672">
        <v>114</v>
      </c>
      <c r="H36672">
        <v>84</v>
      </c>
      <c r="I36672">
        <v>33</v>
      </c>
      <c r="J36672" s="2" t="s">
        <v>19</v>
      </c>
      <c r="K36672">
        <v>76.276476722545794</v>
      </c>
      <c r="L36672">
        <v>1.7986523953248377</v>
      </c>
      <c r="M36672">
        <v>0.10966620194033413</v>
      </c>
      <c r="N36672">
        <v>30</v>
      </c>
      <c r="O36672">
        <v>23.577412598229706</v>
      </c>
      <c r="P36672">
        <v>94</v>
      </c>
      <c r="Q36672" s="2" t="s">
        <v>18</v>
      </c>
    </row>
    <row r="36673" spans="1:17" x14ac:dyDescent="0.35">
      <c r="A36673">
        <v>77400</v>
      </c>
      <c r="B36673">
        <v>82</v>
      </c>
      <c r="C36673">
        <v>14</v>
      </c>
      <c r="D36673" s="1">
        <v>45439.163031550925</v>
      </c>
      <c r="E36673">
        <v>37.315448685495106</v>
      </c>
      <c r="F36673">
        <v>95.168944332333552</v>
      </c>
      <c r="G36673">
        <v>130</v>
      </c>
      <c r="H36673">
        <v>87</v>
      </c>
      <c r="I36673">
        <v>75</v>
      </c>
      <c r="J36673" s="2" t="s">
        <v>19</v>
      </c>
      <c r="K36673">
        <v>76.959232184978489</v>
      </c>
      <c r="L36673">
        <v>1.8825296758759906</v>
      </c>
      <c r="M36673">
        <v>5.8266292279983138E-2</v>
      </c>
      <c r="N36673">
        <v>43</v>
      </c>
      <c r="O36673">
        <v>21.715861542865916</v>
      </c>
      <c r="P36673">
        <v>101.33333333333333</v>
      </c>
      <c r="Q36673" s="2" t="s">
        <v>18</v>
      </c>
    </row>
    <row r="36674" spans="1:17" x14ac:dyDescent="0.35">
      <c r="A36674">
        <v>77401</v>
      </c>
      <c r="B36674">
        <v>73</v>
      </c>
      <c r="C36674">
        <v>13</v>
      </c>
      <c r="D36674" s="1">
        <v>45439.162337106478</v>
      </c>
      <c r="E36674">
        <v>36.380600274997221</v>
      </c>
      <c r="F36674">
        <v>98.740743840447053</v>
      </c>
      <c r="G36674">
        <v>129</v>
      </c>
      <c r="H36674">
        <v>85</v>
      </c>
      <c r="I36674">
        <v>53</v>
      </c>
      <c r="J36674" s="2" t="s">
        <v>17</v>
      </c>
      <c r="K36674">
        <v>59.390547049705773</v>
      </c>
      <c r="L36674">
        <v>1.5037420111710886</v>
      </c>
      <c r="M36674">
        <v>5.1847958514293885E-2</v>
      </c>
      <c r="N36674">
        <v>44</v>
      </c>
      <c r="O36674">
        <v>26.264592037977064</v>
      </c>
      <c r="P36674">
        <v>99.666666666666671</v>
      </c>
      <c r="Q36674" s="2" t="s">
        <v>18</v>
      </c>
    </row>
    <row r="36675" spans="1:17" x14ac:dyDescent="0.35">
      <c r="A36675">
        <v>77403</v>
      </c>
      <c r="B36675">
        <v>90</v>
      </c>
      <c r="C36675">
        <v>18</v>
      </c>
      <c r="D36675" s="1">
        <v>45439.160948217592</v>
      </c>
      <c r="E36675">
        <v>36.859100816221783</v>
      </c>
      <c r="F36675">
        <v>99.001762841849526</v>
      </c>
      <c r="G36675">
        <v>121</v>
      </c>
      <c r="H36675">
        <v>84</v>
      </c>
      <c r="I36675">
        <v>48</v>
      </c>
      <c r="J36675" s="2" t="s">
        <v>19</v>
      </c>
      <c r="K36675">
        <v>98.922972885394813</v>
      </c>
      <c r="L36675">
        <v>1.8352411799565453</v>
      </c>
      <c r="M36675">
        <v>8.4203249943890196E-2</v>
      </c>
      <c r="N36675">
        <v>37</v>
      </c>
      <c r="O36675">
        <v>29.370468109972943</v>
      </c>
      <c r="P36675">
        <v>96.333333333333329</v>
      </c>
      <c r="Q36675" s="2" t="s">
        <v>18</v>
      </c>
    </row>
    <row r="36676" spans="1:17" x14ac:dyDescent="0.35">
      <c r="A36676">
        <v>77404</v>
      </c>
      <c r="B36676">
        <v>73</v>
      </c>
      <c r="C36676">
        <v>16</v>
      </c>
      <c r="D36676" s="1">
        <v>45439.160253773145</v>
      </c>
      <c r="E36676">
        <v>36.434866891251104</v>
      </c>
      <c r="F36676">
        <v>99.880243543053936</v>
      </c>
      <c r="G36676">
        <v>120</v>
      </c>
      <c r="H36676">
        <v>75</v>
      </c>
      <c r="I36676">
        <v>25</v>
      </c>
      <c r="J36676" s="2" t="s">
        <v>17</v>
      </c>
      <c r="K36676">
        <v>88.394414884706549</v>
      </c>
      <c r="L36676">
        <v>1.8895152033191558</v>
      </c>
      <c r="M36676">
        <v>9.7447627891693256E-2</v>
      </c>
      <c r="N36676">
        <v>45</v>
      </c>
      <c r="O36676">
        <v>24.758483739528554</v>
      </c>
      <c r="P36676">
        <v>90</v>
      </c>
      <c r="Q36676" s="2" t="s">
        <v>18</v>
      </c>
    </row>
    <row r="36677" spans="1:17" x14ac:dyDescent="0.35">
      <c r="A36677">
        <v>77406</v>
      </c>
      <c r="B36677">
        <v>74</v>
      </c>
      <c r="C36677">
        <v>12</v>
      </c>
      <c r="D36677" s="1">
        <v>45439.158864884259</v>
      </c>
      <c r="E36677">
        <v>36.55519046427537</v>
      </c>
      <c r="F36677">
        <v>98.760847113332417</v>
      </c>
      <c r="G36677">
        <v>121</v>
      </c>
      <c r="H36677">
        <v>87</v>
      </c>
      <c r="I36677">
        <v>66</v>
      </c>
      <c r="J36677" s="2" t="s">
        <v>19</v>
      </c>
      <c r="K36677">
        <v>62.699718743398961</v>
      </c>
      <c r="L36677">
        <v>1.8068363440316562</v>
      </c>
      <c r="M36677">
        <v>0.10966774807343169</v>
      </c>
      <c r="N36677">
        <v>34</v>
      </c>
      <c r="O36677">
        <v>19.205603442321589</v>
      </c>
      <c r="P36677">
        <v>98.333333333333329</v>
      </c>
      <c r="Q36677" s="2" t="s">
        <v>18</v>
      </c>
    </row>
    <row r="36678" spans="1:17" x14ac:dyDescent="0.35">
      <c r="A36678">
        <v>77410</v>
      </c>
      <c r="B36678">
        <v>71</v>
      </c>
      <c r="C36678">
        <v>18</v>
      </c>
      <c r="D36678" s="1">
        <v>45439.156087106479</v>
      </c>
      <c r="E36678">
        <v>36.27502744938851</v>
      </c>
      <c r="F36678">
        <v>95.342198011344706</v>
      </c>
      <c r="G36678">
        <v>123</v>
      </c>
      <c r="H36678">
        <v>84</v>
      </c>
      <c r="I36678">
        <v>32</v>
      </c>
      <c r="J36678" s="2" t="s">
        <v>17</v>
      </c>
      <c r="K36678">
        <v>86.425338108854248</v>
      </c>
      <c r="L36678">
        <v>1.8781199562035102</v>
      </c>
      <c r="M36678">
        <v>5.5733955238802896E-2</v>
      </c>
      <c r="N36678">
        <v>39</v>
      </c>
      <c r="O36678">
        <v>24.501599266086203</v>
      </c>
      <c r="P36678">
        <v>97</v>
      </c>
      <c r="Q36678" s="2" t="s">
        <v>18</v>
      </c>
    </row>
    <row r="36679" spans="1:17" x14ac:dyDescent="0.35">
      <c r="A36679">
        <v>77412</v>
      </c>
      <c r="B36679">
        <v>85</v>
      </c>
      <c r="C36679">
        <v>18</v>
      </c>
      <c r="D36679" s="1">
        <v>45439.154698217593</v>
      </c>
      <c r="E36679">
        <v>36.571725401204809</v>
      </c>
      <c r="F36679">
        <v>99.575149736343633</v>
      </c>
      <c r="G36679">
        <v>130</v>
      </c>
      <c r="H36679">
        <v>71</v>
      </c>
      <c r="I36679">
        <v>72</v>
      </c>
      <c r="J36679" s="2" t="s">
        <v>19</v>
      </c>
      <c r="K36679">
        <v>76.249770046350704</v>
      </c>
      <c r="L36679">
        <v>1.9426344692218638</v>
      </c>
      <c r="M36679">
        <v>0.10721686709115041</v>
      </c>
      <c r="N36679">
        <v>59</v>
      </c>
      <c r="O36679">
        <v>20.204883817345348</v>
      </c>
      <c r="P36679">
        <v>90.666666666666657</v>
      </c>
      <c r="Q36679" s="2" t="s">
        <v>18</v>
      </c>
    </row>
    <row r="36680" spans="1:17" x14ac:dyDescent="0.35">
      <c r="A36680">
        <v>77413</v>
      </c>
      <c r="B36680">
        <v>86</v>
      </c>
      <c r="C36680">
        <v>17</v>
      </c>
      <c r="D36680" s="1">
        <v>45439.154003773147</v>
      </c>
      <c r="E36680">
        <v>36.199236264591711</v>
      </c>
      <c r="F36680">
        <v>95.535392345695001</v>
      </c>
      <c r="G36680">
        <v>134</v>
      </c>
      <c r="H36680">
        <v>82</v>
      </c>
      <c r="I36680">
        <v>77</v>
      </c>
      <c r="J36680" s="2" t="s">
        <v>17</v>
      </c>
      <c r="K36680">
        <v>68.001064274015633</v>
      </c>
      <c r="L36680">
        <v>1.7210016662552741</v>
      </c>
      <c r="M36680">
        <v>0.14803930252657443</v>
      </c>
      <c r="N36680">
        <v>52</v>
      </c>
      <c r="O36680">
        <v>22.959008467464518</v>
      </c>
      <c r="P36680">
        <v>99.333333333333329</v>
      </c>
      <c r="Q36680" s="2" t="s">
        <v>18</v>
      </c>
    </row>
    <row r="36681" spans="1:17" x14ac:dyDescent="0.35">
      <c r="A36681">
        <v>77414</v>
      </c>
      <c r="B36681">
        <v>65</v>
      </c>
      <c r="C36681">
        <v>12</v>
      </c>
      <c r="D36681" s="1">
        <v>45439.153309328707</v>
      </c>
      <c r="E36681">
        <v>37.058251912807783</v>
      </c>
      <c r="F36681">
        <v>98.320694135008338</v>
      </c>
      <c r="G36681">
        <v>112</v>
      </c>
      <c r="H36681">
        <v>88</v>
      </c>
      <c r="I36681">
        <v>76</v>
      </c>
      <c r="J36681" s="2" t="s">
        <v>17</v>
      </c>
      <c r="K36681">
        <v>50.150375726637655</v>
      </c>
      <c r="L36681">
        <v>1.5630339420651311</v>
      </c>
      <c r="M36681">
        <v>6.876588404417952E-2</v>
      </c>
      <c r="N36681">
        <v>24</v>
      </c>
      <c r="O36681">
        <v>20.527562023594356</v>
      </c>
      <c r="P36681">
        <v>96</v>
      </c>
      <c r="Q36681" s="2" t="s">
        <v>18</v>
      </c>
    </row>
    <row r="36682" spans="1:17" x14ac:dyDescent="0.35">
      <c r="A36682">
        <v>77416</v>
      </c>
      <c r="B36682">
        <v>67</v>
      </c>
      <c r="C36682">
        <v>18</v>
      </c>
      <c r="D36682" s="1">
        <v>45439.151920439814</v>
      </c>
      <c r="E36682">
        <v>36.264780330280324</v>
      </c>
      <c r="F36682">
        <v>96.813579114849688</v>
      </c>
      <c r="G36682">
        <v>137</v>
      </c>
      <c r="H36682">
        <v>82</v>
      </c>
      <c r="I36682">
        <v>41</v>
      </c>
      <c r="J36682" s="2" t="s">
        <v>19</v>
      </c>
      <c r="K36682">
        <v>72.964100994261216</v>
      </c>
      <c r="L36682">
        <v>1.9807200520176973</v>
      </c>
      <c r="M36682">
        <v>0.11254924746031264</v>
      </c>
      <c r="N36682">
        <v>55</v>
      </c>
      <c r="O36682">
        <v>18.597862793175402</v>
      </c>
      <c r="P36682">
        <v>100.33333333333333</v>
      </c>
      <c r="Q36682" s="2" t="s">
        <v>18</v>
      </c>
    </row>
    <row r="36683" spans="1:17" x14ac:dyDescent="0.35">
      <c r="A36683">
        <v>77417</v>
      </c>
      <c r="B36683">
        <v>63</v>
      </c>
      <c r="C36683">
        <v>19</v>
      </c>
      <c r="D36683" s="1">
        <v>45439.151225995367</v>
      </c>
      <c r="E36683">
        <v>36.314914329583246</v>
      </c>
      <c r="F36683">
        <v>97.672535536444173</v>
      </c>
      <c r="G36683">
        <v>127</v>
      </c>
      <c r="H36683">
        <v>71</v>
      </c>
      <c r="I36683">
        <v>60</v>
      </c>
      <c r="J36683" s="2" t="s">
        <v>17</v>
      </c>
      <c r="K36683">
        <v>76.721265141461146</v>
      </c>
      <c r="L36683">
        <v>1.8480376987009108</v>
      </c>
      <c r="M36683">
        <v>7.5650052258976835E-2</v>
      </c>
      <c r="N36683">
        <v>56</v>
      </c>
      <c r="O36683">
        <v>22.46436274006982</v>
      </c>
      <c r="P36683">
        <v>89.666666666666657</v>
      </c>
      <c r="Q36683" s="2" t="s">
        <v>18</v>
      </c>
    </row>
    <row r="36684" spans="1:17" x14ac:dyDescent="0.35">
      <c r="A36684">
        <v>77418</v>
      </c>
      <c r="B36684">
        <v>69</v>
      </c>
      <c r="C36684">
        <v>14</v>
      </c>
      <c r="D36684" s="1">
        <v>45439.150531550928</v>
      </c>
      <c r="E36684">
        <v>36.146274610028648</v>
      </c>
      <c r="F36684">
        <v>97.899002640458093</v>
      </c>
      <c r="G36684">
        <v>124</v>
      </c>
      <c r="H36684">
        <v>84</v>
      </c>
      <c r="I36684">
        <v>72</v>
      </c>
      <c r="J36684" s="2" t="s">
        <v>19</v>
      </c>
      <c r="K36684">
        <v>52.870781964485992</v>
      </c>
      <c r="L36684">
        <v>1.5317717516317988</v>
      </c>
      <c r="M36684">
        <v>0.10226136120346657</v>
      </c>
      <c r="N36684">
        <v>40</v>
      </c>
      <c r="O36684">
        <v>22.533446451307586</v>
      </c>
      <c r="P36684">
        <v>97.333333333333329</v>
      </c>
      <c r="Q36684" s="2" t="s">
        <v>18</v>
      </c>
    </row>
    <row r="36685" spans="1:17" x14ac:dyDescent="0.35">
      <c r="A36685">
        <v>77419</v>
      </c>
      <c r="B36685">
        <v>76</v>
      </c>
      <c r="C36685">
        <v>19</v>
      </c>
      <c r="D36685" s="1">
        <v>45439.149837106481</v>
      </c>
      <c r="E36685">
        <v>36.039354887384825</v>
      </c>
      <c r="F36685">
        <v>99.407770437394433</v>
      </c>
      <c r="G36685">
        <v>113</v>
      </c>
      <c r="H36685">
        <v>87</v>
      </c>
      <c r="I36685">
        <v>51</v>
      </c>
      <c r="J36685" s="2" t="s">
        <v>19</v>
      </c>
      <c r="K36685">
        <v>89.834045262409234</v>
      </c>
      <c r="L36685">
        <v>1.7672388781462467</v>
      </c>
      <c r="M36685">
        <v>6.4891916255860785E-2</v>
      </c>
      <c r="N36685">
        <v>26</v>
      </c>
      <c r="O36685">
        <v>28.7640769706084</v>
      </c>
      <c r="P36685">
        <v>95.666666666666671</v>
      </c>
      <c r="Q36685" s="2" t="s">
        <v>18</v>
      </c>
    </row>
    <row r="36686" spans="1:17" x14ac:dyDescent="0.35">
      <c r="A36686">
        <v>77421</v>
      </c>
      <c r="B36686">
        <v>82</v>
      </c>
      <c r="C36686">
        <v>13</v>
      </c>
      <c r="D36686" s="1">
        <v>45439.148448217595</v>
      </c>
      <c r="E36686">
        <v>36.742873706589833</v>
      </c>
      <c r="F36686">
        <v>95.300510085973301</v>
      </c>
      <c r="G36686">
        <v>136</v>
      </c>
      <c r="H36686">
        <v>77</v>
      </c>
      <c r="I36686">
        <v>77</v>
      </c>
      <c r="J36686" s="2" t="s">
        <v>17</v>
      </c>
      <c r="K36686">
        <v>81.441483239575305</v>
      </c>
      <c r="L36686">
        <v>1.8926672430953779</v>
      </c>
      <c r="M36686">
        <v>0.10858269765635961</v>
      </c>
      <c r="N36686">
        <v>59</v>
      </c>
      <c r="O36686">
        <v>22.735114360583907</v>
      </c>
      <c r="P36686">
        <v>96.666666666666657</v>
      </c>
      <c r="Q36686" s="2" t="s">
        <v>18</v>
      </c>
    </row>
    <row r="36687" spans="1:17" x14ac:dyDescent="0.35">
      <c r="A36687">
        <v>77425</v>
      </c>
      <c r="B36687">
        <v>66</v>
      </c>
      <c r="C36687">
        <v>15</v>
      </c>
      <c r="D36687" s="1">
        <v>45439.145670439815</v>
      </c>
      <c r="E36687">
        <v>36.068960194788268</v>
      </c>
      <c r="F36687">
        <v>95.889890238708929</v>
      </c>
      <c r="G36687">
        <v>135</v>
      </c>
      <c r="H36687">
        <v>71</v>
      </c>
      <c r="I36687">
        <v>75</v>
      </c>
      <c r="J36687" s="2" t="s">
        <v>19</v>
      </c>
      <c r="K36687">
        <v>76.965794075608159</v>
      </c>
      <c r="L36687">
        <v>1.9233412826511251</v>
      </c>
      <c r="M36687">
        <v>6.1573575944844174E-2</v>
      </c>
      <c r="N36687">
        <v>64</v>
      </c>
      <c r="O36687">
        <v>20.805830095672722</v>
      </c>
      <c r="P36687">
        <v>92.333333333333329</v>
      </c>
      <c r="Q36687" s="2" t="s">
        <v>18</v>
      </c>
    </row>
    <row r="36688" spans="1:17" x14ac:dyDescent="0.35">
      <c r="A36688">
        <v>77426</v>
      </c>
      <c r="B36688">
        <v>85</v>
      </c>
      <c r="C36688">
        <v>14</v>
      </c>
      <c r="D36688" s="1">
        <v>45439.144975995368</v>
      </c>
      <c r="E36688">
        <v>36.286991317419286</v>
      </c>
      <c r="F36688">
        <v>95.934556427008189</v>
      </c>
      <c r="G36688">
        <v>130</v>
      </c>
      <c r="H36688">
        <v>78</v>
      </c>
      <c r="I36688">
        <v>29</v>
      </c>
      <c r="J36688" s="2" t="s">
        <v>19</v>
      </c>
      <c r="K36688">
        <v>70.146316878366378</v>
      </c>
      <c r="L36688">
        <v>1.6639022158918007</v>
      </c>
      <c r="M36688">
        <v>0.11724964123560622</v>
      </c>
      <c r="N36688">
        <v>52</v>
      </c>
      <c r="O36688">
        <v>25.336654691953687</v>
      </c>
      <c r="P36688">
        <v>95.333333333333329</v>
      </c>
      <c r="Q36688" s="2" t="s">
        <v>18</v>
      </c>
    </row>
    <row r="36689" spans="1:17" x14ac:dyDescent="0.35">
      <c r="A36689">
        <v>77431</v>
      </c>
      <c r="B36689">
        <v>62</v>
      </c>
      <c r="C36689">
        <v>19</v>
      </c>
      <c r="D36689" s="1">
        <v>45439.141503773149</v>
      </c>
      <c r="E36689">
        <v>37.052408719578494</v>
      </c>
      <c r="F36689">
        <v>98.802364586130821</v>
      </c>
      <c r="G36689">
        <v>122</v>
      </c>
      <c r="H36689">
        <v>73</v>
      </c>
      <c r="I36689">
        <v>28</v>
      </c>
      <c r="J36689" s="2" t="s">
        <v>17</v>
      </c>
      <c r="K36689">
        <v>82.160611831193847</v>
      </c>
      <c r="L36689">
        <v>1.8687913431008389</v>
      </c>
      <c r="M36689">
        <v>0.13378331351483427</v>
      </c>
      <c r="N36689">
        <v>49</v>
      </c>
      <c r="O36689">
        <v>23.525671985357032</v>
      </c>
      <c r="P36689">
        <v>89.333333333333329</v>
      </c>
      <c r="Q36689" s="2" t="s">
        <v>18</v>
      </c>
    </row>
    <row r="36690" spans="1:17" x14ac:dyDescent="0.35">
      <c r="A36690">
        <v>77432</v>
      </c>
      <c r="B36690">
        <v>64</v>
      </c>
      <c r="C36690">
        <v>19</v>
      </c>
      <c r="D36690" s="1">
        <v>45439.140809328703</v>
      </c>
      <c r="E36690">
        <v>37.001203369271828</v>
      </c>
      <c r="F36690">
        <v>98.744929759323952</v>
      </c>
      <c r="G36690">
        <v>139</v>
      </c>
      <c r="H36690">
        <v>87</v>
      </c>
      <c r="I36690">
        <v>61</v>
      </c>
      <c r="J36690" s="2" t="s">
        <v>17</v>
      </c>
      <c r="K36690">
        <v>60.005608525025693</v>
      </c>
      <c r="L36690">
        <v>1.7718497032991329</v>
      </c>
      <c r="M36690">
        <v>5.1362498910160204E-2</v>
      </c>
      <c r="N36690">
        <v>52</v>
      </c>
      <c r="O36690">
        <v>19.113405952951517</v>
      </c>
      <c r="P36690">
        <v>104.33333333333333</v>
      </c>
      <c r="Q36690" s="2" t="s">
        <v>18</v>
      </c>
    </row>
    <row r="36691" spans="1:17" x14ac:dyDescent="0.35">
      <c r="A36691">
        <v>77436</v>
      </c>
      <c r="B36691">
        <v>84</v>
      </c>
      <c r="C36691">
        <v>13</v>
      </c>
      <c r="D36691" s="1">
        <v>45439.138031550923</v>
      </c>
      <c r="E36691">
        <v>36.309764657385209</v>
      </c>
      <c r="F36691">
        <v>95.903779323801174</v>
      </c>
      <c r="G36691">
        <v>123</v>
      </c>
      <c r="H36691">
        <v>78</v>
      </c>
      <c r="I36691">
        <v>33</v>
      </c>
      <c r="J36691" s="2" t="s">
        <v>19</v>
      </c>
      <c r="K36691">
        <v>84.574910595534618</v>
      </c>
      <c r="L36691">
        <v>1.702048351954955</v>
      </c>
      <c r="M36691">
        <v>5.8250126508350791E-2</v>
      </c>
      <c r="N36691">
        <v>45</v>
      </c>
      <c r="O36691">
        <v>29.194279433207463</v>
      </c>
      <c r="P36691">
        <v>93</v>
      </c>
      <c r="Q36691" s="2" t="s">
        <v>18</v>
      </c>
    </row>
    <row r="36692" spans="1:17" x14ac:dyDescent="0.35">
      <c r="A36692">
        <v>77437</v>
      </c>
      <c r="B36692">
        <v>85</v>
      </c>
      <c r="C36692">
        <v>17</v>
      </c>
      <c r="D36692" s="1">
        <v>45439.137337106484</v>
      </c>
      <c r="E36692">
        <v>36.546663423016724</v>
      </c>
      <c r="F36692">
        <v>96.99475071798679</v>
      </c>
      <c r="G36692">
        <v>122</v>
      </c>
      <c r="H36692">
        <v>87</v>
      </c>
      <c r="I36692">
        <v>67</v>
      </c>
      <c r="J36692" s="2" t="s">
        <v>19</v>
      </c>
      <c r="K36692">
        <v>75.380186819330959</v>
      </c>
      <c r="L36692">
        <v>1.9113003286450829</v>
      </c>
      <c r="M36692">
        <v>0.12700636802069554</v>
      </c>
      <c r="N36692">
        <v>35</v>
      </c>
      <c r="O36692">
        <v>20.634756126384357</v>
      </c>
      <c r="P36692">
        <v>98.666666666666671</v>
      </c>
      <c r="Q36692" s="2" t="s">
        <v>18</v>
      </c>
    </row>
    <row r="36693" spans="1:17" x14ac:dyDescent="0.35">
      <c r="A36693">
        <v>77439</v>
      </c>
      <c r="B36693">
        <v>79</v>
      </c>
      <c r="C36693">
        <v>15</v>
      </c>
      <c r="D36693" s="1">
        <v>45439.13594821759</v>
      </c>
      <c r="E36693">
        <v>36.222602588545172</v>
      </c>
      <c r="F36693">
        <v>97.114176942407909</v>
      </c>
      <c r="G36693">
        <v>120</v>
      </c>
      <c r="H36693">
        <v>78</v>
      </c>
      <c r="I36693">
        <v>60</v>
      </c>
      <c r="J36693" s="2" t="s">
        <v>19</v>
      </c>
      <c r="K36693">
        <v>82.039804806296246</v>
      </c>
      <c r="L36693">
        <v>1.863510268736309</v>
      </c>
      <c r="M36693">
        <v>0.10723437143573558</v>
      </c>
      <c r="N36693">
        <v>42</v>
      </c>
      <c r="O36693">
        <v>23.624413630370341</v>
      </c>
      <c r="P36693">
        <v>92</v>
      </c>
      <c r="Q36693" s="2" t="s">
        <v>18</v>
      </c>
    </row>
    <row r="36694" spans="1:17" x14ac:dyDescent="0.35">
      <c r="A36694">
        <v>77440</v>
      </c>
      <c r="B36694">
        <v>63</v>
      </c>
      <c r="C36694">
        <v>18</v>
      </c>
      <c r="D36694" s="1">
        <v>45439.135253773151</v>
      </c>
      <c r="E36694">
        <v>36.785309531687169</v>
      </c>
      <c r="F36694">
        <v>96.711073169238318</v>
      </c>
      <c r="G36694">
        <v>136</v>
      </c>
      <c r="H36694">
        <v>71</v>
      </c>
      <c r="I36694">
        <v>50</v>
      </c>
      <c r="J36694" s="2" t="s">
        <v>17</v>
      </c>
      <c r="K36694">
        <v>65.586646312159601</v>
      </c>
      <c r="L36694">
        <v>1.6413472071526789</v>
      </c>
      <c r="M36694">
        <v>9.2022746849045323E-2</v>
      </c>
      <c r="N36694">
        <v>65</v>
      </c>
      <c r="O36694">
        <v>24.345264838397295</v>
      </c>
      <c r="P36694">
        <v>92.666666666666657</v>
      </c>
      <c r="Q36694" s="2" t="s">
        <v>18</v>
      </c>
    </row>
    <row r="36695" spans="1:17" x14ac:dyDescent="0.35">
      <c r="A36695">
        <v>77442</v>
      </c>
      <c r="B36695">
        <v>62</v>
      </c>
      <c r="C36695">
        <v>12</v>
      </c>
      <c r="D36695" s="1">
        <v>45439.133864884257</v>
      </c>
      <c r="E36695">
        <v>36.356649294940048</v>
      </c>
      <c r="F36695">
        <v>96.682737559913747</v>
      </c>
      <c r="G36695">
        <v>133</v>
      </c>
      <c r="H36695">
        <v>87</v>
      </c>
      <c r="I36695">
        <v>55</v>
      </c>
      <c r="J36695" s="2" t="s">
        <v>19</v>
      </c>
      <c r="K36695">
        <v>93.693240181223061</v>
      </c>
      <c r="L36695">
        <v>1.9318374931580142</v>
      </c>
      <c r="M36695">
        <v>9.4844294443010499E-2</v>
      </c>
      <c r="N36695">
        <v>46</v>
      </c>
      <c r="O36695">
        <v>25.105396059216165</v>
      </c>
      <c r="P36695">
        <v>102.33333333333333</v>
      </c>
      <c r="Q36695" s="2" t="s">
        <v>18</v>
      </c>
    </row>
    <row r="36696" spans="1:17" x14ac:dyDescent="0.35">
      <c r="A36696">
        <v>77443</v>
      </c>
      <c r="B36696">
        <v>87</v>
      </c>
      <c r="C36696">
        <v>13</v>
      </c>
      <c r="D36696" s="1">
        <v>45439.133170439818</v>
      </c>
      <c r="E36696">
        <v>36.652109432516333</v>
      </c>
      <c r="F36696">
        <v>99.941024178940694</v>
      </c>
      <c r="G36696">
        <v>114</v>
      </c>
      <c r="H36696">
        <v>70</v>
      </c>
      <c r="I36696">
        <v>62</v>
      </c>
      <c r="J36696" s="2" t="s">
        <v>17</v>
      </c>
      <c r="K36696">
        <v>72.37695038659561</v>
      </c>
      <c r="L36696">
        <v>1.5668470910107302</v>
      </c>
      <c r="M36696">
        <v>0.11298241559655245</v>
      </c>
      <c r="N36696">
        <v>44</v>
      </c>
      <c r="O36696">
        <v>29.481328421483198</v>
      </c>
      <c r="P36696">
        <v>84.666666666666671</v>
      </c>
      <c r="Q36696" s="2" t="s">
        <v>18</v>
      </c>
    </row>
    <row r="36697" spans="1:17" x14ac:dyDescent="0.35">
      <c r="A36697">
        <v>77447</v>
      </c>
      <c r="B36697">
        <v>88</v>
      </c>
      <c r="C36697">
        <v>15</v>
      </c>
      <c r="D36697" s="1">
        <v>45439.130392662039</v>
      </c>
      <c r="E36697">
        <v>36.302561590444412</v>
      </c>
      <c r="F36697">
        <v>95.824588631767284</v>
      </c>
      <c r="G36697">
        <v>134</v>
      </c>
      <c r="H36697">
        <v>86</v>
      </c>
      <c r="I36697">
        <v>31</v>
      </c>
      <c r="J36697" s="2" t="s">
        <v>17</v>
      </c>
      <c r="K36697">
        <v>65.113857806495872</v>
      </c>
      <c r="L36697">
        <v>1.7360577130330459</v>
      </c>
      <c r="M36697">
        <v>0.11574826160921599</v>
      </c>
      <c r="N36697">
        <v>48</v>
      </c>
      <c r="O36697">
        <v>21.604544261764328</v>
      </c>
      <c r="P36697">
        <v>102</v>
      </c>
      <c r="Q36697" s="2" t="s">
        <v>18</v>
      </c>
    </row>
    <row r="36698" spans="1:17" x14ac:dyDescent="0.35">
      <c r="A36698">
        <v>77451</v>
      </c>
      <c r="B36698">
        <v>70</v>
      </c>
      <c r="C36698">
        <v>19</v>
      </c>
      <c r="D36698" s="1">
        <v>45439.127614884259</v>
      </c>
      <c r="E36698">
        <v>36.310376472589937</v>
      </c>
      <c r="F36698">
        <v>97.060175411190528</v>
      </c>
      <c r="G36698">
        <v>121</v>
      </c>
      <c r="H36698">
        <v>75</v>
      </c>
      <c r="I36698">
        <v>21</v>
      </c>
      <c r="J36698" s="2" t="s">
        <v>17</v>
      </c>
      <c r="K36698">
        <v>92.950441075878359</v>
      </c>
      <c r="L36698">
        <v>1.9591054255692426</v>
      </c>
      <c r="M36698">
        <v>0.10573288378432796</v>
      </c>
      <c r="N36698">
        <v>46</v>
      </c>
      <c r="O36698">
        <v>24.217864236019114</v>
      </c>
      <c r="P36698">
        <v>90.333333333333329</v>
      </c>
      <c r="Q36698" s="2" t="s">
        <v>18</v>
      </c>
    </row>
    <row r="36699" spans="1:17" x14ac:dyDescent="0.35">
      <c r="A36699">
        <v>77453</v>
      </c>
      <c r="B36699">
        <v>64</v>
      </c>
      <c r="C36699">
        <v>12</v>
      </c>
      <c r="D36699" s="1">
        <v>45439.126225995373</v>
      </c>
      <c r="E36699">
        <v>36.122317614760306</v>
      </c>
      <c r="F36699">
        <v>96.736669108874011</v>
      </c>
      <c r="G36699">
        <v>131</v>
      </c>
      <c r="H36699">
        <v>82</v>
      </c>
      <c r="I36699">
        <v>20</v>
      </c>
      <c r="J36699" s="2" t="s">
        <v>19</v>
      </c>
      <c r="K36699">
        <v>58.786436779601807</v>
      </c>
      <c r="L36699">
        <v>1.690934509260557</v>
      </c>
      <c r="M36699">
        <v>0.13645718749701086</v>
      </c>
      <c r="N36699">
        <v>49</v>
      </c>
      <c r="O36699">
        <v>20.560021389893457</v>
      </c>
      <c r="P36699">
        <v>98.333333333333329</v>
      </c>
      <c r="Q36699" s="2" t="s">
        <v>18</v>
      </c>
    </row>
    <row r="36700" spans="1:17" x14ac:dyDescent="0.35">
      <c r="A36700">
        <v>77456</v>
      </c>
      <c r="B36700">
        <v>89</v>
      </c>
      <c r="C36700">
        <v>12</v>
      </c>
      <c r="D36700" s="1">
        <v>45439.12414266204</v>
      </c>
      <c r="E36700">
        <v>37.268023925693633</v>
      </c>
      <c r="F36700">
        <v>96.987883333998155</v>
      </c>
      <c r="G36700">
        <v>128</v>
      </c>
      <c r="H36700">
        <v>76</v>
      </c>
      <c r="I36700">
        <v>76</v>
      </c>
      <c r="J36700" s="2" t="s">
        <v>19</v>
      </c>
      <c r="K36700">
        <v>72.245292057462265</v>
      </c>
      <c r="L36700">
        <v>1.818668808944826</v>
      </c>
      <c r="M36700">
        <v>0.1364011990334863</v>
      </c>
      <c r="N36700">
        <v>52</v>
      </c>
      <c r="O36700">
        <v>21.842498475883172</v>
      </c>
      <c r="P36700">
        <v>93.333333333333329</v>
      </c>
      <c r="Q36700" s="2" t="s">
        <v>18</v>
      </c>
    </row>
    <row r="36701" spans="1:17" x14ac:dyDescent="0.35">
      <c r="A36701">
        <v>77457</v>
      </c>
      <c r="B36701">
        <v>83</v>
      </c>
      <c r="C36701">
        <v>12</v>
      </c>
      <c r="D36701" s="1">
        <v>45439.123448217593</v>
      </c>
      <c r="E36701">
        <v>37.018906817090375</v>
      </c>
      <c r="F36701">
        <v>97.040972853095582</v>
      </c>
      <c r="G36701">
        <v>133</v>
      </c>
      <c r="H36701">
        <v>86</v>
      </c>
      <c r="I36701">
        <v>39</v>
      </c>
      <c r="J36701" s="2" t="s">
        <v>17</v>
      </c>
      <c r="K36701">
        <v>59.777367430588811</v>
      </c>
      <c r="L36701">
        <v>1.6559850088818149</v>
      </c>
      <c r="M36701">
        <v>9.6607747927219489E-2</v>
      </c>
      <c r="N36701">
        <v>47</v>
      </c>
      <c r="O36701">
        <v>21.798368153058775</v>
      </c>
      <c r="P36701">
        <v>101.66666666666667</v>
      </c>
      <c r="Q36701" s="2" t="s">
        <v>18</v>
      </c>
    </row>
    <row r="36702" spans="1:17" x14ac:dyDescent="0.35">
      <c r="A36702">
        <v>77459</v>
      </c>
      <c r="B36702">
        <v>83</v>
      </c>
      <c r="C36702">
        <v>12</v>
      </c>
      <c r="D36702" s="1">
        <v>45439.122059328707</v>
      </c>
      <c r="E36702">
        <v>36.448984821288725</v>
      </c>
      <c r="F36702">
        <v>97.016026288931741</v>
      </c>
      <c r="G36702">
        <v>114</v>
      </c>
      <c r="H36702">
        <v>82</v>
      </c>
      <c r="I36702">
        <v>46</v>
      </c>
      <c r="J36702" s="2" t="s">
        <v>19</v>
      </c>
      <c r="K36702">
        <v>70.962020607490814</v>
      </c>
      <c r="L36702">
        <v>1.7564145111096929</v>
      </c>
      <c r="M36702">
        <v>0.11465713659229657</v>
      </c>
      <c r="N36702">
        <v>32</v>
      </c>
      <c r="O36702">
        <v>23.002335859022939</v>
      </c>
      <c r="P36702">
        <v>92.666666666666671</v>
      </c>
      <c r="Q36702" s="2" t="s">
        <v>18</v>
      </c>
    </row>
    <row r="36703" spans="1:17" x14ac:dyDescent="0.35">
      <c r="A36703">
        <v>77460</v>
      </c>
      <c r="B36703">
        <v>65</v>
      </c>
      <c r="C36703">
        <v>18</v>
      </c>
      <c r="D36703" s="1">
        <v>45439.12136488426</v>
      </c>
      <c r="E36703">
        <v>37.03350122128348</v>
      </c>
      <c r="F36703">
        <v>97.827025656162931</v>
      </c>
      <c r="G36703">
        <v>111</v>
      </c>
      <c r="H36703">
        <v>89</v>
      </c>
      <c r="I36703">
        <v>53</v>
      </c>
      <c r="J36703" s="2" t="s">
        <v>19</v>
      </c>
      <c r="K36703">
        <v>71.357403068262158</v>
      </c>
      <c r="L36703">
        <v>1.6622497140426464</v>
      </c>
      <c r="M36703">
        <v>0.14074294488873185</v>
      </c>
      <c r="N36703">
        <v>22</v>
      </c>
      <c r="O36703">
        <v>25.825367029650984</v>
      </c>
      <c r="P36703">
        <v>96.333333333333329</v>
      </c>
      <c r="Q36703" s="2" t="s">
        <v>18</v>
      </c>
    </row>
    <row r="36704" spans="1:17" x14ac:dyDescent="0.35">
      <c r="A36704">
        <v>77465</v>
      </c>
      <c r="B36704">
        <v>68</v>
      </c>
      <c r="C36704">
        <v>16</v>
      </c>
      <c r="D36704" s="1">
        <v>45439.117892662034</v>
      </c>
      <c r="E36704">
        <v>36.773959977287298</v>
      </c>
      <c r="F36704">
        <v>96.808651694685992</v>
      </c>
      <c r="G36704">
        <v>117</v>
      </c>
      <c r="H36704">
        <v>82</v>
      </c>
      <c r="I36704">
        <v>64</v>
      </c>
      <c r="J36704" s="2" t="s">
        <v>17</v>
      </c>
      <c r="K36704">
        <v>56.153550155954782</v>
      </c>
      <c r="L36704">
        <v>1.6918704446100463</v>
      </c>
      <c r="M36704">
        <v>0.11487517206421637</v>
      </c>
      <c r="N36704">
        <v>35</v>
      </c>
      <c r="O36704">
        <v>19.617470626859038</v>
      </c>
      <c r="P36704">
        <v>93.666666666666671</v>
      </c>
      <c r="Q36704" s="2" t="s">
        <v>18</v>
      </c>
    </row>
    <row r="36705" spans="1:17" x14ac:dyDescent="0.35">
      <c r="A36705">
        <v>77468</v>
      </c>
      <c r="B36705">
        <v>87</v>
      </c>
      <c r="C36705">
        <v>18</v>
      </c>
      <c r="D36705" s="1">
        <v>45439.115809328701</v>
      </c>
      <c r="E36705">
        <v>36.294538657722867</v>
      </c>
      <c r="F36705">
        <v>98.623672411058621</v>
      </c>
      <c r="G36705">
        <v>122</v>
      </c>
      <c r="H36705">
        <v>86</v>
      </c>
      <c r="I36705">
        <v>84</v>
      </c>
      <c r="J36705" s="2" t="s">
        <v>17</v>
      </c>
      <c r="K36705">
        <v>81.486317866966829</v>
      </c>
      <c r="L36705">
        <v>1.7417503214047725</v>
      </c>
      <c r="M36705">
        <v>7.1710255533469505E-2</v>
      </c>
      <c r="N36705">
        <v>36</v>
      </c>
      <c r="O36705">
        <v>26.86042592803269</v>
      </c>
      <c r="P36705">
        <v>98</v>
      </c>
      <c r="Q36705" s="2" t="s">
        <v>18</v>
      </c>
    </row>
    <row r="36706" spans="1:17" x14ac:dyDescent="0.35">
      <c r="A36706">
        <v>77469</v>
      </c>
      <c r="B36706">
        <v>77</v>
      </c>
      <c r="C36706">
        <v>17</v>
      </c>
      <c r="D36706" s="1">
        <v>45439.115114884262</v>
      </c>
      <c r="E36706">
        <v>36.600284598383787</v>
      </c>
      <c r="F36706">
        <v>97.09021871326884</v>
      </c>
      <c r="G36706">
        <v>133</v>
      </c>
      <c r="H36706">
        <v>85</v>
      </c>
      <c r="I36706">
        <v>36</v>
      </c>
      <c r="J36706" s="2" t="s">
        <v>19</v>
      </c>
      <c r="K36706">
        <v>58.592743100963432</v>
      </c>
      <c r="L36706">
        <v>1.5853393985908033</v>
      </c>
      <c r="M36706">
        <v>0.13278330898351978</v>
      </c>
      <c r="N36706">
        <v>48</v>
      </c>
      <c r="O36706">
        <v>23.313062342144633</v>
      </c>
      <c r="P36706">
        <v>101</v>
      </c>
      <c r="Q36706" s="2" t="s">
        <v>18</v>
      </c>
    </row>
    <row r="36707" spans="1:17" x14ac:dyDescent="0.35">
      <c r="A36707">
        <v>77473</v>
      </c>
      <c r="B36707">
        <v>76</v>
      </c>
      <c r="C36707">
        <v>17</v>
      </c>
      <c r="D36707" s="1">
        <v>45439.112337106482</v>
      </c>
      <c r="E36707">
        <v>37.466093903334354</v>
      </c>
      <c r="F36707">
        <v>98.488461025740293</v>
      </c>
      <c r="G36707">
        <v>118</v>
      </c>
      <c r="H36707">
        <v>70</v>
      </c>
      <c r="I36707">
        <v>70</v>
      </c>
      <c r="J36707" s="2" t="s">
        <v>17</v>
      </c>
      <c r="K36707">
        <v>83.421284443406137</v>
      </c>
      <c r="L36707">
        <v>1.7053872652853501</v>
      </c>
      <c r="M36707">
        <v>5.9270397087138854E-2</v>
      </c>
      <c r="N36707">
        <v>48</v>
      </c>
      <c r="O36707">
        <v>28.6834139895637</v>
      </c>
      <c r="P36707">
        <v>86</v>
      </c>
      <c r="Q36707" s="2" t="s">
        <v>18</v>
      </c>
    </row>
    <row r="36708" spans="1:17" x14ac:dyDescent="0.35">
      <c r="A36708">
        <v>77474</v>
      </c>
      <c r="B36708">
        <v>89</v>
      </c>
      <c r="C36708">
        <v>17</v>
      </c>
      <c r="D36708" s="1">
        <v>45439.111642662036</v>
      </c>
      <c r="E36708">
        <v>37.12724386655114</v>
      </c>
      <c r="F36708">
        <v>97.37917367067574</v>
      </c>
      <c r="G36708">
        <v>116</v>
      </c>
      <c r="H36708">
        <v>84</v>
      </c>
      <c r="I36708">
        <v>50</v>
      </c>
      <c r="J36708" s="2" t="s">
        <v>17</v>
      </c>
      <c r="K36708">
        <v>89.989232720693579</v>
      </c>
      <c r="L36708">
        <v>1.7874455218724647</v>
      </c>
      <c r="M36708">
        <v>6.2563464247910622E-2</v>
      </c>
      <c r="N36708">
        <v>32</v>
      </c>
      <c r="O36708">
        <v>28.16598350221485</v>
      </c>
      <c r="P36708">
        <v>94.666666666666671</v>
      </c>
      <c r="Q36708" s="2" t="s">
        <v>18</v>
      </c>
    </row>
    <row r="36709" spans="1:17" x14ac:dyDescent="0.35">
      <c r="A36709">
        <v>77475</v>
      </c>
      <c r="B36709">
        <v>62</v>
      </c>
      <c r="C36709">
        <v>19</v>
      </c>
      <c r="D36709" s="1">
        <v>45439.110948217596</v>
      </c>
      <c r="E36709">
        <v>36.933096565581138</v>
      </c>
      <c r="F36709">
        <v>96.925031233053289</v>
      </c>
      <c r="G36709">
        <v>129</v>
      </c>
      <c r="H36709">
        <v>70</v>
      </c>
      <c r="I36709">
        <v>72</v>
      </c>
      <c r="J36709" s="2" t="s">
        <v>17</v>
      </c>
      <c r="K36709">
        <v>94.586258232405925</v>
      </c>
      <c r="L36709">
        <v>1.9256850777672163</v>
      </c>
      <c r="M36709">
        <v>7.8821301170699895E-2</v>
      </c>
      <c r="N36709">
        <v>59</v>
      </c>
      <c r="O36709">
        <v>25.506890356624091</v>
      </c>
      <c r="P36709">
        <v>89.666666666666657</v>
      </c>
      <c r="Q36709" s="2" t="s">
        <v>18</v>
      </c>
    </row>
    <row r="36710" spans="1:17" x14ac:dyDescent="0.35">
      <c r="A36710">
        <v>77485</v>
      </c>
      <c r="B36710">
        <v>83</v>
      </c>
      <c r="C36710">
        <v>12</v>
      </c>
      <c r="D36710" s="1">
        <v>45439.104003773151</v>
      </c>
      <c r="E36710">
        <v>36.772977581856246</v>
      </c>
      <c r="F36710">
        <v>96.835282562235633</v>
      </c>
      <c r="G36710">
        <v>110</v>
      </c>
      <c r="H36710">
        <v>78</v>
      </c>
      <c r="I36710">
        <v>18</v>
      </c>
      <c r="J36710" s="2" t="s">
        <v>19</v>
      </c>
      <c r="K36710">
        <v>52.66191457709666</v>
      </c>
      <c r="L36710">
        <v>1.588095541399642</v>
      </c>
      <c r="M36710">
        <v>0.10113442264830468</v>
      </c>
      <c r="N36710">
        <v>32</v>
      </c>
      <c r="O36710">
        <v>20.880620071620488</v>
      </c>
      <c r="P36710">
        <v>88.666666666666671</v>
      </c>
      <c r="Q36710" s="2" t="s">
        <v>18</v>
      </c>
    </row>
    <row r="36711" spans="1:17" x14ac:dyDescent="0.35">
      <c r="A36711">
        <v>77486</v>
      </c>
      <c r="B36711">
        <v>84</v>
      </c>
      <c r="C36711">
        <v>18</v>
      </c>
      <c r="D36711" s="1">
        <v>45439.103309328704</v>
      </c>
      <c r="E36711">
        <v>37.250725417862306</v>
      </c>
      <c r="F36711">
        <v>97.10061178574334</v>
      </c>
      <c r="G36711">
        <v>135</v>
      </c>
      <c r="H36711">
        <v>80</v>
      </c>
      <c r="I36711">
        <v>28</v>
      </c>
      <c r="J36711" s="2" t="s">
        <v>17</v>
      </c>
      <c r="K36711">
        <v>78.426603971147401</v>
      </c>
      <c r="L36711">
        <v>1.8420483580996558</v>
      </c>
      <c r="M36711">
        <v>0.13482741975370777</v>
      </c>
      <c r="N36711">
        <v>55</v>
      </c>
      <c r="O36711">
        <v>23.113268003952179</v>
      </c>
      <c r="P36711">
        <v>98.333333333333329</v>
      </c>
      <c r="Q36711" s="2" t="s">
        <v>18</v>
      </c>
    </row>
    <row r="36712" spans="1:17" x14ac:dyDescent="0.35">
      <c r="A36712">
        <v>77487</v>
      </c>
      <c r="B36712">
        <v>75</v>
      </c>
      <c r="C36712">
        <v>12</v>
      </c>
      <c r="D36712" s="1">
        <v>45439.102614884257</v>
      </c>
      <c r="E36712">
        <v>36.992189837243188</v>
      </c>
      <c r="F36712">
        <v>96.856209438123528</v>
      </c>
      <c r="G36712">
        <v>138</v>
      </c>
      <c r="H36712">
        <v>89</v>
      </c>
      <c r="I36712">
        <v>87</v>
      </c>
      <c r="J36712" s="2" t="s">
        <v>17</v>
      </c>
      <c r="K36712">
        <v>62.801680609264331</v>
      </c>
      <c r="L36712">
        <v>1.7575266292380998</v>
      </c>
      <c r="M36712">
        <v>6.1637087668286995E-2</v>
      </c>
      <c r="N36712">
        <v>49</v>
      </c>
      <c r="O36712">
        <v>20.331407170362404</v>
      </c>
      <c r="P36712">
        <v>105.33333333333333</v>
      </c>
      <c r="Q36712" s="2" t="s">
        <v>18</v>
      </c>
    </row>
    <row r="36713" spans="1:17" x14ac:dyDescent="0.35">
      <c r="A36713">
        <v>77488</v>
      </c>
      <c r="B36713">
        <v>79</v>
      </c>
      <c r="C36713">
        <v>14</v>
      </c>
      <c r="D36713" s="1">
        <v>45439.101920439818</v>
      </c>
      <c r="E36713">
        <v>37.293446627582306</v>
      </c>
      <c r="F36713">
        <v>97.550469967521792</v>
      </c>
      <c r="G36713">
        <v>134</v>
      </c>
      <c r="H36713">
        <v>86</v>
      </c>
      <c r="I36713">
        <v>41</v>
      </c>
      <c r="J36713" s="2" t="s">
        <v>19</v>
      </c>
      <c r="K36713">
        <v>50.571222215364493</v>
      </c>
      <c r="L36713">
        <v>1.5859767207322621</v>
      </c>
      <c r="M36713">
        <v>6.8511057147112073E-2</v>
      </c>
      <c r="N36713">
        <v>48</v>
      </c>
      <c r="O36713">
        <v>20.105266452790147</v>
      </c>
      <c r="P36713">
        <v>102</v>
      </c>
      <c r="Q36713" s="2" t="s">
        <v>18</v>
      </c>
    </row>
    <row r="36714" spans="1:17" x14ac:dyDescent="0.35">
      <c r="A36714">
        <v>77491</v>
      </c>
      <c r="B36714">
        <v>84</v>
      </c>
      <c r="C36714">
        <v>18</v>
      </c>
      <c r="D36714" s="1">
        <v>45439.099837106478</v>
      </c>
      <c r="E36714">
        <v>36.691213459520377</v>
      </c>
      <c r="F36714">
        <v>97.593362805272349</v>
      </c>
      <c r="G36714">
        <v>118</v>
      </c>
      <c r="H36714">
        <v>76</v>
      </c>
      <c r="I36714">
        <v>70</v>
      </c>
      <c r="J36714" s="2" t="s">
        <v>17</v>
      </c>
      <c r="K36714">
        <v>74.281476591302351</v>
      </c>
      <c r="L36714">
        <v>1.9108291871293241</v>
      </c>
      <c r="M36714">
        <v>8.3520632048501367E-2</v>
      </c>
      <c r="N36714">
        <v>42</v>
      </c>
      <c r="O36714">
        <v>20.344021003347798</v>
      </c>
      <c r="P36714">
        <v>90</v>
      </c>
      <c r="Q36714" s="2" t="s">
        <v>18</v>
      </c>
    </row>
    <row r="36715" spans="1:17" x14ac:dyDescent="0.35">
      <c r="A36715">
        <v>77492</v>
      </c>
      <c r="B36715">
        <v>86</v>
      </c>
      <c r="C36715">
        <v>16</v>
      </c>
      <c r="D36715" s="1">
        <v>45439.099142662039</v>
      </c>
      <c r="E36715">
        <v>36.443841156543101</v>
      </c>
      <c r="F36715">
        <v>98.579803013315257</v>
      </c>
      <c r="G36715">
        <v>129</v>
      </c>
      <c r="H36715">
        <v>87</v>
      </c>
      <c r="I36715">
        <v>53</v>
      </c>
      <c r="J36715" s="2" t="s">
        <v>19</v>
      </c>
      <c r="K36715">
        <v>92.159091485004467</v>
      </c>
      <c r="L36715">
        <v>1.9458925276606664</v>
      </c>
      <c r="M36715">
        <v>0.14327692629126132</v>
      </c>
      <c r="N36715">
        <v>42</v>
      </c>
      <c r="O36715">
        <v>24.338874093115816</v>
      </c>
      <c r="P36715">
        <v>101</v>
      </c>
      <c r="Q36715" s="2" t="s">
        <v>18</v>
      </c>
    </row>
    <row r="36716" spans="1:17" x14ac:dyDescent="0.35">
      <c r="A36716">
        <v>77493</v>
      </c>
      <c r="B36716">
        <v>70</v>
      </c>
      <c r="C36716">
        <v>12</v>
      </c>
      <c r="D36716" s="1">
        <v>45439.098448217592</v>
      </c>
      <c r="E36716">
        <v>37.172147372382589</v>
      </c>
      <c r="F36716">
        <v>98.077048860535257</v>
      </c>
      <c r="G36716">
        <v>118</v>
      </c>
      <c r="H36716">
        <v>74</v>
      </c>
      <c r="I36716">
        <v>74</v>
      </c>
      <c r="J36716" s="2" t="s">
        <v>19</v>
      </c>
      <c r="K36716">
        <v>87.176356757013437</v>
      </c>
      <c r="L36716">
        <v>1.9104267909509949</v>
      </c>
      <c r="M36716">
        <v>0.12242194277833525</v>
      </c>
      <c r="N36716">
        <v>44</v>
      </c>
      <c r="O36716">
        <v>23.885696818904709</v>
      </c>
      <c r="P36716">
        <v>88.666666666666671</v>
      </c>
      <c r="Q36716" s="2" t="s">
        <v>18</v>
      </c>
    </row>
    <row r="36717" spans="1:17" x14ac:dyDescent="0.35">
      <c r="A36717">
        <v>77494</v>
      </c>
      <c r="B36717">
        <v>79</v>
      </c>
      <c r="C36717">
        <v>15</v>
      </c>
      <c r="D36717" s="1">
        <v>45439.097753773145</v>
      </c>
      <c r="E36717">
        <v>36.310250348101256</v>
      </c>
      <c r="F36717">
        <v>99.731410345753801</v>
      </c>
      <c r="G36717">
        <v>130</v>
      </c>
      <c r="H36717">
        <v>75</v>
      </c>
      <c r="I36717">
        <v>64</v>
      </c>
      <c r="J36717" s="2" t="s">
        <v>17</v>
      </c>
      <c r="K36717">
        <v>70.010606659641581</v>
      </c>
      <c r="L36717">
        <v>1.9225366527927941</v>
      </c>
      <c r="M36717">
        <v>5.9711980794106716E-2</v>
      </c>
      <c r="N36717">
        <v>55</v>
      </c>
      <c r="O36717">
        <v>18.941509421823614</v>
      </c>
      <c r="P36717">
        <v>93.333333333333329</v>
      </c>
      <c r="Q36717" s="2" t="s">
        <v>18</v>
      </c>
    </row>
    <row r="36718" spans="1:17" x14ac:dyDescent="0.35">
      <c r="A36718">
        <v>77496</v>
      </c>
      <c r="B36718">
        <v>86</v>
      </c>
      <c r="C36718">
        <v>17</v>
      </c>
      <c r="D36718" s="1">
        <v>45439.096364884259</v>
      </c>
      <c r="E36718">
        <v>37.242581413070475</v>
      </c>
      <c r="F36718">
        <v>97.081804559420021</v>
      </c>
      <c r="G36718">
        <v>125</v>
      </c>
      <c r="H36718">
        <v>78</v>
      </c>
      <c r="I36718">
        <v>79</v>
      </c>
      <c r="J36718" s="2" t="s">
        <v>19</v>
      </c>
      <c r="K36718">
        <v>68.565629539124046</v>
      </c>
      <c r="L36718">
        <v>1.6057979985749251</v>
      </c>
      <c r="M36718">
        <v>6.4573298042967714E-2</v>
      </c>
      <c r="N36718">
        <v>47</v>
      </c>
      <c r="O36718">
        <v>26.590386089714997</v>
      </c>
      <c r="P36718">
        <v>93.666666666666671</v>
      </c>
      <c r="Q36718" s="2" t="s">
        <v>18</v>
      </c>
    </row>
    <row r="36719" spans="1:17" x14ac:dyDescent="0.35">
      <c r="A36719">
        <v>77497</v>
      </c>
      <c r="B36719">
        <v>89</v>
      </c>
      <c r="C36719">
        <v>18</v>
      </c>
      <c r="D36719" s="1">
        <v>45439.095670439812</v>
      </c>
      <c r="E36719">
        <v>36.787508848200616</v>
      </c>
      <c r="F36719">
        <v>96.168198395561475</v>
      </c>
      <c r="G36719">
        <v>126</v>
      </c>
      <c r="H36719">
        <v>74</v>
      </c>
      <c r="I36719">
        <v>81</v>
      </c>
      <c r="J36719" s="2" t="s">
        <v>19</v>
      </c>
      <c r="K36719">
        <v>62.253457343822902</v>
      </c>
      <c r="L36719">
        <v>1.6809703803424985</v>
      </c>
      <c r="M36719">
        <v>9.8257849909288542E-2</v>
      </c>
      <c r="N36719">
        <v>52</v>
      </c>
      <c r="O36719">
        <v>22.031463823745081</v>
      </c>
      <c r="P36719">
        <v>91.333333333333329</v>
      </c>
      <c r="Q36719" s="2" t="s">
        <v>18</v>
      </c>
    </row>
    <row r="36720" spans="1:17" x14ac:dyDescent="0.35">
      <c r="A36720">
        <v>77499</v>
      </c>
      <c r="B36720">
        <v>77</v>
      </c>
      <c r="C36720">
        <v>15</v>
      </c>
      <c r="D36720" s="1">
        <v>45439.094281550926</v>
      </c>
      <c r="E36720">
        <v>36.486474281134228</v>
      </c>
      <c r="F36720">
        <v>97.448688290429871</v>
      </c>
      <c r="G36720">
        <v>117</v>
      </c>
      <c r="H36720">
        <v>89</v>
      </c>
      <c r="I36720">
        <v>41</v>
      </c>
      <c r="J36720" s="2" t="s">
        <v>17</v>
      </c>
      <c r="K36720">
        <v>89.565499276469296</v>
      </c>
      <c r="L36720">
        <v>1.8530959575799142</v>
      </c>
      <c r="M36720">
        <v>6.0304934440755908E-2</v>
      </c>
      <c r="N36720">
        <v>28</v>
      </c>
      <c r="O36720">
        <v>26.082242823991862</v>
      </c>
      <c r="P36720">
        <v>98.333333333333329</v>
      </c>
      <c r="Q36720" s="2" t="s">
        <v>18</v>
      </c>
    </row>
    <row r="36721" spans="1:17" x14ac:dyDescent="0.35">
      <c r="A36721">
        <v>77500</v>
      </c>
      <c r="B36721">
        <v>82</v>
      </c>
      <c r="C36721">
        <v>18</v>
      </c>
      <c r="D36721" s="1">
        <v>45439.093587106479</v>
      </c>
      <c r="E36721">
        <v>36.763983875090972</v>
      </c>
      <c r="F36721">
        <v>98.048376643004673</v>
      </c>
      <c r="G36721">
        <v>125</v>
      </c>
      <c r="H36721">
        <v>87</v>
      </c>
      <c r="I36721">
        <v>73</v>
      </c>
      <c r="J36721" s="2" t="s">
        <v>19</v>
      </c>
      <c r="K36721">
        <v>83.439594330218128</v>
      </c>
      <c r="L36721">
        <v>1.7385424105414717</v>
      </c>
      <c r="M36721">
        <v>5.587314613355613E-2</v>
      </c>
      <c r="N36721">
        <v>38</v>
      </c>
      <c r="O36721">
        <v>27.605880585525068</v>
      </c>
      <c r="P36721">
        <v>99.666666666666671</v>
      </c>
      <c r="Q36721" s="2" t="s">
        <v>18</v>
      </c>
    </row>
    <row r="36722" spans="1:17" x14ac:dyDescent="0.35">
      <c r="A36722">
        <v>77501</v>
      </c>
      <c r="B36722">
        <v>75</v>
      </c>
      <c r="C36722">
        <v>14</v>
      </c>
      <c r="D36722" s="1">
        <v>45439.09289266204</v>
      </c>
      <c r="E36722">
        <v>37.411969916525265</v>
      </c>
      <c r="F36722">
        <v>97.436835264499535</v>
      </c>
      <c r="G36722">
        <v>123</v>
      </c>
      <c r="H36722">
        <v>74</v>
      </c>
      <c r="I36722">
        <v>61</v>
      </c>
      <c r="J36722" s="2" t="s">
        <v>17</v>
      </c>
      <c r="K36722">
        <v>96.462512395720978</v>
      </c>
      <c r="L36722">
        <v>1.855247519813739</v>
      </c>
      <c r="M36722">
        <v>0.13038131194487762</v>
      </c>
      <c r="N36722">
        <v>49</v>
      </c>
      <c r="O36722">
        <v>28.025595517651372</v>
      </c>
      <c r="P36722">
        <v>90.333333333333329</v>
      </c>
      <c r="Q36722" s="2" t="s">
        <v>18</v>
      </c>
    </row>
    <row r="36723" spans="1:17" x14ac:dyDescent="0.35">
      <c r="A36723">
        <v>77504</v>
      </c>
      <c r="B36723">
        <v>69</v>
      </c>
      <c r="C36723">
        <v>14</v>
      </c>
      <c r="D36723" s="1">
        <v>45439.090809328707</v>
      </c>
      <c r="E36723">
        <v>37.381807237556927</v>
      </c>
      <c r="F36723">
        <v>97.240996515630485</v>
      </c>
      <c r="G36723">
        <v>111</v>
      </c>
      <c r="H36723">
        <v>83</v>
      </c>
      <c r="I36723">
        <v>68</v>
      </c>
      <c r="J36723" s="2" t="s">
        <v>19</v>
      </c>
      <c r="K36723">
        <v>76.377665187420305</v>
      </c>
      <c r="L36723">
        <v>1.9259207145700268</v>
      </c>
      <c r="M36723">
        <v>0.12418051558335608</v>
      </c>
      <c r="N36723">
        <v>28</v>
      </c>
      <c r="O36723">
        <v>20.591575165597906</v>
      </c>
      <c r="P36723">
        <v>92.333333333333329</v>
      </c>
      <c r="Q36723" s="2" t="s">
        <v>18</v>
      </c>
    </row>
    <row r="36724" spans="1:17" x14ac:dyDescent="0.35">
      <c r="A36724">
        <v>77507</v>
      </c>
      <c r="B36724">
        <v>69</v>
      </c>
      <c r="C36724">
        <v>12</v>
      </c>
      <c r="D36724" s="1">
        <v>45439.088725995367</v>
      </c>
      <c r="E36724">
        <v>36.353030594205777</v>
      </c>
      <c r="F36724">
        <v>97.248313036395444</v>
      </c>
      <c r="G36724">
        <v>124</v>
      </c>
      <c r="H36724">
        <v>80</v>
      </c>
      <c r="I36724">
        <v>40</v>
      </c>
      <c r="J36724" s="2" t="s">
        <v>19</v>
      </c>
      <c r="K36724">
        <v>74.39161681143662</v>
      </c>
      <c r="L36724">
        <v>1.9294753523720167</v>
      </c>
      <c r="M36724">
        <v>6.0325488112787422E-2</v>
      </c>
      <c r="N36724">
        <v>44</v>
      </c>
      <c r="O36724">
        <v>19.982302415635957</v>
      </c>
      <c r="P36724">
        <v>94.666666666666671</v>
      </c>
      <c r="Q36724" s="2" t="s">
        <v>18</v>
      </c>
    </row>
    <row r="36725" spans="1:17" x14ac:dyDescent="0.35">
      <c r="A36725">
        <v>77508</v>
      </c>
      <c r="B36725">
        <v>77</v>
      </c>
      <c r="C36725">
        <v>17</v>
      </c>
      <c r="D36725" s="1">
        <v>45439.088031550928</v>
      </c>
      <c r="E36725">
        <v>36.290312352066344</v>
      </c>
      <c r="F36725">
        <v>99.599916827831095</v>
      </c>
      <c r="G36725">
        <v>129</v>
      </c>
      <c r="H36725">
        <v>71</v>
      </c>
      <c r="I36725">
        <v>86</v>
      </c>
      <c r="J36725" s="2" t="s">
        <v>19</v>
      </c>
      <c r="K36725">
        <v>61.624343241261457</v>
      </c>
      <c r="L36725">
        <v>1.5606566199385554</v>
      </c>
      <c r="M36725">
        <v>8.303126188347236E-2</v>
      </c>
      <c r="N36725">
        <v>58</v>
      </c>
      <c r="O36725">
        <v>25.300994142266916</v>
      </c>
      <c r="P36725">
        <v>90.333333333333329</v>
      </c>
      <c r="Q36725" s="2" t="s">
        <v>18</v>
      </c>
    </row>
    <row r="36726" spans="1:17" x14ac:dyDescent="0.35">
      <c r="A36726">
        <v>77509</v>
      </c>
      <c r="B36726">
        <v>87</v>
      </c>
      <c r="C36726">
        <v>12</v>
      </c>
      <c r="D36726" s="1">
        <v>45439.087337106481</v>
      </c>
      <c r="E36726">
        <v>36.04859904569723</v>
      </c>
      <c r="F36726">
        <v>97.06507803624838</v>
      </c>
      <c r="G36726">
        <v>133</v>
      </c>
      <c r="H36726">
        <v>84</v>
      </c>
      <c r="I36726">
        <v>38</v>
      </c>
      <c r="J36726" s="2" t="s">
        <v>19</v>
      </c>
      <c r="K36726">
        <v>99.308584114801164</v>
      </c>
      <c r="L36726">
        <v>1.9556015279764261</v>
      </c>
      <c r="M36726">
        <v>0.13136688489008413</v>
      </c>
      <c r="N36726">
        <v>49</v>
      </c>
      <c r="O36726">
        <v>25.967255682165629</v>
      </c>
      <c r="P36726">
        <v>100.33333333333333</v>
      </c>
      <c r="Q36726" s="2" t="s">
        <v>18</v>
      </c>
    </row>
    <row r="36727" spans="1:17" x14ac:dyDescent="0.35">
      <c r="A36727">
        <v>77510</v>
      </c>
      <c r="B36727">
        <v>69</v>
      </c>
      <c r="C36727">
        <v>15</v>
      </c>
      <c r="D36727" s="1">
        <v>45439.086642662034</v>
      </c>
      <c r="E36727">
        <v>37.216300531589532</v>
      </c>
      <c r="F36727">
        <v>96.801301390579226</v>
      </c>
      <c r="G36727">
        <v>128</v>
      </c>
      <c r="H36727">
        <v>78</v>
      </c>
      <c r="I36727">
        <v>60</v>
      </c>
      <c r="J36727" s="2" t="s">
        <v>19</v>
      </c>
      <c r="K36727">
        <v>70.656752616106274</v>
      </c>
      <c r="L36727">
        <v>1.7094823563701742</v>
      </c>
      <c r="M36727">
        <v>0.12640857818953619</v>
      </c>
      <c r="N36727">
        <v>50</v>
      </c>
      <c r="O36727">
        <v>24.178225726519855</v>
      </c>
      <c r="P36727">
        <v>94.666666666666657</v>
      </c>
      <c r="Q36727" s="2" t="s">
        <v>18</v>
      </c>
    </row>
    <row r="36728" spans="1:17" x14ac:dyDescent="0.35">
      <c r="A36728">
        <v>77512</v>
      </c>
      <c r="B36728">
        <v>63</v>
      </c>
      <c r="C36728">
        <v>14</v>
      </c>
      <c r="D36728" s="1">
        <v>45439.085253773148</v>
      </c>
      <c r="E36728">
        <v>37.274809143189614</v>
      </c>
      <c r="F36728">
        <v>97.669111170371949</v>
      </c>
      <c r="G36728">
        <v>137</v>
      </c>
      <c r="H36728">
        <v>78</v>
      </c>
      <c r="I36728">
        <v>61</v>
      </c>
      <c r="J36728" s="2" t="s">
        <v>17</v>
      </c>
      <c r="K36728">
        <v>62.530432977188312</v>
      </c>
      <c r="L36728">
        <v>1.8227799114038041</v>
      </c>
      <c r="M36728">
        <v>8.5144509002304511E-2</v>
      </c>
      <c r="N36728">
        <v>59</v>
      </c>
      <c r="O36728">
        <v>18.820145149548146</v>
      </c>
      <c r="P36728">
        <v>97.666666666666657</v>
      </c>
      <c r="Q36728" s="2" t="s">
        <v>18</v>
      </c>
    </row>
    <row r="36729" spans="1:17" x14ac:dyDescent="0.35">
      <c r="A36729">
        <v>77513</v>
      </c>
      <c r="B36729">
        <v>67</v>
      </c>
      <c r="C36729">
        <v>16</v>
      </c>
      <c r="D36729" s="1">
        <v>45439.084559328701</v>
      </c>
      <c r="E36729">
        <v>36.271109739358778</v>
      </c>
      <c r="F36729">
        <v>98.073460044993283</v>
      </c>
      <c r="G36729">
        <v>112</v>
      </c>
      <c r="H36729">
        <v>87</v>
      </c>
      <c r="I36729">
        <v>86</v>
      </c>
      <c r="J36729" s="2" t="s">
        <v>19</v>
      </c>
      <c r="K36729">
        <v>88.825426318019154</v>
      </c>
      <c r="L36729">
        <v>1.9602230131673297</v>
      </c>
      <c r="M36729">
        <v>7.7777507291456854E-2</v>
      </c>
      <c r="N36729">
        <v>25</v>
      </c>
      <c r="O36729">
        <v>23.116726431055639</v>
      </c>
      <c r="P36729">
        <v>95.333333333333329</v>
      </c>
      <c r="Q36729" s="2" t="s">
        <v>18</v>
      </c>
    </row>
    <row r="36730" spans="1:17" x14ac:dyDescent="0.35">
      <c r="A36730">
        <v>77514</v>
      </c>
      <c r="B36730">
        <v>83</v>
      </c>
      <c r="C36730">
        <v>13</v>
      </c>
      <c r="D36730" s="1">
        <v>45439.083864884262</v>
      </c>
      <c r="E36730">
        <v>37.484803917972854</v>
      </c>
      <c r="F36730">
        <v>99.17993297206948</v>
      </c>
      <c r="G36730">
        <v>126</v>
      </c>
      <c r="H36730">
        <v>82</v>
      </c>
      <c r="I36730">
        <v>54</v>
      </c>
      <c r="J36730" s="2" t="s">
        <v>19</v>
      </c>
      <c r="K36730">
        <v>62.794802617897616</v>
      </c>
      <c r="L36730">
        <v>1.7566041449591316</v>
      </c>
      <c r="M36730">
        <v>0.14726835952774903</v>
      </c>
      <c r="N36730">
        <v>44</v>
      </c>
      <c r="O36730">
        <v>20.350537918767809</v>
      </c>
      <c r="P36730">
        <v>96.666666666666671</v>
      </c>
      <c r="Q36730" s="2" t="s">
        <v>18</v>
      </c>
    </row>
    <row r="36731" spans="1:17" x14ac:dyDescent="0.35">
      <c r="A36731">
        <v>77515</v>
      </c>
      <c r="B36731">
        <v>63</v>
      </c>
      <c r="C36731">
        <v>14</v>
      </c>
      <c r="D36731" s="1">
        <v>45439.083170439815</v>
      </c>
      <c r="E36731">
        <v>37.463707135706258</v>
      </c>
      <c r="F36731">
        <v>98.153495838760151</v>
      </c>
      <c r="G36731">
        <v>120</v>
      </c>
      <c r="H36731">
        <v>87</v>
      </c>
      <c r="I36731">
        <v>54</v>
      </c>
      <c r="J36731" s="2" t="s">
        <v>19</v>
      </c>
      <c r="K36731">
        <v>59.476704672333057</v>
      </c>
      <c r="L36731">
        <v>1.5815051628510037</v>
      </c>
      <c r="M36731">
        <v>7.060865100977938E-2</v>
      </c>
      <c r="N36731">
        <v>33</v>
      </c>
      <c r="O36731">
        <v>23.779661611610148</v>
      </c>
      <c r="P36731">
        <v>98</v>
      </c>
      <c r="Q36731" s="2" t="s">
        <v>18</v>
      </c>
    </row>
    <row r="36732" spans="1:17" x14ac:dyDescent="0.35">
      <c r="A36732">
        <v>77516</v>
      </c>
      <c r="B36732">
        <v>74</v>
      </c>
      <c r="C36732">
        <v>19</v>
      </c>
      <c r="D36732" s="1">
        <v>45439.082475995368</v>
      </c>
      <c r="E36732">
        <v>36.987401031664639</v>
      </c>
      <c r="F36732">
        <v>99.673584016504662</v>
      </c>
      <c r="G36732">
        <v>131</v>
      </c>
      <c r="H36732">
        <v>78</v>
      </c>
      <c r="I36732">
        <v>33</v>
      </c>
      <c r="J36732" s="2" t="s">
        <v>17</v>
      </c>
      <c r="K36732">
        <v>72.591301104853557</v>
      </c>
      <c r="L36732">
        <v>1.6916392793373856</v>
      </c>
      <c r="M36732">
        <v>7.1419884032710171E-2</v>
      </c>
      <c r="N36732">
        <v>53</v>
      </c>
      <c r="O36732">
        <v>25.366997090225581</v>
      </c>
      <c r="P36732">
        <v>95.666666666666657</v>
      </c>
      <c r="Q36732" s="2" t="s">
        <v>18</v>
      </c>
    </row>
    <row r="36733" spans="1:17" x14ac:dyDescent="0.35">
      <c r="A36733">
        <v>77518</v>
      </c>
      <c r="B36733">
        <v>82</v>
      </c>
      <c r="C36733">
        <v>17</v>
      </c>
      <c r="D36733" s="1">
        <v>45439.081087106482</v>
      </c>
      <c r="E36733">
        <v>36.738452036133161</v>
      </c>
      <c r="F36733">
        <v>99.046965838306974</v>
      </c>
      <c r="G36733">
        <v>130</v>
      </c>
      <c r="H36733">
        <v>89</v>
      </c>
      <c r="I36733">
        <v>65</v>
      </c>
      <c r="J36733" s="2" t="s">
        <v>19</v>
      </c>
      <c r="K36733">
        <v>62.467764663146781</v>
      </c>
      <c r="L36733">
        <v>1.5855353864306931</v>
      </c>
      <c r="M36733">
        <v>6.9873940763881787E-2</v>
      </c>
      <c r="N36733">
        <v>41</v>
      </c>
      <c r="O36733">
        <v>24.848723704387545</v>
      </c>
      <c r="P36733">
        <v>102.66666666666667</v>
      </c>
      <c r="Q36733" s="2" t="s">
        <v>18</v>
      </c>
    </row>
    <row r="36734" spans="1:17" x14ac:dyDescent="0.35">
      <c r="A36734">
        <v>77519</v>
      </c>
      <c r="B36734">
        <v>73</v>
      </c>
      <c r="C36734">
        <v>12</v>
      </c>
      <c r="D36734" s="1">
        <v>45439.080392662036</v>
      </c>
      <c r="E36734">
        <v>36.410727850424308</v>
      </c>
      <c r="F36734">
        <v>99.567015503101544</v>
      </c>
      <c r="G36734">
        <v>132</v>
      </c>
      <c r="H36734">
        <v>85</v>
      </c>
      <c r="I36734">
        <v>77</v>
      </c>
      <c r="J36734" s="2" t="s">
        <v>17</v>
      </c>
      <c r="K36734">
        <v>70.196584515671489</v>
      </c>
      <c r="L36734">
        <v>1.9449526543231983</v>
      </c>
      <c r="M36734">
        <v>0.143795955484605</v>
      </c>
      <c r="N36734">
        <v>47</v>
      </c>
      <c r="O36734">
        <v>18.556578961576555</v>
      </c>
      <c r="P36734">
        <v>100.66666666666667</v>
      </c>
      <c r="Q36734" s="2" t="s">
        <v>18</v>
      </c>
    </row>
    <row r="36735" spans="1:17" x14ac:dyDescent="0.35">
      <c r="A36735">
        <v>77522</v>
      </c>
      <c r="B36735">
        <v>71</v>
      </c>
      <c r="C36735">
        <v>15</v>
      </c>
      <c r="D36735" s="1">
        <v>45439.078309328703</v>
      </c>
      <c r="E36735">
        <v>36.415059065130997</v>
      </c>
      <c r="F36735">
        <v>97.403335759414148</v>
      </c>
      <c r="G36735">
        <v>134</v>
      </c>
      <c r="H36735">
        <v>73</v>
      </c>
      <c r="I36735">
        <v>26</v>
      </c>
      <c r="J36735" s="2" t="s">
        <v>19</v>
      </c>
      <c r="K36735">
        <v>80.094602476615165</v>
      </c>
      <c r="L36735">
        <v>1.8090671054605987</v>
      </c>
      <c r="M36735">
        <v>0.12885629759244732</v>
      </c>
      <c r="N36735">
        <v>61</v>
      </c>
      <c r="O36735">
        <v>24.473376785093759</v>
      </c>
      <c r="P36735">
        <v>93.333333333333329</v>
      </c>
      <c r="Q36735" s="2" t="s">
        <v>18</v>
      </c>
    </row>
    <row r="36736" spans="1:17" x14ac:dyDescent="0.35">
      <c r="A36736">
        <v>77524</v>
      </c>
      <c r="B36736">
        <v>66</v>
      </c>
      <c r="C36736">
        <v>19</v>
      </c>
      <c r="D36736" s="1">
        <v>45439.076920439817</v>
      </c>
      <c r="E36736">
        <v>36.078134322129614</v>
      </c>
      <c r="F36736">
        <v>95.819796317878556</v>
      </c>
      <c r="G36736">
        <v>124</v>
      </c>
      <c r="H36736">
        <v>79</v>
      </c>
      <c r="I36736">
        <v>81</v>
      </c>
      <c r="J36736" s="2" t="s">
        <v>17</v>
      </c>
      <c r="K36736">
        <v>76.316827643181867</v>
      </c>
      <c r="L36736">
        <v>1.6977450957083244</v>
      </c>
      <c r="M36736">
        <v>0.13423861338222298</v>
      </c>
      <c r="N36736">
        <v>45</v>
      </c>
      <c r="O36736">
        <v>26.477400217255443</v>
      </c>
      <c r="P36736">
        <v>94</v>
      </c>
      <c r="Q36736" s="2" t="s">
        <v>18</v>
      </c>
    </row>
    <row r="36737" spans="1:17" x14ac:dyDescent="0.35">
      <c r="A36737">
        <v>77526</v>
      </c>
      <c r="B36737">
        <v>60</v>
      </c>
      <c r="C36737">
        <v>16</v>
      </c>
      <c r="D36737" s="1">
        <v>45439.075531550923</v>
      </c>
      <c r="E36737">
        <v>36.241646149865396</v>
      </c>
      <c r="F36737">
        <v>98.157328842430772</v>
      </c>
      <c r="G36737">
        <v>120</v>
      </c>
      <c r="H36737">
        <v>79</v>
      </c>
      <c r="I36737">
        <v>79</v>
      </c>
      <c r="J36737" s="2" t="s">
        <v>19</v>
      </c>
      <c r="K36737">
        <v>96.544491773541992</v>
      </c>
      <c r="L36737">
        <v>1.9557756231119399</v>
      </c>
      <c r="M36737">
        <v>8.18144107746724E-2</v>
      </c>
      <c r="N36737">
        <v>41</v>
      </c>
      <c r="O36737">
        <v>25.240005381737451</v>
      </c>
      <c r="P36737">
        <v>92.666666666666671</v>
      </c>
      <c r="Q36737" s="2" t="s">
        <v>18</v>
      </c>
    </row>
    <row r="36738" spans="1:17" x14ac:dyDescent="0.35">
      <c r="A36738">
        <v>77528</v>
      </c>
      <c r="B36738">
        <v>86</v>
      </c>
      <c r="C36738">
        <v>18</v>
      </c>
      <c r="D36738" s="1">
        <v>45439.074142662037</v>
      </c>
      <c r="E36738">
        <v>37.161567292150451</v>
      </c>
      <c r="F36738">
        <v>96.786717664911947</v>
      </c>
      <c r="G36738">
        <v>115</v>
      </c>
      <c r="H36738">
        <v>72</v>
      </c>
      <c r="I36738">
        <v>21</v>
      </c>
      <c r="J36738" s="2" t="s">
        <v>17</v>
      </c>
      <c r="K36738">
        <v>82.757138825518268</v>
      </c>
      <c r="L36738">
        <v>1.9941072363253642</v>
      </c>
      <c r="M36738">
        <v>5.3636126389045885E-2</v>
      </c>
      <c r="N36738">
        <v>43</v>
      </c>
      <c r="O36738">
        <v>20.811742717680328</v>
      </c>
      <c r="P36738">
        <v>86.333333333333329</v>
      </c>
      <c r="Q36738" s="2" t="s">
        <v>18</v>
      </c>
    </row>
    <row r="36739" spans="1:17" x14ac:dyDescent="0.35">
      <c r="A36739">
        <v>77532</v>
      </c>
      <c r="B36739">
        <v>78</v>
      </c>
      <c r="C36739">
        <v>14</v>
      </c>
      <c r="D36739" s="1">
        <v>45439.071364884257</v>
      </c>
      <c r="E36739">
        <v>36.40053831768158</v>
      </c>
      <c r="F36739">
        <v>97.666928318273023</v>
      </c>
      <c r="G36739">
        <v>137</v>
      </c>
      <c r="H36739">
        <v>85</v>
      </c>
      <c r="I36739">
        <v>49</v>
      </c>
      <c r="J36739" s="2" t="s">
        <v>19</v>
      </c>
      <c r="K36739">
        <v>75.690351258615948</v>
      </c>
      <c r="L36739">
        <v>1.6201071458730532</v>
      </c>
      <c r="M36739">
        <v>9.1481532559641018E-2</v>
      </c>
      <c r="N36739">
        <v>52</v>
      </c>
      <c r="O36739">
        <v>28.837197080775553</v>
      </c>
      <c r="P36739">
        <v>102.33333333333333</v>
      </c>
      <c r="Q36739" s="2" t="s">
        <v>18</v>
      </c>
    </row>
    <row r="36740" spans="1:17" x14ac:dyDescent="0.35">
      <c r="A36740">
        <v>77535</v>
      </c>
      <c r="B36740">
        <v>76</v>
      </c>
      <c r="C36740">
        <v>12</v>
      </c>
      <c r="D36740" s="1">
        <v>45439.069281550925</v>
      </c>
      <c r="E36740">
        <v>37.412955778860024</v>
      </c>
      <c r="F36740">
        <v>98.298930880773014</v>
      </c>
      <c r="G36740">
        <v>121</v>
      </c>
      <c r="H36740">
        <v>75</v>
      </c>
      <c r="I36740">
        <v>60</v>
      </c>
      <c r="J36740" s="2" t="s">
        <v>19</v>
      </c>
      <c r="K36740">
        <v>70.300718718395558</v>
      </c>
      <c r="L36740">
        <v>1.9378608804045103</v>
      </c>
      <c r="M36740">
        <v>9.1813841077705904E-2</v>
      </c>
      <c r="N36740">
        <v>46</v>
      </c>
      <c r="O36740">
        <v>18.720376271950684</v>
      </c>
      <c r="P36740">
        <v>90.333333333333329</v>
      </c>
      <c r="Q36740" s="2" t="s">
        <v>18</v>
      </c>
    </row>
    <row r="36741" spans="1:17" x14ac:dyDescent="0.35">
      <c r="A36741">
        <v>77537</v>
      </c>
      <c r="B36741">
        <v>69</v>
      </c>
      <c r="C36741">
        <v>18</v>
      </c>
      <c r="D36741" s="1">
        <v>45439.067892662039</v>
      </c>
      <c r="E36741">
        <v>37.483212919286089</v>
      </c>
      <c r="F36741">
        <v>99.244535000829202</v>
      </c>
      <c r="G36741">
        <v>136</v>
      </c>
      <c r="H36741">
        <v>89</v>
      </c>
      <c r="I36741">
        <v>26</v>
      </c>
      <c r="J36741" s="2" t="s">
        <v>19</v>
      </c>
      <c r="K36741">
        <v>61.10600406899718</v>
      </c>
      <c r="L36741">
        <v>1.5435869783342047</v>
      </c>
      <c r="M36741">
        <v>6.9652534196196714E-2</v>
      </c>
      <c r="N36741">
        <v>47</v>
      </c>
      <c r="O36741">
        <v>25.646120128796277</v>
      </c>
      <c r="P36741">
        <v>104.66666666666667</v>
      </c>
      <c r="Q36741" s="2" t="s">
        <v>18</v>
      </c>
    </row>
    <row r="36742" spans="1:17" x14ac:dyDescent="0.35">
      <c r="A36742">
        <v>77538</v>
      </c>
      <c r="B36742">
        <v>88</v>
      </c>
      <c r="C36742">
        <v>16</v>
      </c>
      <c r="D36742" s="1">
        <v>45439.067198217592</v>
      </c>
      <c r="E36742">
        <v>36.815891562884367</v>
      </c>
      <c r="F36742">
        <v>97.334988816728199</v>
      </c>
      <c r="G36742">
        <v>118</v>
      </c>
      <c r="H36742">
        <v>85</v>
      </c>
      <c r="I36742">
        <v>19</v>
      </c>
      <c r="J36742" s="2" t="s">
        <v>19</v>
      </c>
      <c r="K36742">
        <v>80.826639387297774</v>
      </c>
      <c r="L36742">
        <v>1.8190821304660241</v>
      </c>
      <c r="M36742">
        <v>7.1045873962312933E-2</v>
      </c>
      <c r="N36742">
        <v>33</v>
      </c>
      <c r="O36742">
        <v>24.425862431157569</v>
      </c>
      <c r="P36742">
        <v>96</v>
      </c>
      <c r="Q36742" s="2" t="s">
        <v>18</v>
      </c>
    </row>
    <row r="36743" spans="1:17" x14ac:dyDescent="0.35">
      <c r="A36743">
        <v>77540</v>
      </c>
      <c r="B36743">
        <v>88</v>
      </c>
      <c r="C36743">
        <v>18</v>
      </c>
      <c r="D36743" s="1">
        <v>45439.065809328706</v>
      </c>
      <c r="E36743">
        <v>37.236079715523289</v>
      </c>
      <c r="F36743">
        <v>96.357043570138018</v>
      </c>
      <c r="G36743">
        <v>119</v>
      </c>
      <c r="H36743">
        <v>76</v>
      </c>
      <c r="I36743">
        <v>19</v>
      </c>
      <c r="J36743" s="2" t="s">
        <v>19</v>
      </c>
      <c r="K36743">
        <v>59.452006152784989</v>
      </c>
      <c r="L36743">
        <v>1.6735044005688759</v>
      </c>
      <c r="M36743">
        <v>0.12467989776331204</v>
      </c>
      <c r="N36743">
        <v>43</v>
      </c>
      <c r="O36743">
        <v>21.228181720116915</v>
      </c>
      <c r="P36743">
        <v>90.333333333333329</v>
      </c>
      <c r="Q36743" s="2" t="s">
        <v>18</v>
      </c>
    </row>
    <row r="36744" spans="1:17" x14ac:dyDescent="0.35">
      <c r="A36744">
        <v>77541</v>
      </c>
      <c r="B36744">
        <v>62</v>
      </c>
      <c r="C36744">
        <v>18</v>
      </c>
      <c r="D36744" s="1">
        <v>45439.065114884259</v>
      </c>
      <c r="E36744">
        <v>36.99339758114165</v>
      </c>
      <c r="F36744">
        <v>99.495533609458818</v>
      </c>
      <c r="G36744">
        <v>113</v>
      </c>
      <c r="H36744">
        <v>75</v>
      </c>
      <c r="I36744">
        <v>80</v>
      </c>
      <c r="J36744" s="2" t="s">
        <v>17</v>
      </c>
      <c r="K36744">
        <v>75.508522955356625</v>
      </c>
      <c r="L36744">
        <v>1.9837239587254851</v>
      </c>
      <c r="M36744">
        <v>0.12587710650814815</v>
      </c>
      <c r="N36744">
        <v>38</v>
      </c>
      <c r="O36744">
        <v>19.188167360735548</v>
      </c>
      <c r="P36744">
        <v>87.666666666666671</v>
      </c>
      <c r="Q36744" s="2" t="s">
        <v>18</v>
      </c>
    </row>
    <row r="36745" spans="1:17" x14ac:dyDescent="0.35">
      <c r="A36745">
        <v>77542</v>
      </c>
      <c r="B36745">
        <v>81</v>
      </c>
      <c r="C36745">
        <v>15</v>
      </c>
      <c r="D36745" s="1">
        <v>45439.064420439812</v>
      </c>
      <c r="E36745">
        <v>37.403230491249609</v>
      </c>
      <c r="F36745">
        <v>95.014256476734687</v>
      </c>
      <c r="G36745">
        <v>113</v>
      </c>
      <c r="H36745">
        <v>76</v>
      </c>
      <c r="I36745">
        <v>50</v>
      </c>
      <c r="J36745" s="2" t="s">
        <v>19</v>
      </c>
      <c r="K36745">
        <v>53.884888777595002</v>
      </c>
      <c r="L36745">
        <v>1.5114846930112482</v>
      </c>
      <c r="M36745">
        <v>5.6691233352210296E-2</v>
      </c>
      <c r="N36745">
        <v>37</v>
      </c>
      <c r="O36745">
        <v>23.586281853775638</v>
      </c>
      <c r="P36745">
        <v>88.333333333333329</v>
      </c>
      <c r="Q36745" s="2" t="s">
        <v>18</v>
      </c>
    </row>
    <row r="36746" spans="1:17" x14ac:dyDescent="0.35">
      <c r="A36746">
        <v>77544</v>
      </c>
      <c r="B36746">
        <v>85</v>
      </c>
      <c r="C36746">
        <v>17</v>
      </c>
      <c r="D36746" s="1">
        <v>45439.063031550926</v>
      </c>
      <c r="E36746">
        <v>37.351178299281244</v>
      </c>
      <c r="F36746">
        <v>97.794231085094793</v>
      </c>
      <c r="G36746">
        <v>126</v>
      </c>
      <c r="H36746">
        <v>80</v>
      </c>
      <c r="I36746">
        <v>18</v>
      </c>
      <c r="J36746" s="2" t="s">
        <v>19</v>
      </c>
      <c r="K36746">
        <v>56.937167427656817</v>
      </c>
      <c r="L36746">
        <v>1.5216801223828347</v>
      </c>
      <c r="M36746">
        <v>0.14441694595248153</v>
      </c>
      <c r="N36746">
        <v>46</v>
      </c>
      <c r="O36746">
        <v>24.589467425483676</v>
      </c>
      <c r="P36746">
        <v>95.333333333333329</v>
      </c>
      <c r="Q36746" s="2" t="s">
        <v>18</v>
      </c>
    </row>
    <row r="36747" spans="1:17" x14ac:dyDescent="0.35">
      <c r="A36747">
        <v>77547</v>
      </c>
      <c r="B36747">
        <v>60</v>
      </c>
      <c r="C36747">
        <v>19</v>
      </c>
      <c r="D36747" s="1">
        <v>45439.060948217593</v>
      </c>
      <c r="E36747">
        <v>37.4139037868568</v>
      </c>
      <c r="F36747">
        <v>96.602271044727175</v>
      </c>
      <c r="G36747">
        <v>120</v>
      </c>
      <c r="H36747">
        <v>79</v>
      </c>
      <c r="I36747">
        <v>32</v>
      </c>
      <c r="J36747" s="2" t="s">
        <v>17</v>
      </c>
      <c r="K36747">
        <v>62.264149682006135</v>
      </c>
      <c r="L36747">
        <v>1.5559875889257473</v>
      </c>
      <c r="M36747">
        <v>0.11852286091516273</v>
      </c>
      <c r="N36747">
        <v>41</v>
      </c>
      <c r="O36747">
        <v>25.7173256541884</v>
      </c>
      <c r="P36747">
        <v>92.666666666666671</v>
      </c>
      <c r="Q36747" s="2" t="s">
        <v>18</v>
      </c>
    </row>
    <row r="36748" spans="1:17" x14ac:dyDescent="0.35">
      <c r="A36748">
        <v>77552</v>
      </c>
      <c r="B36748">
        <v>68</v>
      </c>
      <c r="C36748">
        <v>16</v>
      </c>
      <c r="D36748" s="1">
        <v>45439.057475995367</v>
      </c>
      <c r="E36748">
        <v>36.197830945973934</v>
      </c>
      <c r="F36748">
        <v>99.320194012231539</v>
      </c>
      <c r="G36748">
        <v>133</v>
      </c>
      <c r="H36748">
        <v>81</v>
      </c>
      <c r="I36748">
        <v>33</v>
      </c>
      <c r="J36748" s="2" t="s">
        <v>17</v>
      </c>
      <c r="K36748">
        <v>71.587993419327674</v>
      </c>
      <c r="L36748">
        <v>1.680967564686042</v>
      </c>
      <c r="M36748">
        <v>0.1295532549372298</v>
      </c>
      <c r="N36748">
        <v>52</v>
      </c>
      <c r="O36748">
        <v>25.335035806509396</v>
      </c>
      <c r="P36748">
        <v>98.333333333333329</v>
      </c>
      <c r="Q36748" s="2" t="s">
        <v>18</v>
      </c>
    </row>
    <row r="36749" spans="1:17" x14ac:dyDescent="0.35">
      <c r="A36749">
        <v>77555</v>
      </c>
      <c r="B36749">
        <v>61</v>
      </c>
      <c r="C36749">
        <v>17</v>
      </c>
      <c r="D36749" s="1">
        <v>45439.055392662034</v>
      </c>
      <c r="E36749">
        <v>36.624072714096663</v>
      </c>
      <c r="F36749">
        <v>95.297142583927439</v>
      </c>
      <c r="G36749">
        <v>116</v>
      </c>
      <c r="H36749">
        <v>81</v>
      </c>
      <c r="I36749">
        <v>40</v>
      </c>
      <c r="J36749" s="2" t="s">
        <v>19</v>
      </c>
      <c r="K36749">
        <v>91.399440507290677</v>
      </c>
      <c r="L36749">
        <v>1.9977821013272599</v>
      </c>
      <c r="M36749">
        <v>0.11686410826940694</v>
      </c>
      <c r="N36749">
        <v>35</v>
      </c>
      <c r="O36749">
        <v>22.900623226212943</v>
      </c>
      <c r="P36749">
        <v>92.666666666666671</v>
      </c>
      <c r="Q36749" s="2" t="s">
        <v>18</v>
      </c>
    </row>
    <row r="36750" spans="1:17" x14ac:dyDescent="0.35">
      <c r="A36750">
        <v>77556</v>
      </c>
      <c r="B36750">
        <v>85</v>
      </c>
      <c r="C36750">
        <v>19</v>
      </c>
      <c r="D36750" s="1">
        <v>45439.054698217595</v>
      </c>
      <c r="E36750">
        <v>36.943144657458532</v>
      </c>
      <c r="F36750">
        <v>99.552168230288359</v>
      </c>
      <c r="G36750">
        <v>113</v>
      </c>
      <c r="H36750">
        <v>86</v>
      </c>
      <c r="I36750">
        <v>28</v>
      </c>
      <c r="J36750" s="2" t="s">
        <v>19</v>
      </c>
      <c r="K36750">
        <v>80.831545845154807</v>
      </c>
      <c r="L36750">
        <v>1.7586507571785699</v>
      </c>
      <c r="M36750">
        <v>0.14029357809417017</v>
      </c>
      <c r="N36750">
        <v>27</v>
      </c>
      <c r="O36750">
        <v>26.13495025004832</v>
      </c>
      <c r="P36750">
        <v>95</v>
      </c>
      <c r="Q36750" s="2" t="s">
        <v>18</v>
      </c>
    </row>
    <row r="36751" spans="1:17" x14ac:dyDescent="0.35">
      <c r="A36751">
        <v>77558</v>
      </c>
      <c r="B36751">
        <v>83</v>
      </c>
      <c r="C36751">
        <v>14</v>
      </c>
      <c r="D36751" s="1">
        <v>45439.053309328701</v>
      </c>
      <c r="E36751">
        <v>36.749673291051643</v>
      </c>
      <c r="F36751">
        <v>98.68388721142891</v>
      </c>
      <c r="G36751">
        <v>133</v>
      </c>
      <c r="H36751">
        <v>82</v>
      </c>
      <c r="I36751">
        <v>87</v>
      </c>
      <c r="J36751" s="2" t="s">
        <v>19</v>
      </c>
      <c r="K36751">
        <v>83.031697099995739</v>
      </c>
      <c r="L36751">
        <v>1.7177889717977721</v>
      </c>
      <c r="M36751">
        <v>0.11878206302159976</v>
      </c>
      <c r="N36751">
        <v>51</v>
      </c>
      <c r="O36751">
        <v>28.138717161373638</v>
      </c>
      <c r="P36751">
        <v>99</v>
      </c>
      <c r="Q36751" s="2" t="s">
        <v>18</v>
      </c>
    </row>
    <row r="36752" spans="1:17" x14ac:dyDescent="0.35">
      <c r="A36752">
        <v>77560</v>
      </c>
      <c r="B36752">
        <v>70</v>
      </c>
      <c r="C36752">
        <v>18</v>
      </c>
      <c r="D36752" s="1">
        <v>45439.051920439815</v>
      </c>
      <c r="E36752">
        <v>37.327011768234364</v>
      </c>
      <c r="F36752">
        <v>96.602240855214362</v>
      </c>
      <c r="G36752">
        <v>125</v>
      </c>
      <c r="H36752">
        <v>76</v>
      </c>
      <c r="I36752">
        <v>31</v>
      </c>
      <c r="J36752" s="2" t="s">
        <v>19</v>
      </c>
      <c r="K36752">
        <v>83.692984998118021</v>
      </c>
      <c r="L36752">
        <v>1.9679189507807577</v>
      </c>
      <c r="M36752">
        <v>9.8653194029576813E-2</v>
      </c>
      <c r="N36752">
        <v>49</v>
      </c>
      <c r="O36752">
        <v>21.610988977049555</v>
      </c>
      <c r="P36752">
        <v>92.333333333333329</v>
      </c>
      <c r="Q36752" s="2" t="s">
        <v>18</v>
      </c>
    </row>
    <row r="36753" spans="1:17" x14ac:dyDescent="0.35">
      <c r="A36753">
        <v>77561</v>
      </c>
      <c r="B36753">
        <v>60</v>
      </c>
      <c r="C36753">
        <v>15</v>
      </c>
      <c r="D36753" s="1">
        <v>45439.051225995368</v>
      </c>
      <c r="E36753">
        <v>36.603524388426621</v>
      </c>
      <c r="F36753">
        <v>98.378912432932111</v>
      </c>
      <c r="G36753">
        <v>115</v>
      </c>
      <c r="H36753">
        <v>86</v>
      </c>
      <c r="I36753">
        <v>19</v>
      </c>
      <c r="J36753" s="2" t="s">
        <v>17</v>
      </c>
      <c r="K36753">
        <v>87.954558491240334</v>
      </c>
      <c r="L36753">
        <v>1.8973871936111801</v>
      </c>
      <c r="M36753">
        <v>0.10938715212340398</v>
      </c>
      <c r="N36753">
        <v>29</v>
      </c>
      <c r="O36753">
        <v>24.431291355812625</v>
      </c>
      <c r="P36753">
        <v>95.666666666666671</v>
      </c>
      <c r="Q36753" s="2" t="s">
        <v>18</v>
      </c>
    </row>
    <row r="36754" spans="1:17" x14ac:dyDescent="0.35">
      <c r="A36754">
        <v>77568</v>
      </c>
      <c r="B36754">
        <v>71</v>
      </c>
      <c r="C36754">
        <v>16</v>
      </c>
      <c r="D36754" s="1">
        <v>45439.046364884256</v>
      </c>
      <c r="E36754">
        <v>36.795032678501919</v>
      </c>
      <c r="F36754">
        <v>95.68568217255789</v>
      </c>
      <c r="G36754">
        <v>123</v>
      </c>
      <c r="H36754">
        <v>74</v>
      </c>
      <c r="I36754">
        <v>80</v>
      </c>
      <c r="J36754" s="2" t="s">
        <v>17</v>
      </c>
      <c r="K36754">
        <v>62.975312812291243</v>
      </c>
      <c r="L36754">
        <v>1.542257164943277</v>
      </c>
      <c r="M36754">
        <v>8.5176038208397281E-2</v>
      </c>
      <c r="N36754">
        <v>49</v>
      </c>
      <c r="O36754">
        <v>26.476266283068</v>
      </c>
      <c r="P36754">
        <v>90.333333333333329</v>
      </c>
      <c r="Q36754" s="2" t="s">
        <v>18</v>
      </c>
    </row>
    <row r="36755" spans="1:17" x14ac:dyDescent="0.35">
      <c r="A36755">
        <v>77572</v>
      </c>
      <c r="B36755">
        <v>63</v>
      </c>
      <c r="C36755">
        <v>15</v>
      </c>
      <c r="D36755" s="1">
        <v>45439.043587106484</v>
      </c>
      <c r="E36755">
        <v>37.084575351896902</v>
      </c>
      <c r="F36755">
        <v>97.852782981201173</v>
      </c>
      <c r="G36755">
        <v>113</v>
      </c>
      <c r="H36755">
        <v>73</v>
      </c>
      <c r="I36755">
        <v>27</v>
      </c>
      <c r="J36755" s="2" t="s">
        <v>19</v>
      </c>
      <c r="K36755">
        <v>77.88085220241345</v>
      </c>
      <c r="L36755">
        <v>1.8696160057500371</v>
      </c>
      <c r="M36755">
        <v>0.13794609159261981</v>
      </c>
      <c r="N36755">
        <v>40</v>
      </c>
      <c r="O36755">
        <v>22.280547590492354</v>
      </c>
      <c r="P36755">
        <v>86.333333333333329</v>
      </c>
      <c r="Q36755" s="2" t="s">
        <v>18</v>
      </c>
    </row>
    <row r="36756" spans="1:17" x14ac:dyDescent="0.35">
      <c r="A36756">
        <v>77575</v>
      </c>
      <c r="B36756">
        <v>68</v>
      </c>
      <c r="C36756">
        <v>14</v>
      </c>
      <c r="D36756" s="1">
        <v>45439.041503773151</v>
      </c>
      <c r="E36756">
        <v>36.830405680725683</v>
      </c>
      <c r="F36756">
        <v>95.569793658886482</v>
      </c>
      <c r="G36756">
        <v>134</v>
      </c>
      <c r="H36756">
        <v>89</v>
      </c>
      <c r="I36756">
        <v>46</v>
      </c>
      <c r="J36756" s="2" t="s">
        <v>17</v>
      </c>
      <c r="K36756">
        <v>58.142469205302895</v>
      </c>
      <c r="L36756">
        <v>1.6361076254228686</v>
      </c>
      <c r="M36756">
        <v>8.2707578227970341E-2</v>
      </c>
      <c r="N36756">
        <v>45</v>
      </c>
      <c r="O36756">
        <v>21.720495779850946</v>
      </c>
      <c r="P36756">
        <v>104</v>
      </c>
      <c r="Q36756" s="2" t="s">
        <v>18</v>
      </c>
    </row>
    <row r="36757" spans="1:17" x14ac:dyDescent="0.35">
      <c r="A36757">
        <v>77576</v>
      </c>
      <c r="B36757">
        <v>61</v>
      </c>
      <c r="C36757">
        <v>12</v>
      </c>
      <c r="D36757" s="1">
        <v>45439.040809328704</v>
      </c>
      <c r="E36757">
        <v>37.26422477558048</v>
      </c>
      <c r="F36757">
        <v>98.940385596359008</v>
      </c>
      <c r="G36757">
        <v>114</v>
      </c>
      <c r="H36757">
        <v>76</v>
      </c>
      <c r="I36757">
        <v>20</v>
      </c>
      <c r="J36757" s="2" t="s">
        <v>19</v>
      </c>
      <c r="K36757">
        <v>88.29609924420788</v>
      </c>
      <c r="L36757">
        <v>1.9741351138126797</v>
      </c>
      <c r="M36757">
        <v>9.1524795343193521E-2</v>
      </c>
      <c r="N36757">
        <v>38</v>
      </c>
      <c r="O36757">
        <v>22.656236579445366</v>
      </c>
      <c r="P36757">
        <v>88.666666666666671</v>
      </c>
      <c r="Q36757" s="2" t="s">
        <v>18</v>
      </c>
    </row>
    <row r="36758" spans="1:17" x14ac:dyDescent="0.35">
      <c r="A36758">
        <v>77579</v>
      </c>
      <c r="B36758">
        <v>88</v>
      </c>
      <c r="C36758">
        <v>17</v>
      </c>
      <c r="D36758" s="1">
        <v>45439.038725995371</v>
      </c>
      <c r="E36758">
        <v>37.310028687423795</v>
      </c>
      <c r="F36758">
        <v>97.928145359675199</v>
      </c>
      <c r="G36758">
        <v>137</v>
      </c>
      <c r="H36758">
        <v>76</v>
      </c>
      <c r="I36758">
        <v>29</v>
      </c>
      <c r="J36758" s="2" t="s">
        <v>19</v>
      </c>
      <c r="K36758">
        <v>58.036348244768881</v>
      </c>
      <c r="L36758">
        <v>1.6975438606867028</v>
      </c>
      <c r="M36758">
        <v>0.10361834774876659</v>
      </c>
      <c r="N36758">
        <v>61</v>
      </c>
      <c r="O36758">
        <v>20.139935225911202</v>
      </c>
      <c r="P36758">
        <v>96.333333333333329</v>
      </c>
      <c r="Q36758" s="2" t="s">
        <v>18</v>
      </c>
    </row>
    <row r="36759" spans="1:17" x14ac:dyDescent="0.35">
      <c r="A36759">
        <v>77580</v>
      </c>
      <c r="B36759">
        <v>74</v>
      </c>
      <c r="C36759">
        <v>13</v>
      </c>
      <c r="D36759" s="1">
        <v>45439.038031550925</v>
      </c>
      <c r="E36759">
        <v>37.285526657367349</v>
      </c>
      <c r="F36759">
        <v>99.851790791794045</v>
      </c>
      <c r="G36759">
        <v>117</v>
      </c>
      <c r="H36759">
        <v>83</v>
      </c>
      <c r="I36759">
        <v>81</v>
      </c>
      <c r="J36759" s="2" t="s">
        <v>17</v>
      </c>
      <c r="K36759">
        <v>66.608786681366169</v>
      </c>
      <c r="L36759">
        <v>1.8234450274210654</v>
      </c>
      <c r="M36759">
        <v>0.11479348590916257</v>
      </c>
      <c r="N36759">
        <v>34</v>
      </c>
      <c r="O36759">
        <v>20.033008394855337</v>
      </c>
      <c r="P36759">
        <v>94.333333333333329</v>
      </c>
      <c r="Q36759" s="2" t="s">
        <v>18</v>
      </c>
    </row>
    <row r="36760" spans="1:17" x14ac:dyDescent="0.35">
      <c r="A36760">
        <v>77581</v>
      </c>
      <c r="B36760">
        <v>90</v>
      </c>
      <c r="C36760">
        <v>18</v>
      </c>
      <c r="D36760" s="1">
        <v>45439.037337106478</v>
      </c>
      <c r="E36760">
        <v>37.277225966120831</v>
      </c>
      <c r="F36760">
        <v>98.401060292220848</v>
      </c>
      <c r="G36760">
        <v>111</v>
      </c>
      <c r="H36760">
        <v>71</v>
      </c>
      <c r="I36760">
        <v>65</v>
      </c>
      <c r="J36760" s="2" t="s">
        <v>19</v>
      </c>
      <c r="K36760">
        <v>73.343555427266381</v>
      </c>
      <c r="L36760">
        <v>1.689161590672434</v>
      </c>
      <c r="M36760">
        <v>7.8652190258242799E-2</v>
      </c>
      <c r="N36760">
        <v>40</v>
      </c>
      <c r="O36760">
        <v>25.705115759312228</v>
      </c>
      <c r="P36760">
        <v>84.333333333333329</v>
      </c>
      <c r="Q36760" s="2" t="s">
        <v>18</v>
      </c>
    </row>
    <row r="36761" spans="1:17" x14ac:dyDescent="0.35">
      <c r="A36761">
        <v>77582</v>
      </c>
      <c r="B36761">
        <v>75</v>
      </c>
      <c r="C36761">
        <v>19</v>
      </c>
      <c r="D36761" s="1">
        <v>45439.036642662039</v>
      </c>
      <c r="E36761">
        <v>36.709905590103688</v>
      </c>
      <c r="F36761">
        <v>98.016336335203064</v>
      </c>
      <c r="G36761">
        <v>131</v>
      </c>
      <c r="H36761">
        <v>75</v>
      </c>
      <c r="I36761">
        <v>69</v>
      </c>
      <c r="J36761" s="2" t="s">
        <v>19</v>
      </c>
      <c r="K36761">
        <v>76.214091425423049</v>
      </c>
      <c r="L36761">
        <v>1.9738112515723036</v>
      </c>
      <c r="M36761">
        <v>0.1428557487305242</v>
      </c>
      <c r="N36761">
        <v>56</v>
      </c>
      <c r="O36761">
        <v>19.56248563594097</v>
      </c>
      <c r="P36761">
        <v>93.666666666666657</v>
      </c>
      <c r="Q36761" s="2" t="s">
        <v>18</v>
      </c>
    </row>
    <row r="36762" spans="1:17" x14ac:dyDescent="0.35">
      <c r="A36762">
        <v>77583</v>
      </c>
      <c r="B36762">
        <v>77</v>
      </c>
      <c r="C36762">
        <v>15</v>
      </c>
      <c r="D36762" s="1">
        <v>45439.035948217592</v>
      </c>
      <c r="E36762">
        <v>36.434189751350615</v>
      </c>
      <c r="F36762">
        <v>95.445104382180716</v>
      </c>
      <c r="G36762">
        <v>116</v>
      </c>
      <c r="H36762">
        <v>86</v>
      </c>
      <c r="I36762">
        <v>67</v>
      </c>
      <c r="J36762" s="2" t="s">
        <v>17</v>
      </c>
      <c r="K36762">
        <v>71.065803248864256</v>
      </c>
      <c r="L36762">
        <v>1.7829163505179173</v>
      </c>
      <c r="M36762">
        <v>0.13955725380221495</v>
      </c>
      <c r="N36762">
        <v>30</v>
      </c>
      <c r="O36762">
        <v>22.356238477570173</v>
      </c>
      <c r="P36762">
        <v>96</v>
      </c>
      <c r="Q36762" s="2" t="s">
        <v>18</v>
      </c>
    </row>
    <row r="36763" spans="1:17" x14ac:dyDescent="0.35">
      <c r="A36763">
        <v>77586</v>
      </c>
      <c r="B36763">
        <v>74</v>
      </c>
      <c r="C36763">
        <v>18</v>
      </c>
      <c r="D36763" s="1">
        <v>45439.033864884259</v>
      </c>
      <c r="E36763">
        <v>36.478582467009545</v>
      </c>
      <c r="F36763">
        <v>98.944432926404843</v>
      </c>
      <c r="G36763">
        <v>133</v>
      </c>
      <c r="H36763">
        <v>74</v>
      </c>
      <c r="I36763">
        <v>89</v>
      </c>
      <c r="J36763" s="2" t="s">
        <v>19</v>
      </c>
      <c r="K36763">
        <v>56.828302227325516</v>
      </c>
      <c r="L36763">
        <v>1.5617422174790254</v>
      </c>
      <c r="M36763">
        <v>7.4437616221014108E-2</v>
      </c>
      <c r="N36763">
        <v>59</v>
      </c>
      <c r="O36763">
        <v>23.299466700754834</v>
      </c>
      <c r="P36763">
        <v>93.666666666666657</v>
      </c>
      <c r="Q36763" s="2" t="s">
        <v>18</v>
      </c>
    </row>
    <row r="36764" spans="1:17" x14ac:dyDescent="0.35">
      <c r="A36764">
        <v>77587</v>
      </c>
      <c r="B36764">
        <v>62</v>
      </c>
      <c r="C36764">
        <v>15</v>
      </c>
      <c r="D36764" s="1">
        <v>45439.033170439812</v>
      </c>
      <c r="E36764">
        <v>37.440521494450223</v>
      </c>
      <c r="F36764">
        <v>99.066525429702921</v>
      </c>
      <c r="G36764">
        <v>118</v>
      </c>
      <c r="H36764">
        <v>87</v>
      </c>
      <c r="I36764">
        <v>66</v>
      </c>
      <c r="J36764" s="2" t="s">
        <v>17</v>
      </c>
      <c r="K36764">
        <v>71.695677714968156</v>
      </c>
      <c r="L36764">
        <v>1.8590421803930433</v>
      </c>
      <c r="M36764">
        <v>0.11027081108627071</v>
      </c>
      <c r="N36764">
        <v>31</v>
      </c>
      <c r="O36764">
        <v>20.745050046656992</v>
      </c>
      <c r="P36764">
        <v>97.333333333333329</v>
      </c>
      <c r="Q36764" s="2" t="s">
        <v>18</v>
      </c>
    </row>
    <row r="36765" spans="1:17" x14ac:dyDescent="0.35">
      <c r="A36765">
        <v>77589</v>
      </c>
      <c r="B36765">
        <v>74</v>
      </c>
      <c r="C36765">
        <v>18</v>
      </c>
      <c r="D36765" s="1">
        <v>45439.031781550926</v>
      </c>
      <c r="E36765">
        <v>36.130583212377402</v>
      </c>
      <c r="F36765">
        <v>96.907470649709992</v>
      </c>
      <c r="G36765">
        <v>121</v>
      </c>
      <c r="H36765">
        <v>81</v>
      </c>
      <c r="I36765">
        <v>37</v>
      </c>
      <c r="J36765" s="2" t="s">
        <v>19</v>
      </c>
      <c r="K36765">
        <v>53.050500435406541</v>
      </c>
      <c r="L36765">
        <v>1.6853081586602803</v>
      </c>
      <c r="M36765">
        <v>9.8050510128070728E-2</v>
      </c>
      <c r="N36765">
        <v>40</v>
      </c>
      <c r="O36765">
        <v>18.678020106578089</v>
      </c>
      <c r="P36765">
        <v>94.333333333333329</v>
      </c>
      <c r="Q36765" s="2" t="s">
        <v>18</v>
      </c>
    </row>
    <row r="36766" spans="1:17" x14ac:dyDescent="0.35">
      <c r="A36766">
        <v>77592</v>
      </c>
      <c r="B36766">
        <v>63</v>
      </c>
      <c r="C36766">
        <v>18</v>
      </c>
      <c r="D36766" s="1">
        <v>45439.029698217593</v>
      </c>
      <c r="E36766">
        <v>37.291355001213311</v>
      </c>
      <c r="F36766">
        <v>97.14238418840867</v>
      </c>
      <c r="G36766">
        <v>128</v>
      </c>
      <c r="H36766">
        <v>79</v>
      </c>
      <c r="I36766">
        <v>24</v>
      </c>
      <c r="J36766" s="2" t="s">
        <v>17</v>
      </c>
      <c r="K36766">
        <v>89.632829954785166</v>
      </c>
      <c r="L36766">
        <v>1.9359224762862508</v>
      </c>
      <c r="M36766">
        <v>7.1232940875219669E-2</v>
      </c>
      <c r="N36766">
        <v>49</v>
      </c>
      <c r="O36766">
        <v>23.916145361250802</v>
      </c>
      <c r="P36766">
        <v>95.333333333333329</v>
      </c>
      <c r="Q36766" s="2" t="s">
        <v>18</v>
      </c>
    </row>
    <row r="36767" spans="1:17" x14ac:dyDescent="0.35">
      <c r="A36767">
        <v>77593</v>
      </c>
      <c r="B36767">
        <v>80</v>
      </c>
      <c r="C36767">
        <v>18</v>
      </c>
      <c r="D36767" s="1">
        <v>45439.029003773147</v>
      </c>
      <c r="E36767">
        <v>37.225660716727539</v>
      </c>
      <c r="F36767">
        <v>98.575113111135948</v>
      </c>
      <c r="G36767">
        <v>124</v>
      </c>
      <c r="H36767">
        <v>76</v>
      </c>
      <c r="I36767">
        <v>45</v>
      </c>
      <c r="J36767" s="2" t="s">
        <v>19</v>
      </c>
      <c r="K36767">
        <v>60.757339540333035</v>
      </c>
      <c r="L36767">
        <v>1.5446707944441245</v>
      </c>
      <c r="M36767">
        <v>8.080754988202371E-2</v>
      </c>
      <c r="N36767">
        <v>48</v>
      </c>
      <c r="O36767">
        <v>25.464014799443333</v>
      </c>
      <c r="P36767">
        <v>92</v>
      </c>
      <c r="Q36767" s="2" t="s">
        <v>18</v>
      </c>
    </row>
    <row r="36768" spans="1:17" x14ac:dyDescent="0.35">
      <c r="A36768">
        <v>77596</v>
      </c>
      <c r="B36768">
        <v>67</v>
      </c>
      <c r="C36768">
        <v>17</v>
      </c>
      <c r="D36768" s="1">
        <v>45439.026920439814</v>
      </c>
      <c r="E36768">
        <v>36.811861964100771</v>
      </c>
      <c r="F36768">
        <v>97.351775399501037</v>
      </c>
      <c r="G36768">
        <v>131</v>
      </c>
      <c r="H36768">
        <v>89</v>
      </c>
      <c r="I36768">
        <v>21</v>
      </c>
      <c r="J36768" s="2" t="s">
        <v>19</v>
      </c>
      <c r="K36768">
        <v>66.24596166709776</v>
      </c>
      <c r="L36768">
        <v>1.7997531466182872</v>
      </c>
      <c r="M36768">
        <v>0.13128749694426245</v>
      </c>
      <c r="N36768">
        <v>42</v>
      </c>
      <c r="O36768">
        <v>20.45189365729361</v>
      </c>
      <c r="P36768">
        <v>103</v>
      </c>
      <c r="Q36768" s="2" t="s">
        <v>18</v>
      </c>
    </row>
    <row r="36769" spans="1:17" x14ac:dyDescent="0.35">
      <c r="A36769">
        <v>77597</v>
      </c>
      <c r="B36769">
        <v>79</v>
      </c>
      <c r="C36769">
        <v>12</v>
      </c>
      <c r="D36769" s="1">
        <v>45439.026225995367</v>
      </c>
      <c r="E36769">
        <v>37.259637657897677</v>
      </c>
      <c r="F36769">
        <v>98.280786882985666</v>
      </c>
      <c r="G36769">
        <v>127</v>
      </c>
      <c r="H36769">
        <v>78</v>
      </c>
      <c r="I36769">
        <v>55</v>
      </c>
      <c r="J36769" s="2" t="s">
        <v>19</v>
      </c>
      <c r="K36769">
        <v>68.50709334454541</v>
      </c>
      <c r="L36769">
        <v>1.6736460686191685</v>
      </c>
      <c r="M36769">
        <v>9.3380923229231888E-2</v>
      </c>
      <c r="N36769">
        <v>49</v>
      </c>
      <c r="O36769">
        <v>24.457288020239218</v>
      </c>
      <c r="P36769">
        <v>94.333333333333329</v>
      </c>
      <c r="Q36769" s="2" t="s">
        <v>18</v>
      </c>
    </row>
    <row r="36770" spans="1:17" x14ac:dyDescent="0.35">
      <c r="A36770">
        <v>77599</v>
      </c>
      <c r="B36770">
        <v>62</v>
      </c>
      <c r="C36770">
        <v>12</v>
      </c>
      <c r="D36770" s="1">
        <v>45439.024837106481</v>
      </c>
      <c r="E36770">
        <v>36.996785610869594</v>
      </c>
      <c r="F36770">
        <v>98.169560408753952</v>
      </c>
      <c r="G36770">
        <v>111</v>
      </c>
      <c r="H36770">
        <v>82</v>
      </c>
      <c r="I36770">
        <v>52</v>
      </c>
      <c r="J36770" s="2" t="s">
        <v>19</v>
      </c>
      <c r="K36770">
        <v>79.142570291059712</v>
      </c>
      <c r="L36770">
        <v>1.7788528758907225</v>
      </c>
      <c r="M36770">
        <v>9.9148775997982996E-2</v>
      </c>
      <c r="N36770">
        <v>29</v>
      </c>
      <c r="O36770">
        <v>25.010944362836742</v>
      </c>
      <c r="P36770">
        <v>91.666666666666671</v>
      </c>
      <c r="Q36770" s="2" t="s">
        <v>18</v>
      </c>
    </row>
    <row r="36771" spans="1:17" x14ac:dyDescent="0.35">
      <c r="A36771">
        <v>77600</v>
      </c>
      <c r="B36771">
        <v>85</v>
      </c>
      <c r="C36771">
        <v>13</v>
      </c>
      <c r="D36771" s="1">
        <v>45439.024142662034</v>
      </c>
      <c r="E36771">
        <v>36.843912625113106</v>
      </c>
      <c r="F36771">
        <v>98.326038061217616</v>
      </c>
      <c r="G36771">
        <v>120</v>
      </c>
      <c r="H36771">
        <v>73</v>
      </c>
      <c r="I36771">
        <v>56</v>
      </c>
      <c r="J36771" s="2" t="s">
        <v>17</v>
      </c>
      <c r="K36771">
        <v>95.311267451061781</v>
      </c>
      <c r="L36771">
        <v>1.922023252195447</v>
      </c>
      <c r="M36771">
        <v>0.14805407847091617</v>
      </c>
      <c r="N36771">
        <v>47</v>
      </c>
      <c r="O36771">
        <v>25.800431543355955</v>
      </c>
      <c r="P36771">
        <v>88.666666666666671</v>
      </c>
      <c r="Q36771" s="2" t="s">
        <v>18</v>
      </c>
    </row>
    <row r="36772" spans="1:17" x14ac:dyDescent="0.35">
      <c r="A36772">
        <v>77601</v>
      </c>
      <c r="B36772">
        <v>85</v>
      </c>
      <c r="C36772">
        <v>13</v>
      </c>
      <c r="D36772" s="1">
        <v>45439.023448217595</v>
      </c>
      <c r="E36772">
        <v>36.383413468153158</v>
      </c>
      <c r="F36772">
        <v>99.089875191260134</v>
      </c>
      <c r="G36772">
        <v>114</v>
      </c>
      <c r="H36772">
        <v>81</v>
      </c>
      <c r="I36772">
        <v>28</v>
      </c>
      <c r="J36772" s="2" t="s">
        <v>19</v>
      </c>
      <c r="K36772">
        <v>59.891204714842829</v>
      </c>
      <c r="L36772">
        <v>1.5605813520411163</v>
      </c>
      <c r="M36772">
        <v>6.286686661590668E-2</v>
      </c>
      <c r="N36772">
        <v>33</v>
      </c>
      <c r="O36772">
        <v>24.591794606666085</v>
      </c>
      <c r="P36772">
        <v>92</v>
      </c>
      <c r="Q36772" s="2" t="s">
        <v>18</v>
      </c>
    </row>
    <row r="36773" spans="1:17" x14ac:dyDescent="0.35">
      <c r="A36773">
        <v>77602</v>
      </c>
      <c r="B36773">
        <v>87</v>
      </c>
      <c r="C36773">
        <v>19</v>
      </c>
      <c r="D36773" s="1">
        <v>45439.022753773148</v>
      </c>
      <c r="E36773">
        <v>37.338966574491643</v>
      </c>
      <c r="F36773">
        <v>99.806031324520518</v>
      </c>
      <c r="G36773">
        <v>129</v>
      </c>
      <c r="H36773">
        <v>84</v>
      </c>
      <c r="I36773">
        <v>48</v>
      </c>
      <c r="J36773" s="2" t="s">
        <v>17</v>
      </c>
      <c r="K36773">
        <v>62.239966316863601</v>
      </c>
      <c r="L36773">
        <v>1.7389070856289335</v>
      </c>
      <c r="M36773">
        <v>7.6856932559670299E-2</v>
      </c>
      <c r="N36773">
        <v>45</v>
      </c>
      <c r="O36773">
        <v>20.583375395423278</v>
      </c>
      <c r="P36773">
        <v>99</v>
      </c>
      <c r="Q36773" s="2" t="s">
        <v>18</v>
      </c>
    </row>
    <row r="36774" spans="1:17" x14ac:dyDescent="0.35">
      <c r="A36774">
        <v>77605</v>
      </c>
      <c r="B36774">
        <v>62</v>
      </c>
      <c r="C36774">
        <v>18</v>
      </c>
      <c r="D36774" s="1">
        <v>45439.020670439815</v>
      </c>
      <c r="E36774">
        <v>36.996931672943916</v>
      </c>
      <c r="F36774">
        <v>95.218070872705439</v>
      </c>
      <c r="G36774">
        <v>132</v>
      </c>
      <c r="H36774">
        <v>72</v>
      </c>
      <c r="I36774">
        <v>85</v>
      </c>
      <c r="J36774" s="2" t="s">
        <v>19</v>
      </c>
      <c r="K36774">
        <v>59.858062460682532</v>
      </c>
      <c r="L36774">
        <v>1.6641482023712753</v>
      </c>
      <c r="M36774">
        <v>0.13809158454850001</v>
      </c>
      <c r="N36774">
        <v>60</v>
      </c>
      <c r="O36774">
        <v>21.614174565237509</v>
      </c>
      <c r="P36774">
        <v>92</v>
      </c>
      <c r="Q36774" s="2" t="s">
        <v>18</v>
      </c>
    </row>
    <row r="36775" spans="1:17" x14ac:dyDescent="0.35">
      <c r="A36775">
        <v>77609</v>
      </c>
      <c r="B36775">
        <v>76</v>
      </c>
      <c r="C36775">
        <v>19</v>
      </c>
      <c r="D36775" s="1">
        <v>45439.017892662036</v>
      </c>
      <c r="E36775">
        <v>37.052895691126665</v>
      </c>
      <c r="F36775">
        <v>98.324102826212737</v>
      </c>
      <c r="G36775">
        <v>111</v>
      </c>
      <c r="H36775">
        <v>81</v>
      </c>
      <c r="I36775">
        <v>26</v>
      </c>
      <c r="J36775" s="2" t="s">
        <v>19</v>
      </c>
      <c r="K36775">
        <v>59.88219160267063</v>
      </c>
      <c r="L36775">
        <v>1.561799887733277</v>
      </c>
      <c r="M36775">
        <v>7.570754329621962E-2</v>
      </c>
      <c r="N36775">
        <v>30</v>
      </c>
      <c r="O36775">
        <v>24.549740847273526</v>
      </c>
      <c r="P36775">
        <v>91</v>
      </c>
      <c r="Q36775" s="2" t="s">
        <v>18</v>
      </c>
    </row>
    <row r="36776" spans="1:17" x14ac:dyDescent="0.35">
      <c r="A36776">
        <v>77611</v>
      </c>
      <c r="B36776">
        <v>67</v>
      </c>
      <c r="C36776">
        <v>12</v>
      </c>
      <c r="D36776" s="1">
        <v>45439.016503773149</v>
      </c>
      <c r="E36776">
        <v>36.474182912077687</v>
      </c>
      <c r="F36776">
        <v>99.093323509798637</v>
      </c>
      <c r="G36776">
        <v>110</v>
      </c>
      <c r="H36776">
        <v>73</v>
      </c>
      <c r="I36776">
        <v>36</v>
      </c>
      <c r="J36776" s="2" t="s">
        <v>17</v>
      </c>
      <c r="K36776">
        <v>91.302743931930365</v>
      </c>
      <c r="L36776">
        <v>1.7734993442124187</v>
      </c>
      <c r="M36776">
        <v>0.11224176230121534</v>
      </c>
      <c r="N36776">
        <v>37</v>
      </c>
      <c r="O36776">
        <v>29.028310857581062</v>
      </c>
      <c r="P36776">
        <v>85.333333333333329</v>
      </c>
      <c r="Q36776" s="2" t="s">
        <v>18</v>
      </c>
    </row>
    <row r="36777" spans="1:17" x14ac:dyDescent="0.35">
      <c r="A36777">
        <v>77616</v>
      </c>
      <c r="B36777">
        <v>73</v>
      </c>
      <c r="C36777">
        <v>15</v>
      </c>
      <c r="D36777" s="1">
        <v>45439.013031550923</v>
      </c>
      <c r="E36777">
        <v>36.078697642330773</v>
      </c>
      <c r="F36777">
        <v>98.87724208604206</v>
      </c>
      <c r="G36777">
        <v>132</v>
      </c>
      <c r="H36777">
        <v>70</v>
      </c>
      <c r="I36777">
        <v>39</v>
      </c>
      <c r="J36777" s="2" t="s">
        <v>19</v>
      </c>
      <c r="K36777">
        <v>78.532620826852778</v>
      </c>
      <c r="L36777">
        <v>1.6291452836468032</v>
      </c>
      <c r="M36777">
        <v>8.163633378373325E-2</v>
      </c>
      <c r="N36777">
        <v>62</v>
      </c>
      <c r="O36777">
        <v>29.589011744027907</v>
      </c>
      <c r="P36777">
        <v>90.666666666666657</v>
      </c>
      <c r="Q36777" s="2" t="s">
        <v>18</v>
      </c>
    </row>
    <row r="36778" spans="1:17" x14ac:dyDescent="0.35">
      <c r="A36778">
        <v>77617</v>
      </c>
      <c r="B36778">
        <v>80</v>
      </c>
      <c r="C36778">
        <v>17</v>
      </c>
      <c r="D36778" s="1">
        <v>45439.012337106484</v>
      </c>
      <c r="E36778">
        <v>36.399205997996951</v>
      </c>
      <c r="F36778">
        <v>95.148140148669341</v>
      </c>
      <c r="G36778">
        <v>113</v>
      </c>
      <c r="H36778">
        <v>73</v>
      </c>
      <c r="I36778">
        <v>28</v>
      </c>
      <c r="J36778" s="2" t="s">
        <v>17</v>
      </c>
      <c r="K36778">
        <v>65.624555663705706</v>
      </c>
      <c r="L36778">
        <v>1.87330072139107</v>
      </c>
      <c r="M36778">
        <v>0.12909009409483047</v>
      </c>
      <c r="N36778">
        <v>40</v>
      </c>
      <c r="O36778">
        <v>18.700420624538232</v>
      </c>
      <c r="P36778">
        <v>86.333333333333329</v>
      </c>
      <c r="Q36778" s="2" t="s">
        <v>18</v>
      </c>
    </row>
    <row r="36779" spans="1:17" x14ac:dyDescent="0.35">
      <c r="A36779">
        <v>77618</v>
      </c>
      <c r="B36779">
        <v>81</v>
      </c>
      <c r="C36779">
        <v>16</v>
      </c>
      <c r="D36779" s="1">
        <v>45439.011642662037</v>
      </c>
      <c r="E36779">
        <v>36.977536567106007</v>
      </c>
      <c r="F36779">
        <v>97.103386699818486</v>
      </c>
      <c r="G36779">
        <v>127</v>
      </c>
      <c r="H36779">
        <v>87</v>
      </c>
      <c r="I36779">
        <v>80</v>
      </c>
      <c r="J36779" s="2" t="s">
        <v>17</v>
      </c>
      <c r="K36779">
        <v>85.918991774874002</v>
      </c>
      <c r="L36779">
        <v>1.9626400050659116</v>
      </c>
      <c r="M36779">
        <v>0.10811641865387678</v>
      </c>
      <c r="N36779">
        <v>40</v>
      </c>
      <c r="O36779">
        <v>22.305290213717253</v>
      </c>
      <c r="P36779">
        <v>100.33333333333333</v>
      </c>
      <c r="Q36779" s="2" t="s">
        <v>18</v>
      </c>
    </row>
    <row r="36780" spans="1:17" x14ac:dyDescent="0.35">
      <c r="A36780">
        <v>77620</v>
      </c>
      <c r="B36780">
        <v>84</v>
      </c>
      <c r="C36780">
        <v>17</v>
      </c>
      <c r="D36780" s="1">
        <v>45439.010253773151</v>
      </c>
      <c r="E36780">
        <v>36.106210356493456</v>
      </c>
      <c r="F36780">
        <v>97.140914243606971</v>
      </c>
      <c r="G36780">
        <v>123</v>
      </c>
      <c r="H36780">
        <v>88</v>
      </c>
      <c r="I36780">
        <v>88</v>
      </c>
      <c r="J36780" s="2" t="s">
        <v>17</v>
      </c>
      <c r="K36780">
        <v>53.798623646264218</v>
      </c>
      <c r="L36780">
        <v>1.5115748424943738</v>
      </c>
      <c r="M36780">
        <v>0.14728340442963728</v>
      </c>
      <c r="N36780">
        <v>35</v>
      </c>
      <c r="O36780">
        <v>23.545713461558261</v>
      </c>
      <c r="P36780">
        <v>99.666666666666671</v>
      </c>
      <c r="Q36780" s="2" t="s">
        <v>18</v>
      </c>
    </row>
    <row r="36781" spans="1:17" x14ac:dyDescent="0.35">
      <c r="A36781">
        <v>77621</v>
      </c>
      <c r="B36781">
        <v>85</v>
      </c>
      <c r="C36781">
        <v>18</v>
      </c>
      <c r="D36781" s="1">
        <v>45439.009559328704</v>
      </c>
      <c r="E36781">
        <v>36.57443847987588</v>
      </c>
      <c r="F36781">
        <v>98.073390449493132</v>
      </c>
      <c r="G36781">
        <v>139</v>
      </c>
      <c r="H36781">
        <v>83</v>
      </c>
      <c r="I36781">
        <v>75</v>
      </c>
      <c r="J36781" s="2" t="s">
        <v>17</v>
      </c>
      <c r="K36781">
        <v>72.167109211628443</v>
      </c>
      <c r="L36781">
        <v>1.7655867547289195</v>
      </c>
      <c r="M36781">
        <v>0.1430693125121959</v>
      </c>
      <c r="N36781">
        <v>56</v>
      </c>
      <c r="O36781">
        <v>23.150543159241579</v>
      </c>
      <c r="P36781">
        <v>101.66666666666666</v>
      </c>
      <c r="Q36781" s="2" t="s">
        <v>18</v>
      </c>
    </row>
    <row r="36782" spans="1:17" x14ac:dyDescent="0.35">
      <c r="A36782">
        <v>77625</v>
      </c>
      <c r="B36782">
        <v>74</v>
      </c>
      <c r="C36782">
        <v>16</v>
      </c>
      <c r="D36782" s="1">
        <v>45439.006781550925</v>
      </c>
      <c r="E36782">
        <v>36.602519027715559</v>
      </c>
      <c r="F36782">
        <v>98.122082735271675</v>
      </c>
      <c r="G36782">
        <v>128</v>
      </c>
      <c r="H36782">
        <v>85</v>
      </c>
      <c r="I36782">
        <v>22</v>
      </c>
      <c r="J36782" s="2" t="s">
        <v>17</v>
      </c>
      <c r="K36782">
        <v>90.425329892775125</v>
      </c>
      <c r="L36782">
        <v>1.9050493409386435</v>
      </c>
      <c r="M36782">
        <v>7.2376912179411931E-2</v>
      </c>
      <c r="N36782">
        <v>43</v>
      </c>
      <c r="O36782">
        <v>24.915961148266661</v>
      </c>
      <c r="P36782">
        <v>99.333333333333329</v>
      </c>
      <c r="Q36782" s="2" t="s">
        <v>18</v>
      </c>
    </row>
    <row r="36783" spans="1:17" x14ac:dyDescent="0.35">
      <c r="A36783">
        <v>77626</v>
      </c>
      <c r="B36783">
        <v>75</v>
      </c>
      <c r="C36783">
        <v>18</v>
      </c>
      <c r="D36783" s="1">
        <v>45439.006087106478</v>
      </c>
      <c r="E36783">
        <v>36.18587296643134</v>
      </c>
      <c r="F36783">
        <v>95.368915772219268</v>
      </c>
      <c r="G36783">
        <v>133</v>
      </c>
      <c r="H36783">
        <v>73</v>
      </c>
      <c r="I36783">
        <v>31</v>
      </c>
      <c r="J36783" s="2" t="s">
        <v>19</v>
      </c>
      <c r="K36783">
        <v>62.69488836739481</v>
      </c>
      <c r="L36783">
        <v>1.5557792042528091</v>
      </c>
      <c r="M36783">
        <v>7.8152593201776296E-2</v>
      </c>
      <c r="N36783">
        <v>60</v>
      </c>
      <c r="O36783">
        <v>25.902173571414735</v>
      </c>
      <c r="P36783">
        <v>93</v>
      </c>
      <c r="Q36783" s="2" t="s">
        <v>18</v>
      </c>
    </row>
    <row r="36784" spans="1:17" x14ac:dyDescent="0.35">
      <c r="A36784">
        <v>77627</v>
      </c>
      <c r="B36784">
        <v>72</v>
      </c>
      <c r="C36784">
        <v>14</v>
      </c>
      <c r="D36784" s="1">
        <v>45439.005392662039</v>
      </c>
      <c r="E36784">
        <v>36.058882025488849</v>
      </c>
      <c r="F36784">
        <v>98.177963913690149</v>
      </c>
      <c r="G36784">
        <v>119</v>
      </c>
      <c r="H36784">
        <v>88</v>
      </c>
      <c r="I36784">
        <v>27</v>
      </c>
      <c r="J36784" s="2" t="s">
        <v>17</v>
      </c>
      <c r="K36784">
        <v>65.597742659577847</v>
      </c>
      <c r="L36784">
        <v>1.8609172545269215</v>
      </c>
      <c r="M36784">
        <v>9.0279657073323236E-2</v>
      </c>
      <c r="N36784">
        <v>31</v>
      </c>
      <c r="O36784">
        <v>18.942389799136745</v>
      </c>
      <c r="P36784">
        <v>98.333333333333329</v>
      </c>
      <c r="Q36784" s="2" t="s">
        <v>18</v>
      </c>
    </row>
    <row r="36785" spans="1:17" x14ac:dyDescent="0.35">
      <c r="A36785">
        <v>77631</v>
      </c>
      <c r="B36785">
        <v>60</v>
      </c>
      <c r="C36785">
        <v>16</v>
      </c>
      <c r="D36785" s="1">
        <v>45439.002614884259</v>
      </c>
      <c r="E36785">
        <v>37.285234289260103</v>
      </c>
      <c r="F36785">
        <v>95.160555691506985</v>
      </c>
      <c r="G36785">
        <v>137</v>
      </c>
      <c r="H36785">
        <v>72</v>
      </c>
      <c r="I36785">
        <v>66</v>
      </c>
      <c r="J36785" s="2" t="s">
        <v>19</v>
      </c>
      <c r="K36785">
        <v>54.957860638296971</v>
      </c>
      <c r="L36785">
        <v>1.5633764571564686</v>
      </c>
      <c r="M36785">
        <v>0.10082904076403099</v>
      </c>
      <c r="N36785">
        <v>65</v>
      </c>
      <c r="O36785">
        <v>22.485506935643699</v>
      </c>
      <c r="P36785">
        <v>93.666666666666657</v>
      </c>
      <c r="Q36785" s="2" t="s">
        <v>18</v>
      </c>
    </row>
    <row r="36786" spans="1:17" x14ac:dyDescent="0.35">
      <c r="A36786">
        <v>77634</v>
      </c>
      <c r="B36786">
        <v>83</v>
      </c>
      <c r="C36786">
        <v>17</v>
      </c>
      <c r="D36786" s="1">
        <v>45439.000531550926</v>
      </c>
      <c r="E36786">
        <v>36.518591966093162</v>
      </c>
      <c r="F36786">
        <v>96.815117083857444</v>
      </c>
      <c r="G36786">
        <v>117</v>
      </c>
      <c r="H36786">
        <v>70</v>
      </c>
      <c r="I36786">
        <v>22</v>
      </c>
      <c r="J36786" s="2" t="s">
        <v>19</v>
      </c>
      <c r="K36786">
        <v>90.450806570443888</v>
      </c>
      <c r="L36786">
        <v>1.9450203125093342</v>
      </c>
      <c r="M36786">
        <v>8.3375128570757837E-2</v>
      </c>
      <c r="N36786">
        <v>47</v>
      </c>
      <c r="O36786">
        <v>23.909151370443528</v>
      </c>
      <c r="P36786">
        <v>85.666666666666671</v>
      </c>
      <c r="Q36786" s="2" t="s">
        <v>18</v>
      </c>
    </row>
    <row r="36787" spans="1:17" x14ac:dyDescent="0.35">
      <c r="A36787">
        <v>77635</v>
      </c>
      <c r="B36787">
        <v>85</v>
      </c>
      <c r="C36787">
        <v>14</v>
      </c>
      <c r="D36787" s="1">
        <v>45438.999837106479</v>
      </c>
      <c r="E36787">
        <v>36.348793501716521</v>
      </c>
      <c r="F36787">
        <v>96.168665729388934</v>
      </c>
      <c r="G36787">
        <v>122</v>
      </c>
      <c r="H36787">
        <v>72</v>
      </c>
      <c r="I36787">
        <v>34</v>
      </c>
      <c r="J36787" s="2" t="s">
        <v>17</v>
      </c>
      <c r="K36787">
        <v>81.455149473115426</v>
      </c>
      <c r="L36787">
        <v>1.9644129519997247</v>
      </c>
      <c r="M36787">
        <v>0.12261001903308121</v>
      </c>
      <c r="N36787">
        <v>50</v>
      </c>
      <c r="O36787">
        <v>21.1082858668697</v>
      </c>
      <c r="P36787">
        <v>88.666666666666657</v>
      </c>
      <c r="Q36787" s="2" t="s">
        <v>18</v>
      </c>
    </row>
    <row r="36788" spans="1:17" x14ac:dyDescent="0.35">
      <c r="A36788">
        <v>77636</v>
      </c>
      <c r="B36788">
        <v>72</v>
      </c>
      <c r="C36788">
        <v>19</v>
      </c>
      <c r="D36788" s="1">
        <v>45438.99914266204</v>
      </c>
      <c r="E36788">
        <v>36.92987814018543</v>
      </c>
      <c r="F36788">
        <v>97.072318597061894</v>
      </c>
      <c r="G36788">
        <v>110</v>
      </c>
      <c r="H36788">
        <v>85</v>
      </c>
      <c r="I36788">
        <v>62</v>
      </c>
      <c r="J36788" s="2" t="s">
        <v>17</v>
      </c>
      <c r="K36788">
        <v>58.947203174451893</v>
      </c>
      <c r="L36788">
        <v>1.6819561643292213</v>
      </c>
      <c r="M36788">
        <v>9.5445725605904336E-2</v>
      </c>
      <c r="N36788">
        <v>25</v>
      </c>
      <c r="O36788">
        <v>20.836936032356633</v>
      </c>
      <c r="P36788">
        <v>93.333333333333329</v>
      </c>
      <c r="Q36788" s="2" t="s">
        <v>18</v>
      </c>
    </row>
    <row r="36789" spans="1:17" x14ac:dyDescent="0.35">
      <c r="A36789">
        <v>77637</v>
      </c>
      <c r="B36789">
        <v>75</v>
      </c>
      <c r="C36789">
        <v>15</v>
      </c>
      <c r="D36789" s="1">
        <v>45438.998448217593</v>
      </c>
      <c r="E36789">
        <v>36.939284332903959</v>
      </c>
      <c r="F36789">
        <v>95.715495329497159</v>
      </c>
      <c r="G36789">
        <v>118</v>
      </c>
      <c r="H36789">
        <v>83</v>
      </c>
      <c r="I36789">
        <v>52</v>
      </c>
      <c r="J36789" s="2" t="s">
        <v>17</v>
      </c>
      <c r="K36789">
        <v>79.640637974309413</v>
      </c>
      <c r="L36789">
        <v>1.7581002108507957</v>
      </c>
      <c r="M36789">
        <v>9.848035420916626E-2</v>
      </c>
      <c r="N36789">
        <v>35</v>
      </c>
      <c r="O36789">
        <v>25.766028232501846</v>
      </c>
      <c r="P36789">
        <v>94.666666666666671</v>
      </c>
      <c r="Q36789" s="2" t="s">
        <v>18</v>
      </c>
    </row>
    <row r="36790" spans="1:17" x14ac:dyDescent="0.35">
      <c r="A36790">
        <v>77638</v>
      </c>
      <c r="B36790">
        <v>69</v>
      </c>
      <c r="C36790">
        <v>12</v>
      </c>
      <c r="D36790" s="1">
        <v>45438.997753773147</v>
      </c>
      <c r="E36790">
        <v>36.193108743400671</v>
      </c>
      <c r="F36790">
        <v>99.088695007897101</v>
      </c>
      <c r="G36790">
        <v>112</v>
      </c>
      <c r="H36790">
        <v>85</v>
      </c>
      <c r="I36790">
        <v>89</v>
      </c>
      <c r="J36790" s="2" t="s">
        <v>17</v>
      </c>
      <c r="K36790">
        <v>58.504775833182215</v>
      </c>
      <c r="L36790">
        <v>1.5830341719912719</v>
      </c>
      <c r="M36790">
        <v>8.5888205978905299E-2</v>
      </c>
      <c r="N36790">
        <v>27</v>
      </c>
      <c r="O36790">
        <v>23.345906401583239</v>
      </c>
      <c r="P36790">
        <v>94</v>
      </c>
      <c r="Q36790" s="2" t="s">
        <v>18</v>
      </c>
    </row>
    <row r="36791" spans="1:17" x14ac:dyDescent="0.35">
      <c r="A36791">
        <v>77639</v>
      </c>
      <c r="B36791">
        <v>64</v>
      </c>
      <c r="C36791">
        <v>15</v>
      </c>
      <c r="D36791" s="1">
        <v>45438.997059328707</v>
      </c>
      <c r="E36791">
        <v>36.516643856921917</v>
      </c>
      <c r="F36791">
        <v>97.85663140903101</v>
      </c>
      <c r="G36791">
        <v>118</v>
      </c>
      <c r="H36791">
        <v>85</v>
      </c>
      <c r="I36791">
        <v>49</v>
      </c>
      <c r="J36791" s="2" t="s">
        <v>17</v>
      </c>
      <c r="K36791">
        <v>92.533004306097638</v>
      </c>
      <c r="L36791">
        <v>1.9005621274798816</v>
      </c>
      <c r="M36791">
        <v>0.11894921559863793</v>
      </c>
      <c r="N36791">
        <v>33</v>
      </c>
      <c r="O36791">
        <v>25.617250858957789</v>
      </c>
      <c r="P36791">
        <v>96</v>
      </c>
      <c r="Q36791" s="2" t="s">
        <v>18</v>
      </c>
    </row>
    <row r="36792" spans="1:17" x14ac:dyDescent="0.35">
      <c r="A36792">
        <v>77640</v>
      </c>
      <c r="B36792">
        <v>62</v>
      </c>
      <c r="C36792">
        <v>13</v>
      </c>
      <c r="D36792" s="1">
        <v>45438.99636488426</v>
      </c>
      <c r="E36792">
        <v>37.365934695413635</v>
      </c>
      <c r="F36792">
        <v>97.875927403644837</v>
      </c>
      <c r="G36792">
        <v>118</v>
      </c>
      <c r="H36792">
        <v>82</v>
      </c>
      <c r="I36792">
        <v>71</v>
      </c>
      <c r="J36792" s="2" t="s">
        <v>17</v>
      </c>
      <c r="K36792">
        <v>82.754646618965154</v>
      </c>
      <c r="L36792">
        <v>1.8747204175948184</v>
      </c>
      <c r="M36792">
        <v>0.14670013780663768</v>
      </c>
      <c r="N36792">
        <v>36</v>
      </c>
      <c r="O36792">
        <v>23.546120912395857</v>
      </c>
      <c r="P36792">
        <v>94</v>
      </c>
      <c r="Q36792" s="2" t="s">
        <v>18</v>
      </c>
    </row>
    <row r="36793" spans="1:17" x14ac:dyDescent="0.35">
      <c r="A36793">
        <v>77643</v>
      </c>
      <c r="B36793">
        <v>70</v>
      </c>
      <c r="C36793">
        <v>17</v>
      </c>
      <c r="D36793" s="1">
        <v>45438.994281550928</v>
      </c>
      <c r="E36793">
        <v>37.372308310631212</v>
      </c>
      <c r="F36793">
        <v>99.202511739812707</v>
      </c>
      <c r="G36793">
        <v>116</v>
      </c>
      <c r="H36793">
        <v>81</v>
      </c>
      <c r="I36793">
        <v>22</v>
      </c>
      <c r="J36793" s="2" t="s">
        <v>17</v>
      </c>
      <c r="K36793">
        <v>87.312788241496762</v>
      </c>
      <c r="L36793">
        <v>1.9824016602193646</v>
      </c>
      <c r="M36793">
        <v>0.1473005397981027</v>
      </c>
      <c r="N36793">
        <v>35</v>
      </c>
      <c r="O36793">
        <v>22.217467404732382</v>
      </c>
      <c r="P36793">
        <v>92.666666666666671</v>
      </c>
      <c r="Q36793" s="2" t="s">
        <v>18</v>
      </c>
    </row>
    <row r="36794" spans="1:17" x14ac:dyDescent="0.35">
      <c r="A36794">
        <v>77645</v>
      </c>
      <c r="B36794">
        <v>62</v>
      </c>
      <c r="C36794">
        <v>12</v>
      </c>
      <c r="D36794" s="1">
        <v>45438.992892662034</v>
      </c>
      <c r="E36794">
        <v>36.520167873307194</v>
      </c>
      <c r="F36794">
        <v>97.774546667451958</v>
      </c>
      <c r="G36794">
        <v>134</v>
      </c>
      <c r="H36794">
        <v>84</v>
      </c>
      <c r="I36794">
        <v>50</v>
      </c>
      <c r="J36794" s="2" t="s">
        <v>17</v>
      </c>
      <c r="K36794">
        <v>81.300206303190564</v>
      </c>
      <c r="L36794">
        <v>1.996445124412449</v>
      </c>
      <c r="M36794">
        <v>9.1897202996295821E-2</v>
      </c>
      <c r="N36794">
        <v>50</v>
      </c>
      <c r="O36794">
        <v>20.397497700910954</v>
      </c>
      <c r="P36794">
        <v>100.66666666666666</v>
      </c>
      <c r="Q36794" s="2" t="s">
        <v>18</v>
      </c>
    </row>
    <row r="36795" spans="1:17" x14ac:dyDescent="0.35">
      <c r="A36795">
        <v>77647</v>
      </c>
      <c r="B36795">
        <v>76</v>
      </c>
      <c r="C36795">
        <v>16</v>
      </c>
      <c r="D36795" s="1">
        <v>45438.991503773148</v>
      </c>
      <c r="E36795">
        <v>37.134926914478278</v>
      </c>
      <c r="F36795">
        <v>99.104804557348331</v>
      </c>
      <c r="G36795">
        <v>125</v>
      </c>
      <c r="H36795">
        <v>80</v>
      </c>
      <c r="I36795">
        <v>29</v>
      </c>
      <c r="J36795" s="2" t="s">
        <v>17</v>
      </c>
      <c r="K36795">
        <v>74.051224721257185</v>
      </c>
      <c r="L36795">
        <v>1.8589762293875531</v>
      </c>
      <c r="M36795">
        <v>6.4855347777338299E-2</v>
      </c>
      <c r="N36795">
        <v>45</v>
      </c>
      <c r="O36795">
        <v>21.428144808833625</v>
      </c>
      <c r="P36795">
        <v>95</v>
      </c>
      <c r="Q36795" s="2" t="s">
        <v>18</v>
      </c>
    </row>
    <row r="36796" spans="1:17" x14ac:dyDescent="0.35">
      <c r="A36796">
        <v>77648</v>
      </c>
      <c r="B36796">
        <v>79</v>
      </c>
      <c r="C36796">
        <v>12</v>
      </c>
      <c r="D36796" s="1">
        <v>45438.990809328701</v>
      </c>
      <c r="E36796">
        <v>36.442675386077241</v>
      </c>
      <c r="F36796">
        <v>99.406828720624361</v>
      </c>
      <c r="G36796">
        <v>119</v>
      </c>
      <c r="H36796">
        <v>81</v>
      </c>
      <c r="I36796">
        <v>53</v>
      </c>
      <c r="J36796" s="2" t="s">
        <v>19</v>
      </c>
      <c r="K36796">
        <v>65.374580181547287</v>
      </c>
      <c r="L36796">
        <v>1.5061348984673071</v>
      </c>
      <c r="M36796">
        <v>0.12194757692803584</v>
      </c>
      <c r="N36796">
        <v>38</v>
      </c>
      <c r="O36796">
        <v>28.819150149135716</v>
      </c>
      <c r="P36796">
        <v>93.666666666666671</v>
      </c>
      <c r="Q36796" s="2" t="s">
        <v>18</v>
      </c>
    </row>
    <row r="36797" spans="1:17" x14ac:dyDescent="0.35">
      <c r="A36797">
        <v>77651</v>
      </c>
      <c r="B36797">
        <v>72</v>
      </c>
      <c r="C36797">
        <v>15</v>
      </c>
      <c r="D36797" s="1">
        <v>45438.988725995368</v>
      </c>
      <c r="E36797">
        <v>37.236490458838617</v>
      </c>
      <c r="F36797">
        <v>95.891282974740321</v>
      </c>
      <c r="G36797">
        <v>122</v>
      </c>
      <c r="H36797">
        <v>70</v>
      </c>
      <c r="I36797">
        <v>81</v>
      </c>
      <c r="J36797" s="2" t="s">
        <v>17</v>
      </c>
      <c r="K36797">
        <v>85.582319940693651</v>
      </c>
      <c r="L36797">
        <v>1.7848756291728196</v>
      </c>
      <c r="M36797">
        <v>0.10077950210574113</v>
      </c>
      <c r="N36797">
        <v>52</v>
      </c>
      <c r="O36797">
        <v>26.863842689961508</v>
      </c>
      <c r="P36797">
        <v>87.333333333333329</v>
      </c>
      <c r="Q36797" s="2" t="s">
        <v>18</v>
      </c>
    </row>
    <row r="36798" spans="1:17" x14ac:dyDescent="0.35">
      <c r="A36798">
        <v>77652</v>
      </c>
      <c r="B36798">
        <v>81</v>
      </c>
      <c r="C36798">
        <v>17</v>
      </c>
      <c r="D36798" s="1">
        <v>45438.988031550929</v>
      </c>
      <c r="E36798">
        <v>37.444236367729502</v>
      </c>
      <c r="F36798">
        <v>98.296350554508493</v>
      </c>
      <c r="G36798">
        <v>120</v>
      </c>
      <c r="H36798">
        <v>72</v>
      </c>
      <c r="I36798">
        <v>39</v>
      </c>
      <c r="J36798" s="2" t="s">
        <v>19</v>
      </c>
      <c r="K36798">
        <v>76.061705972750019</v>
      </c>
      <c r="L36798">
        <v>1.7589743846513688</v>
      </c>
      <c r="M36798">
        <v>0.13903362893901811</v>
      </c>
      <c r="N36798">
        <v>48</v>
      </c>
      <c r="O36798">
        <v>24.583687793125598</v>
      </c>
      <c r="P36798">
        <v>88</v>
      </c>
      <c r="Q36798" s="2" t="s">
        <v>18</v>
      </c>
    </row>
    <row r="36799" spans="1:17" x14ac:dyDescent="0.35">
      <c r="A36799">
        <v>77653</v>
      </c>
      <c r="B36799">
        <v>84</v>
      </c>
      <c r="C36799">
        <v>14</v>
      </c>
      <c r="D36799" s="1">
        <v>45438.987337106482</v>
      </c>
      <c r="E36799">
        <v>36.31660389448885</v>
      </c>
      <c r="F36799">
        <v>95.718470553862062</v>
      </c>
      <c r="G36799">
        <v>122</v>
      </c>
      <c r="H36799">
        <v>78</v>
      </c>
      <c r="I36799">
        <v>56</v>
      </c>
      <c r="J36799" s="2" t="s">
        <v>17</v>
      </c>
      <c r="K36799">
        <v>50.978013699571015</v>
      </c>
      <c r="L36799">
        <v>1.6109750524807767</v>
      </c>
      <c r="M36799">
        <v>9.364015520231582E-2</v>
      </c>
      <c r="N36799">
        <v>44</v>
      </c>
      <c r="O36799">
        <v>19.642885253992585</v>
      </c>
      <c r="P36799">
        <v>92.666666666666671</v>
      </c>
      <c r="Q36799" s="2" t="s">
        <v>18</v>
      </c>
    </row>
    <row r="36800" spans="1:17" x14ac:dyDescent="0.35">
      <c r="A36800">
        <v>77654</v>
      </c>
      <c r="B36800">
        <v>61</v>
      </c>
      <c r="C36800">
        <v>13</v>
      </c>
      <c r="D36800" s="1">
        <v>45438.986642662036</v>
      </c>
      <c r="E36800">
        <v>36.615442828438191</v>
      </c>
      <c r="F36800">
        <v>98.416650226313152</v>
      </c>
      <c r="G36800">
        <v>132</v>
      </c>
      <c r="H36800">
        <v>74</v>
      </c>
      <c r="I36800">
        <v>57</v>
      </c>
      <c r="J36800" s="2" t="s">
        <v>19</v>
      </c>
      <c r="K36800">
        <v>66.944641061847818</v>
      </c>
      <c r="L36800">
        <v>1.6330057175716939</v>
      </c>
      <c r="M36800">
        <v>6.2643307273877846E-2</v>
      </c>
      <c r="N36800">
        <v>58</v>
      </c>
      <c r="O36800">
        <v>25.103854360956483</v>
      </c>
      <c r="P36800">
        <v>93.333333333333329</v>
      </c>
      <c r="Q36800" s="2" t="s">
        <v>18</v>
      </c>
    </row>
    <row r="36801" spans="1:17" x14ac:dyDescent="0.35">
      <c r="A36801">
        <v>77657</v>
      </c>
      <c r="B36801">
        <v>62</v>
      </c>
      <c r="C36801">
        <v>16</v>
      </c>
      <c r="D36801" s="1">
        <v>45438.984559328703</v>
      </c>
      <c r="E36801">
        <v>36.136015757178427</v>
      </c>
      <c r="F36801">
        <v>97.478297219418707</v>
      </c>
      <c r="G36801">
        <v>118</v>
      </c>
      <c r="H36801">
        <v>72</v>
      </c>
      <c r="I36801">
        <v>85</v>
      </c>
      <c r="J36801" s="2" t="s">
        <v>17</v>
      </c>
      <c r="K36801">
        <v>69.305701982476165</v>
      </c>
      <c r="L36801">
        <v>1.7038955231245512</v>
      </c>
      <c r="M36801">
        <v>0.14932203072182837</v>
      </c>
      <c r="N36801">
        <v>46</v>
      </c>
      <c r="O36801">
        <v>23.871683241309722</v>
      </c>
      <c r="P36801">
        <v>87.333333333333329</v>
      </c>
      <c r="Q36801" s="2" t="s">
        <v>18</v>
      </c>
    </row>
    <row r="36802" spans="1:17" x14ac:dyDescent="0.35">
      <c r="A36802">
        <v>77658</v>
      </c>
      <c r="B36802">
        <v>77</v>
      </c>
      <c r="C36802">
        <v>14</v>
      </c>
      <c r="D36802" s="1">
        <v>45438.983864884256</v>
      </c>
      <c r="E36802">
        <v>37.237446623793161</v>
      </c>
      <c r="F36802">
        <v>97.114002885149105</v>
      </c>
      <c r="G36802">
        <v>118</v>
      </c>
      <c r="H36802">
        <v>75</v>
      </c>
      <c r="I36802">
        <v>80</v>
      </c>
      <c r="J36802" s="2" t="s">
        <v>19</v>
      </c>
      <c r="K36802">
        <v>76.936879684444776</v>
      </c>
      <c r="L36802">
        <v>1.8154168547253955</v>
      </c>
      <c r="M36802">
        <v>8.1350035888796426E-2</v>
      </c>
      <c r="N36802">
        <v>43</v>
      </c>
      <c r="O36802">
        <v>23.344353029283884</v>
      </c>
      <c r="P36802">
        <v>89.333333333333329</v>
      </c>
      <c r="Q36802" s="2" t="s">
        <v>18</v>
      </c>
    </row>
    <row r="36803" spans="1:17" x14ac:dyDescent="0.35">
      <c r="A36803">
        <v>77660</v>
      </c>
      <c r="B36803">
        <v>64</v>
      </c>
      <c r="C36803">
        <v>18</v>
      </c>
      <c r="D36803" s="1">
        <v>45438.98247599537</v>
      </c>
      <c r="E36803">
        <v>36.039349526440567</v>
      </c>
      <c r="F36803">
        <v>98.029335438835943</v>
      </c>
      <c r="G36803">
        <v>112</v>
      </c>
      <c r="H36803">
        <v>77</v>
      </c>
      <c r="I36803">
        <v>82</v>
      </c>
      <c r="J36803" s="2" t="s">
        <v>17</v>
      </c>
      <c r="K36803">
        <v>87.351511412298606</v>
      </c>
      <c r="L36803">
        <v>1.9629987083697391</v>
      </c>
      <c r="M36803">
        <v>0.11440323461990304</v>
      </c>
      <c r="N36803">
        <v>35</v>
      </c>
      <c r="O36803">
        <v>22.668897363550791</v>
      </c>
      <c r="P36803">
        <v>88.666666666666671</v>
      </c>
      <c r="Q36803" s="2" t="s">
        <v>18</v>
      </c>
    </row>
    <row r="36804" spans="1:17" x14ac:dyDescent="0.35">
      <c r="A36804">
        <v>77661</v>
      </c>
      <c r="B36804">
        <v>88</v>
      </c>
      <c r="C36804">
        <v>14</v>
      </c>
      <c r="D36804" s="1">
        <v>45438.981781550923</v>
      </c>
      <c r="E36804">
        <v>36.904483563490096</v>
      </c>
      <c r="F36804">
        <v>98.993742423642033</v>
      </c>
      <c r="G36804">
        <v>123</v>
      </c>
      <c r="H36804">
        <v>71</v>
      </c>
      <c r="I36804">
        <v>43</v>
      </c>
      <c r="J36804" s="2" t="s">
        <v>19</v>
      </c>
      <c r="K36804">
        <v>78.82142014994119</v>
      </c>
      <c r="L36804">
        <v>1.9160357266866246</v>
      </c>
      <c r="M36804">
        <v>9.4295420115988793E-2</v>
      </c>
      <c r="N36804">
        <v>52</v>
      </c>
      <c r="O36804">
        <v>21.470247456192716</v>
      </c>
      <c r="P36804">
        <v>88.333333333333329</v>
      </c>
      <c r="Q36804" s="2" t="s">
        <v>18</v>
      </c>
    </row>
    <row r="36805" spans="1:17" x14ac:dyDescent="0.35">
      <c r="A36805">
        <v>77663</v>
      </c>
      <c r="B36805">
        <v>78</v>
      </c>
      <c r="C36805">
        <v>16</v>
      </c>
      <c r="D36805" s="1">
        <v>45438.980392662037</v>
      </c>
      <c r="E36805">
        <v>36.155533737756841</v>
      </c>
      <c r="F36805">
        <v>97.019569960234023</v>
      </c>
      <c r="G36805">
        <v>117</v>
      </c>
      <c r="H36805">
        <v>73</v>
      </c>
      <c r="I36805">
        <v>83</v>
      </c>
      <c r="J36805" s="2" t="s">
        <v>17</v>
      </c>
      <c r="K36805">
        <v>79.046830340204735</v>
      </c>
      <c r="L36805">
        <v>1.9662428017696718</v>
      </c>
      <c r="M36805">
        <v>7.2372867411915592E-2</v>
      </c>
      <c r="N36805">
        <v>44</v>
      </c>
      <c r="O36805">
        <v>20.446085313910203</v>
      </c>
      <c r="P36805">
        <v>87.666666666666671</v>
      </c>
      <c r="Q36805" s="2" t="s">
        <v>18</v>
      </c>
    </row>
    <row r="36806" spans="1:17" x14ac:dyDescent="0.35">
      <c r="A36806">
        <v>77664</v>
      </c>
      <c r="B36806">
        <v>74</v>
      </c>
      <c r="C36806">
        <v>12</v>
      </c>
      <c r="D36806" s="1">
        <v>45438.97969821759</v>
      </c>
      <c r="E36806">
        <v>37.497543631442007</v>
      </c>
      <c r="F36806">
        <v>96.928161933038453</v>
      </c>
      <c r="G36806">
        <v>124</v>
      </c>
      <c r="H36806">
        <v>77</v>
      </c>
      <c r="I36806">
        <v>85</v>
      </c>
      <c r="J36806" s="2" t="s">
        <v>19</v>
      </c>
      <c r="K36806">
        <v>80.728479680285986</v>
      </c>
      <c r="L36806">
        <v>1.9494339880352234</v>
      </c>
      <c r="M36806">
        <v>5.5268951103270084E-2</v>
      </c>
      <c r="N36806">
        <v>47</v>
      </c>
      <c r="O36806">
        <v>21.242699540033371</v>
      </c>
      <c r="P36806">
        <v>92.666666666666671</v>
      </c>
      <c r="Q36806" s="2" t="s">
        <v>18</v>
      </c>
    </row>
    <row r="36807" spans="1:17" x14ac:dyDescent="0.35">
      <c r="A36807">
        <v>77668</v>
      </c>
      <c r="B36807">
        <v>62</v>
      </c>
      <c r="C36807">
        <v>16</v>
      </c>
      <c r="D36807" s="1">
        <v>45438.976920451387</v>
      </c>
      <c r="E36807">
        <v>36.654588566423854</v>
      </c>
      <c r="F36807">
        <v>99.934474097606952</v>
      </c>
      <c r="G36807">
        <v>115</v>
      </c>
      <c r="H36807">
        <v>70</v>
      </c>
      <c r="I36807">
        <v>77</v>
      </c>
      <c r="J36807" s="2" t="s">
        <v>17</v>
      </c>
      <c r="K36807">
        <v>77.04779563089123</v>
      </c>
      <c r="L36807">
        <v>1.9821780996083982</v>
      </c>
      <c r="M36807">
        <v>9.4902785563651171E-2</v>
      </c>
      <c r="N36807">
        <v>45</v>
      </c>
      <c r="O36807">
        <v>19.609877060442777</v>
      </c>
      <c r="P36807">
        <v>85</v>
      </c>
      <c r="Q36807" s="2" t="s">
        <v>18</v>
      </c>
    </row>
    <row r="36808" spans="1:17" x14ac:dyDescent="0.35">
      <c r="A36808">
        <v>77669</v>
      </c>
      <c r="B36808">
        <v>87</v>
      </c>
      <c r="C36808">
        <v>15</v>
      </c>
      <c r="D36808" s="1">
        <v>45438.976226006947</v>
      </c>
      <c r="E36808">
        <v>36.461114541735817</v>
      </c>
      <c r="F36808">
        <v>95.121965938001537</v>
      </c>
      <c r="G36808">
        <v>118</v>
      </c>
      <c r="H36808">
        <v>89</v>
      </c>
      <c r="I36808">
        <v>65</v>
      </c>
      <c r="J36808" s="2" t="s">
        <v>17</v>
      </c>
      <c r="K36808">
        <v>60.171121759390502</v>
      </c>
      <c r="L36808">
        <v>1.797436656823961</v>
      </c>
      <c r="M36808">
        <v>6.1699927075692898E-2</v>
      </c>
      <c r="N36808">
        <v>29</v>
      </c>
      <c r="O36808">
        <v>18.624341192704399</v>
      </c>
      <c r="P36808">
        <v>98.666666666666671</v>
      </c>
      <c r="Q36808" s="2" t="s">
        <v>18</v>
      </c>
    </row>
    <row r="36809" spans="1:17" x14ac:dyDescent="0.35">
      <c r="A36809">
        <v>77671</v>
      </c>
      <c r="B36809">
        <v>77</v>
      </c>
      <c r="C36809">
        <v>15</v>
      </c>
      <c r="D36809" s="1">
        <v>45438.974837118054</v>
      </c>
      <c r="E36809">
        <v>36.182445529035576</v>
      </c>
      <c r="F36809">
        <v>95.133885825802253</v>
      </c>
      <c r="G36809">
        <v>135</v>
      </c>
      <c r="H36809">
        <v>85</v>
      </c>
      <c r="I36809">
        <v>26</v>
      </c>
      <c r="J36809" s="2" t="s">
        <v>17</v>
      </c>
      <c r="K36809">
        <v>85.682853686221392</v>
      </c>
      <c r="L36809">
        <v>1.7890655140492449</v>
      </c>
      <c r="M36809">
        <v>6.6990636598281819E-2</v>
      </c>
      <c r="N36809">
        <v>50</v>
      </c>
      <c r="O36809">
        <v>26.769572371327801</v>
      </c>
      <c r="P36809">
        <v>101.66666666666666</v>
      </c>
      <c r="Q36809" s="2" t="s">
        <v>18</v>
      </c>
    </row>
    <row r="36810" spans="1:17" x14ac:dyDescent="0.35">
      <c r="A36810">
        <v>77673</v>
      </c>
      <c r="B36810">
        <v>87</v>
      </c>
      <c r="C36810">
        <v>12</v>
      </c>
      <c r="D36810" s="1">
        <v>45438.973448229168</v>
      </c>
      <c r="E36810">
        <v>37.446810379269067</v>
      </c>
      <c r="F36810">
        <v>96.725279850939316</v>
      </c>
      <c r="G36810">
        <v>132</v>
      </c>
      <c r="H36810">
        <v>83</v>
      </c>
      <c r="I36810">
        <v>87</v>
      </c>
      <c r="J36810" s="2" t="s">
        <v>19</v>
      </c>
      <c r="K36810">
        <v>62.826659223788511</v>
      </c>
      <c r="L36810">
        <v>1.5751223184285741</v>
      </c>
      <c r="M36810">
        <v>7.7158221927461412E-2</v>
      </c>
      <c r="N36810">
        <v>49</v>
      </c>
      <c r="O36810">
        <v>25.323014083285059</v>
      </c>
      <c r="P36810">
        <v>99.333333333333329</v>
      </c>
      <c r="Q36810" s="2" t="s">
        <v>18</v>
      </c>
    </row>
    <row r="36811" spans="1:17" x14ac:dyDescent="0.35">
      <c r="A36811">
        <v>77675</v>
      </c>
      <c r="B36811">
        <v>65</v>
      </c>
      <c r="C36811">
        <v>14</v>
      </c>
      <c r="D36811" s="1">
        <v>45438.972059340274</v>
      </c>
      <c r="E36811">
        <v>37.309042889481489</v>
      </c>
      <c r="F36811">
        <v>97.87634193406609</v>
      </c>
      <c r="G36811">
        <v>120</v>
      </c>
      <c r="H36811">
        <v>83</v>
      </c>
      <c r="I36811">
        <v>58</v>
      </c>
      <c r="J36811" s="2" t="s">
        <v>19</v>
      </c>
      <c r="K36811">
        <v>85.373892391647388</v>
      </c>
      <c r="L36811">
        <v>1.978998446809761</v>
      </c>
      <c r="M36811">
        <v>8.8904746382056352E-2</v>
      </c>
      <c r="N36811">
        <v>37</v>
      </c>
      <c r="O36811">
        <v>21.798879748423602</v>
      </c>
      <c r="P36811">
        <v>95.333333333333329</v>
      </c>
      <c r="Q36811" s="2" t="s">
        <v>18</v>
      </c>
    </row>
    <row r="36812" spans="1:17" x14ac:dyDescent="0.35">
      <c r="A36812">
        <v>77676</v>
      </c>
      <c r="B36812">
        <v>69</v>
      </c>
      <c r="C36812">
        <v>14</v>
      </c>
      <c r="D36812" s="1">
        <v>45438.971364895835</v>
      </c>
      <c r="E36812">
        <v>37.395339946477705</v>
      </c>
      <c r="F36812">
        <v>95.571723587994711</v>
      </c>
      <c r="G36812">
        <v>133</v>
      </c>
      <c r="H36812">
        <v>87</v>
      </c>
      <c r="I36812">
        <v>87</v>
      </c>
      <c r="J36812" s="2" t="s">
        <v>17</v>
      </c>
      <c r="K36812">
        <v>55.794738605870933</v>
      </c>
      <c r="L36812">
        <v>1.5117700057154502</v>
      </c>
      <c r="M36812">
        <v>6.8846460914171612E-2</v>
      </c>
      <c r="N36812">
        <v>46</v>
      </c>
      <c r="O36812">
        <v>24.413036382488158</v>
      </c>
      <c r="P36812">
        <v>102.33333333333333</v>
      </c>
      <c r="Q36812" s="2" t="s">
        <v>18</v>
      </c>
    </row>
    <row r="36813" spans="1:17" x14ac:dyDescent="0.35">
      <c r="A36813">
        <v>77677</v>
      </c>
      <c r="B36813">
        <v>66</v>
      </c>
      <c r="C36813">
        <v>13</v>
      </c>
      <c r="D36813" s="1">
        <v>45438.970670451388</v>
      </c>
      <c r="E36813">
        <v>36.548679934020399</v>
      </c>
      <c r="F36813">
        <v>98.735326941626425</v>
      </c>
      <c r="G36813">
        <v>121</v>
      </c>
      <c r="H36813">
        <v>80</v>
      </c>
      <c r="I36813">
        <v>77</v>
      </c>
      <c r="J36813" s="2" t="s">
        <v>19</v>
      </c>
      <c r="K36813">
        <v>70.817762997705216</v>
      </c>
      <c r="L36813">
        <v>1.8531492875807567</v>
      </c>
      <c r="M36813">
        <v>9.4486481707003689E-2</v>
      </c>
      <c r="N36813">
        <v>41</v>
      </c>
      <c r="O36813">
        <v>20.621554015555382</v>
      </c>
      <c r="P36813">
        <v>93.666666666666671</v>
      </c>
      <c r="Q36813" s="2" t="s">
        <v>18</v>
      </c>
    </row>
    <row r="36814" spans="1:17" x14ac:dyDescent="0.35">
      <c r="A36814">
        <v>77683</v>
      </c>
      <c r="B36814">
        <v>71</v>
      </c>
      <c r="C36814">
        <v>12</v>
      </c>
      <c r="D36814" s="1">
        <v>45438.966503784723</v>
      </c>
      <c r="E36814">
        <v>37.067215345445973</v>
      </c>
      <c r="F36814">
        <v>97.679141191815148</v>
      </c>
      <c r="G36814">
        <v>113</v>
      </c>
      <c r="H36814">
        <v>81</v>
      </c>
      <c r="I36814">
        <v>61</v>
      </c>
      <c r="J36814" s="2" t="s">
        <v>17</v>
      </c>
      <c r="K36814">
        <v>71.349095463542128</v>
      </c>
      <c r="L36814">
        <v>1.8379954627649673</v>
      </c>
      <c r="M36814">
        <v>0.11288529748250913</v>
      </c>
      <c r="N36814">
        <v>32</v>
      </c>
      <c r="O36814">
        <v>21.12027660689445</v>
      </c>
      <c r="P36814">
        <v>91.666666666666671</v>
      </c>
      <c r="Q36814" s="2" t="s">
        <v>18</v>
      </c>
    </row>
    <row r="36815" spans="1:17" x14ac:dyDescent="0.35">
      <c r="A36815">
        <v>77685</v>
      </c>
      <c r="B36815">
        <v>62</v>
      </c>
      <c r="C36815">
        <v>13</v>
      </c>
      <c r="D36815" s="1">
        <v>45438.965114895836</v>
      </c>
      <c r="E36815">
        <v>36.52790790975213</v>
      </c>
      <c r="F36815">
        <v>96.992253385050219</v>
      </c>
      <c r="G36815">
        <v>125</v>
      </c>
      <c r="H36815">
        <v>72</v>
      </c>
      <c r="I36815">
        <v>56</v>
      </c>
      <c r="J36815" s="2" t="s">
        <v>19</v>
      </c>
      <c r="K36815">
        <v>53.402263090924933</v>
      </c>
      <c r="L36815">
        <v>1.5495112324513016</v>
      </c>
      <c r="M36815">
        <v>0.13182930764450446</v>
      </c>
      <c r="N36815">
        <v>53</v>
      </c>
      <c r="O36815">
        <v>22.241813992048353</v>
      </c>
      <c r="P36815">
        <v>89.666666666666657</v>
      </c>
      <c r="Q36815" s="2" t="s">
        <v>18</v>
      </c>
    </row>
    <row r="36816" spans="1:17" x14ac:dyDescent="0.35">
      <c r="A36816">
        <v>77689</v>
      </c>
      <c r="B36816">
        <v>84</v>
      </c>
      <c r="C36816">
        <v>19</v>
      </c>
      <c r="D36816" s="1">
        <v>45438.962337118057</v>
      </c>
      <c r="E36816">
        <v>37.155668596648994</v>
      </c>
      <c r="F36816">
        <v>99.689327545032171</v>
      </c>
      <c r="G36816">
        <v>131</v>
      </c>
      <c r="H36816">
        <v>83</v>
      </c>
      <c r="I36816">
        <v>69</v>
      </c>
      <c r="J36816" s="2" t="s">
        <v>19</v>
      </c>
      <c r="K36816">
        <v>78.283600206257177</v>
      </c>
      <c r="L36816">
        <v>1.9355047764930011</v>
      </c>
      <c r="M36816">
        <v>5.5960479805705288E-2</v>
      </c>
      <c r="N36816">
        <v>48</v>
      </c>
      <c r="O36816">
        <v>20.89692074059117</v>
      </c>
      <c r="P36816">
        <v>99</v>
      </c>
      <c r="Q36816" s="2" t="s">
        <v>18</v>
      </c>
    </row>
    <row r="36817" spans="1:17" x14ac:dyDescent="0.35">
      <c r="A36817">
        <v>77690</v>
      </c>
      <c r="B36817">
        <v>66</v>
      </c>
      <c r="C36817">
        <v>19</v>
      </c>
      <c r="D36817" s="1">
        <v>45438.96164267361</v>
      </c>
      <c r="E36817">
        <v>36.059613970514157</v>
      </c>
      <c r="F36817">
        <v>99.767101337516308</v>
      </c>
      <c r="G36817">
        <v>133</v>
      </c>
      <c r="H36817">
        <v>76</v>
      </c>
      <c r="I36817">
        <v>41</v>
      </c>
      <c r="J36817" s="2" t="s">
        <v>19</v>
      </c>
      <c r="K36817">
        <v>77.198275840246907</v>
      </c>
      <c r="L36817">
        <v>1.9268620012353741</v>
      </c>
      <c r="M36817">
        <v>0.129050096674836</v>
      </c>
      <c r="N36817">
        <v>57</v>
      </c>
      <c r="O36817">
        <v>20.792484013534416</v>
      </c>
      <c r="P36817">
        <v>95</v>
      </c>
      <c r="Q36817" s="2" t="s">
        <v>18</v>
      </c>
    </row>
    <row r="36818" spans="1:17" x14ac:dyDescent="0.35">
      <c r="A36818">
        <v>77691</v>
      </c>
      <c r="B36818">
        <v>80</v>
      </c>
      <c r="C36818">
        <v>12</v>
      </c>
      <c r="D36818" s="1">
        <v>45438.960948229163</v>
      </c>
      <c r="E36818">
        <v>36.359039178723187</v>
      </c>
      <c r="F36818">
        <v>95.551525592355247</v>
      </c>
      <c r="G36818">
        <v>125</v>
      </c>
      <c r="H36818">
        <v>87</v>
      </c>
      <c r="I36818">
        <v>40</v>
      </c>
      <c r="J36818" s="2" t="s">
        <v>17</v>
      </c>
      <c r="K36818">
        <v>69.878735504931086</v>
      </c>
      <c r="L36818">
        <v>1.5780720490131928</v>
      </c>
      <c r="M36818">
        <v>5.540645266717812E-2</v>
      </c>
      <c r="N36818">
        <v>38</v>
      </c>
      <c r="O36818">
        <v>28.060240069925765</v>
      </c>
      <c r="P36818">
        <v>99.666666666666671</v>
      </c>
      <c r="Q36818" s="2" t="s">
        <v>18</v>
      </c>
    </row>
    <row r="36819" spans="1:17" x14ac:dyDescent="0.35">
      <c r="A36819">
        <v>77692</v>
      </c>
      <c r="B36819">
        <v>73</v>
      </c>
      <c r="C36819">
        <v>12</v>
      </c>
      <c r="D36819" s="1">
        <v>45438.960253784724</v>
      </c>
      <c r="E36819">
        <v>37.02344614725807</v>
      </c>
      <c r="F36819">
        <v>96.569118599631793</v>
      </c>
      <c r="G36819">
        <v>115</v>
      </c>
      <c r="H36819">
        <v>85</v>
      </c>
      <c r="I36819">
        <v>24</v>
      </c>
      <c r="J36819" s="2" t="s">
        <v>17</v>
      </c>
      <c r="K36819">
        <v>77.056661324543683</v>
      </c>
      <c r="L36819">
        <v>1.6476033007197972</v>
      </c>
      <c r="M36819">
        <v>9.1645415581624326E-2</v>
      </c>
      <c r="N36819">
        <v>30</v>
      </c>
      <c r="O36819">
        <v>28.386044647384793</v>
      </c>
      <c r="P36819">
        <v>95</v>
      </c>
      <c r="Q36819" s="2" t="s">
        <v>18</v>
      </c>
    </row>
    <row r="36820" spans="1:17" x14ac:dyDescent="0.35">
      <c r="A36820">
        <v>77693</v>
      </c>
      <c r="B36820">
        <v>69</v>
      </c>
      <c r="C36820">
        <v>13</v>
      </c>
      <c r="D36820" s="1">
        <v>45438.959559340277</v>
      </c>
      <c r="E36820">
        <v>37.412487564435466</v>
      </c>
      <c r="F36820">
        <v>95.012838920368722</v>
      </c>
      <c r="G36820">
        <v>138</v>
      </c>
      <c r="H36820">
        <v>84</v>
      </c>
      <c r="I36820">
        <v>47</v>
      </c>
      <c r="J36820" s="2" t="s">
        <v>17</v>
      </c>
      <c r="K36820">
        <v>66.059478253514897</v>
      </c>
      <c r="L36820">
        <v>1.8026544562044955</v>
      </c>
      <c r="M36820">
        <v>5.9803398057792279E-2</v>
      </c>
      <c r="N36820">
        <v>54</v>
      </c>
      <c r="O36820">
        <v>20.328726187168151</v>
      </c>
      <c r="P36820">
        <v>102</v>
      </c>
      <c r="Q36820" s="2" t="s">
        <v>18</v>
      </c>
    </row>
    <row r="36821" spans="1:17" x14ac:dyDescent="0.35">
      <c r="A36821">
        <v>77694</v>
      </c>
      <c r="B36821">
        <v>89</v>
      </c>
      <c r="C36821">
        <v>12</v>
      </c>
      <c r="D36821" s="1">
        <v>45438.958864895831</v>
      </c>
      <c r="E36821">
        <v>37.480867477415281</v>
      </c>
      <c r="F36821">
        <v>95.078711697494654</v>
      </c>
      <c r="G36821">
        <v>127</v>
      </c>
      <c r="H36821">
        <v>79</v>
      </c>
      <c r="I36821">
        <v>42</v>
      </c>
      <c r="J36821" s="2" t="s">
        <v>17</v>
      </c>
      <c r="K36821">
        <v>99.612088569031755</v>
      </c>
      <c r="L36821">
        <v>1.8854209003100373</v>
      </c>
      <c r="M36821">
        <v>6.7601286982079151E-2</v>
      </c>
      <c r="N36821">
        <v>48</v>
      </c>
      <c r="O36821">
        <v>28.02176018662314</v>
      </c>
      <c r="P36821">
        <v>95</v>
      </c>
      <c r="Q36821" s="2" t="s">
        <v>18</v>
      </c>
    </row>
    <row r="36822" spans="1:17" x14ac:dyDescent="0.35">
      <c r="A36822">
        <v>77696</v>
      </c>
      <c r="B36822">
        <v>71</v>
      </c>
      <c r="C36822">
        <v>18</v>
      </c>
      <c r="D36822" s="1">
        <v>45438.957476006944</v>
      </c>
      <c r="E36822">
        <v>36.232107471102495</v>
      </c>
      <c r="F36822">
        <v>98.088020086240874</v>
      </c>
      <c r="G36822">
        <v>113</v>
      </c>
      <c r="H36822">
        <v>70</v>
      </c>
      <c r="I36822">
        <v>22</v>
      </c>
      <c r="J36822" s="2" t="s">
        <v>17</v>
      </c>
      <c r="K36822">
        <v>77.700544252644306</v>
      </c>
      <c r="L36822">
        <v>1.8282128322519537</v>
      </c>
      <c r="M36822">
        <v>6.7355572292655458E-2</v>
      </c>
      <c r="N36822">
        <v>43</v>
      </c>
      <c r="O36822">
        <v>23.247194807996305</v>
      </c>
      <c r="P36822">
        <v>84.333333333333329</v>
      </c>
      <c r="Q36822" s="2" t="s">
        <v>18</v>
      </c>
    </row>
    <row r="36823" spans="1:17" x14ac:dyDescent="0.35">
      <c r="A36823">
        <v>77697</v>
      </c>
      <c r="B36823">
        <v>63</v>
      </c>
      <c r="C36823">
        <v>15</v>
      </c>
      <c r="D36823" s="1">
        <v>45438.956781562498</v>
      </c>
      <c r="E36823">
        <v>37.276683315776268</v>
      </c>
      <c r="F36823">
        <v>97.722354224456893</v>
      </c>
      <c r="G36823">
        <v>113</v>
      </c>
      <c r="H36823">
        <v>70</v>
      </c>
      <c r="I36823">
        <v>88</v>
      </c>
      <c r="J36823" s="2" t="s">
        <v>19</v>
      </c>
      <c r="K36823">
        <v>72.040743825057092</v>
      </c>
      <c r="L36823">
        <v>1.9012462450937027</v>
      </c>
      <c r="M36823">
        <v>0.13830711769041071</v>
      </c>
      <c r="N36823">
        <v>43</v>
      </c>
      <c r="O36823">
        <v>19.929731583622594</v>
      </c>
      <c r="P36823">
        <v>84.333333333333329</v>
      </c>
      <c r="Q36823" s="2" t="s">
        <v>18</v>
      </c>
    </row>
    <row r="36824" spans="1:17" x14ac:dyDescent="0.35">
      <c r="A36824">
        <v>77698</v>
      </c>
      <c r="B36824">
        <v>76</v>
      </c>
      <c r="C36824">
        <v>17</v>
      </c>
      <c r="D36824" s="1">
        <v>45438.956087118058</v>
      </c>
      <c r="E36824">
        <v>36.679803418154968</v>
      </c>
      <c r="F36824">
        <v>96.170176229324355</v>
      </c>
      <c r="G36824">
        <v>116</v>
      </c>
      <c r="H36824">
        <v>80</v>
      </c>
      <c r="I36824">
        <v>38</v>
      </c>
      <c r="J36824" s="2" t="s">
        <v>17</v>
      </c>
      <c r="K36824">
        <v>54.821856581892362</v>
      </c>
      <c r="L36824">
        <v>1.596882901805486</v>
      </c>
      <c r="M36824">
        <v>0.12653674952907668</v>
      </c>
      <c r="N36824">
        <v>36</v>
      </c>
      <c r="O36824">
        <v>21.498472192422177</v>
      </c>
      <c r="P36824">
        <v>92</v>
      </c>
      <c r="Q36824" s="2" t="s">
        <v>18</v>
      </c>
    </row>
    <row r="36825" spans="1:17" x14ac:dyDescent="0.35">
      <c r="A36825">
        <v>77699</v>
      </c>
      <c r="B36825">
        <v>66</v>
      </c>
      <c r="C36825">
        <v>17</v>
      </c>
      <c r="D36825" s="1">
        <v>45438.955392673612</v>
      </c>
      <c r="E36825">
        <v>36.344840537100282</v>
      </c>
      <c r="F36825">
        <v>99.347670960166596</v>
      </c>
      <c r="G36825">
        <v>131</v>
      </c>
      <c r="H36825">
        <v>85</v>
      </c>
      <c r="I36825">
        <v>83</v>
      </c>
      <c r="J36825" s="2" t="s">
        <v>17</v>
      </c>
      <c r="K36825">
        <v>71.813731733519745</v>
      </c>
      <c r="L36825">
        <v>1.9058861911574048</v>
      </c>
      <c r="M36825">
        <v>6.5545335501682206E-2</v>
      </c>
      <c r="N36825">
        <v>46</v>
      </c>
      <c r="O36825">
        <v>19.77031405128448</v>
      </c>
      <c r="P36825">
        <v>100.33333333333333</v>
      </c>
      <c r="Q36825" s="2" t="s">
        <v>18</v>
      </c>
    </row>
    <row r="36826" spans="1:17" x14ac:dyDescent="0.35">
      <c r="A36826">
        <v>77700</v>
      </c>
      <c r="B36826">
        <v>88</v>
      </c>
      <c r="C36826">
        <v>15</v>
      </c>
      <c r="D36826" s="1">
        <v>45438.954698229165</v>
      </c>
      <c r="E36826">
        <v>36.208504033881276</v>
      </c>
      <c r="F36826">
        <v>97.890196931493321</v>
      </c>
      <c r="G36826">
        <v>126</v>
      </c>
      <c r="H36826">
        <v>72</v>
      </c>
      <c r="I36826">
        <v>86</v>
      </c>
      <c r="J36826" s="2" t="s">
        <v>17</v>
      </c>
      <c r="K36826">
        <v>56.114050416729128</v>
      </c>
      <c r="L36826">
        <v>1.6725705427415747</v>
      </c>
      <c r="M36826">
        <v>8.1318507377623181E-2</v>
      </c>
      <c r="N36826">
        <v>54</v>
      </c>
      <c r="O36826">
        <v>20.058697574417558</v>
      </c>
      <c r="P36826">
        <v>90</v>
      </c>
      <c r="Q36826" s="2" t="s">
        <v>18</v>
      </c>
    </row>
    <row r="36827" spans="1:17" x14ac:dyDescent="0.35">
      <c r="A36827">
        <v>77702</v>
      </c>
      <c r="B36827">
        <v>64</v>
      </c>
      <c r="C36827">
        <v>19</v>
      </c>
      <c r="D36827" s="1">
        <v>45438.953309340279</v>
      </c>
      <c r="E36827">
        <v>36.477360901646747</v>
      </c>
      <c r="F36827">
        <v>98.204604822684146</v>
      </c>
      <c r="G36827">
        <v>115</v>
      </c>
      <c r="H36827">
        <v>85</v>
      </c>
      <c r="I36827">
        <v>85</v>
      </c>
      <c r="J36827" s="2" t="s">
        <v>19</v>
      </c>
      <c r="K36827">
        <v>78.643773044980264</v>
      </c>
      <c r="L36827">
        <v>1.9512574772425901</v>
      </c>
      <c r="M36827">
        <v>7.5987829309315885E-2</v>
      </c>
      <c r="N36827">
        <v>30</v>
      </c>
      <c r="O36827">
        <v>20.655474715295888</v>
      </c>
      <c r="P36827">
        <v>95</v>
      </c>
      <c r="Q36827" s="2" t="s">
        <v>18</v>
      </c>
    </row>
    <row r="36828" spans="1:17" x14ac:dyDescent="0.35">
      <c r="A36828">
        <v>77703</v>
      </c>
      <c r="B36828">
        <v>89</v>
      </c>
      <c r="C36828">
        <v>19</v>
      </c>
      <c r="D36828" s="1">
        <v>45438.952614895832</v>
      </c>
      <c r="E36828">
        <v>36.817786698254722</v>
      </c>
      <c r="F36828">
        <v>97.863241175669771</v>
      </c>
      <c r="G36828">
        <v>113</v>
      </c>
      <c r="H36828">
        <v>84</v>
      </c>
      <c r="I36828">
        <v>38</v>
      </c>
      <c r="J36828" s="2" t="s">
        <v>17</v>
      </c>
      <c r="K36828">
        <v>94.982437021338058</v>
      </c>
      <c r="L36828">
        <v>1.8433835124942775</v>
      </c>
      <c r="M36828">
        <v>0.13163320277754453</v>
      </c>
      <c r="N36828">
        <v>29</v>
      </c>
      <c r="O36828">
        <v>27.951937128499871</v>
      </c>
      <c r="P36828">
        <v>93.666666666666671</v>
      </c>
      <c r="Q36828" s="2" t="s">
        <v>18</v>
      </c>
    </row>
    <row r="36829" spans="1:17" x14ac:dyDescent="0.35">
      <c r="A36829">
        <v>77708</v>
      </c>
      <c r="B36829">
        <v>78</v>
      </c>
      <c r="C36829">
        <v>19</v>
      </c>
      <c r="D36829" s="1">
        <v>45438.949142673613</v>
      </c>
      <c r="E36829">
        <v>36.227178061719783</v>
      </c>
      <c r="F36829">
        <v>96.807137891229786</v>
      </c>
      <c r="G36829">
        <v>118</v>
      </c>
      <c r="H36829">
        <v>70</v>
      </c>
      <c r="I36829">
        <v>72</v>
      </c>
      <c r="J36829" s="2" t="s">
        <v>17</v>
      </c>
      <c r="K36829">
        <v>62.240508172864395</v>
      </c>
      <c r="L36829">
        <v>1.5497059621600631</v>
      </c>
      <c r="M36829">
        <v>7.5304473815583389E-2</v>
      </c>
      <c r="N36829">
        <v>48</v>
      </c>
      <c r="O36829">
        <v>25.916390914026575</v>
      </c>
      <c r="P36829">
        <v>86</v>
      </c>
      <c r="Q36829" s="2" t="s">
        <v>18</v>
      </c>
    </row>
    <row r="36830" spans="1:17" x14ac:dyDescent="0.35">
      <c r="A36830">
        <v>77712</v>
      </c>
      <c r="B36830">
        <v>82</v>
      </c>
      <c r="C36830">
        <v>12</v>
      </c>
      <c r="D36830" s="1">
        <v>45438.946364895834</v>
      </c>
      <c r="E36830">
        <v>36.618198666665137</v>
      </c>
      <c r="F36830">
        <v>95.848757590831937</v>
      </c>
      <c r="G36830">
        <v>126</v>
      </c>
      <c r="H36830">
        <v>89</v>
      </c>
      <c r="I36830">
        <v>74</v>
      </c>
      <c r="J36830" s="2" t="s">
        <v>17</v>
      </c>
      <c r="K36830">
        <v>92.434345826918474</v>
      </c>
      <c r="L36830">
        <v>1.8306907567664714</v>
      </c>
      <c r="M36830">
        <v>7.1558546197543635E-2</v>
      </c>
      <c r="N36830">
        <v>37</v>
      </c>
      <c r="O36830">
        <v>27.58057997509124</v>
      </c>
      <c r="P36830">
        <v>101.33333333333333</v>
      </c>
      <c r="Q36830" s="2" t="s">
        <v>18</v>
      </c>
    </row>
    <row r="36831" spans="1:17" x14ac:dyDescent="0.35">
      <c r="A36831">
        <v>77713</v>
      </c>
      <c r="B36831">
        <v>78</v>
      </c>
      <c r="C36831">
        <v>18</v>
      </c>
      <c r="D36831" s="1">
        <v>45438.945670451387</v>
      </c>
      <c r="E36831">
        <v>36.163475072115595</v>
      </c>
      <c r="F36831">
        <v>95.274657056742953</v>
      </c>
      <c r="G36831">
        <v>129</v>
      </c>
      <c r="H36831">
        <v>74</v>
      </c>
      <c r="I36831">
        <v>67</v>
      </c>
      <c r="J36831" s="2" t="s">
        <v>19</v>
      </c>
      <c r="K36831">
        <v>81.254067488422535</v>
      </c>
      <c r="L36831">
        <v>1.9025079473083131</v>
      </c>
      <c r="M36831">
        <v>9.8637374516257093E-2</v>
      </c>
      <c r="N36831">
        <v>55</v>
      </c>
      <c r="O36831">
        <v>22.448749369576465</v>
      </c>
      <c r="P36831">
        <v>92.333333333333329</v>
      </c>
      <c r="Q36831" s="2" t="s">
        <v>18</v>
      </c>
    </row>
    <row r="36832" spans="1:17" x14ac:dyDescent="0.35">
      <c r="A36832">
        <v>77717</v>
      </c>
      <c r="B36832">
        <v>77</v>
      </c>
      <c r="C36832">
        <v>17</v>
      </c>
      <c r="D36832" s="1">
        <v>45438.942892673615</v>
      </c>
      <c r="E36832">
        <v>36.153227686494702</v>
      </c>
      <c r="F36832">
        <v>96.386400357656825</v>
      </c>
      <c r="G36832">
        <v>126</v>
      </c>
      <c r="H36832">
        <v>88</v>
      </c>
      <c r="I36832">
        <v>51</v>
      </c>
      <c r="J36832" s="2" t="s">
        <v>19</v>
      </c>
      <c r="K36832">
        <v>59.858159356484322</v>
      </c>
      <c r="L36832">
        <v>1.6534375798077652</v>
      </c>
      <c r="M36832">
        <v>7.7059161593955081E-2</v>
      </c>
      <c r="N36832">
        <v>38</v>
      </c>
      <c r="O36832">
        <v>21.895141174823991</v>
      </c>
      <c r="P36832">
        <v>100.66666666666667</v>
      </c>
      <c r="Q36832" s="2" t="s">
        <v>18</v>
      </c>
    </row>
    <row r="36833" spans="1:17" x14ac:dyDescent="0.35">
      <c r="A36833">
        <v>77718</v>
      </c>
      <c r="B36833">
        <v>72</v>
      </c>
      <c r="C36833">
        <v>18</v>
      </c>
      <c r="D36833" s="1">
        <v>45438.942198229168</v>
      </c>
      <c r="E36833">
        <v>36.974141588755913</v>
      </c>
      <c r="F36833">
        <v>97.202233303734175</v>
      </c>
      <c r="G36833">
        <v>110</v>
      </c>
      <c r="H36833">
        <v>71</v>
      </c>
      <c r="I36833">
        <v>70</v>
      </c>
      <c r="J36833" s="2" t="s">
        <v>17</v>
      </c>
      <c r="K36833">
        <v>52.588186564679887</v>
      </c>
      <c r="L36833">
        <v>1.5910490086815088</v>
      </c>
      <c r="M36833">
        <v>0.11662236940362156</v>
      </c>
      <c r="N36833">
        <v>39</v>
      </c>
      <c r="O36833">
        <v>20.774045589276597</v>
      </c>
      <c r="P36833">
        <v>84</v>
      </c>
      <c r="Q36833" s="2" t="s">
        <v>18</v>
      </c>
    </row>
    <row r="36834" spans="1:17" x14ac:dyDescent="0.35">
      <c r="A36834">
        <v>77722</v>
      </c>
      <c r="B36834">
        <v>76</v>
      </c>
      <c r="C36834">
        <v>13</v>
      </c>
      <c r="D36834" s="1">
        <v>45438.939420451388</v>
      </c>
      <c r="E36834">
        <v>37.276047336421996</v>
      </c>
      <c r="F36834">
        <v>96.121612572431886</v>
      </c>
      <c r="G36834">
        <v>116</v>
      </c>
      <c r="H36834">
        <v>76</v>
      </c>
      <c r="I36834">
        <v>38</v>
      </c>
      <c r="J36834" s="2" t="s">
        <v>19</v>
      </c>
      <c r="K36834">
        <v>74.470440900748017</v>
      </c>
      <c r="L36834">
        <v>1.606330330069315</v>
      </c>
      <c r="M36834">
        <v>5.6012555162264221E-2</v>
      </c>
      <c r="N36834">
        <v>40</v>
      </c>
      <c r="O36834">
        <v>28.861188138024122</v>
      </c>
      <c r="P36834">
        <v>89.333333333333329</v>
      </c>
      <c r="Q36834" s="2" t="s">
        <v>18</v>
      </c>
    </row>
    <row r="36835" spans="1:17" x14ac:dyDescent="0.35">
      <c r="A36835">
        <v>77729</v>
      </c>
      <c r="B36835">
        <v>81</v>
      </c>
      <c r="C36835">
        <v>15</v>
      </c>
      <c r="D36835" s="1">
        <v>45438.934559340276</v>
      </c>
      <c r="E36835">
        <v>36.659296587343995</v>
      </c>
      <c r="F36835">
        <v>96.211747851579844</v>
      </c>
      <c r="G36835">
        <v>115</v>
      </c>
      <c r="H36835">
        <v>72</v>
      </c>
      <c r="I36835">
        <v>79</v>
      </c>
      <c r="J36835" s="2" t="s">
        <v>17</v>
      </c>
      <c r="K36835">
        <v>84.431155068401779</v>
      </c>
      <c r="L36835">
        <v>1.7569370115086163</v>
      </c>
      <c r="M36835">
        <v>6.2752716640536749E-2</v>
      </c>
      <c r="N36835">
        <v>43</v>
      </c>
      <c r="O36835">
        <v>27.35207931968425</v>
      </c>
      <c r="P36835">
        <v>86.333333333333329</v>
      </c>
      <c r="Q36835" s="2" t="s">
        <v>18</v>
      </c>
    </row>
    <row r="36836" spans="1:17" x14ac:dyDescent="0.35">
      <c r="A36836">
        <v>77731</v>
      </c>
      <c r="B36836">
        <v>86</v>
      </c>
      <c r="C36836">
        <v>16</v>
      </c>
      <c r="D36836" s="1">
        <v>45438.93317045139</v>
      </c>
      <c r="E36836">
        <v>37.279609604939935</v>
      </c>
      <c r="F36836">
        <v>98.500327425340842</v>
      </c>
      <c r="G36836">
        <v>122</v>
      </c>
      <c r="H36836">
        <v>75</v>
      </c>
      <c r="I36836">
        <v>21</v>
      </c>
      <c r="J36836" s="2" t="s">
        <v>19</v>
      </c>
      <c r="K36836">
        <v>55.570468773265269</v>
      </c>
      <c r="L36836">
        <v>1.6796397200362507</v>
      </c>
      <c r="M36836">
        <v>0.12903895824000006</v>
      </c>
      <c r="N36836">
        <v>47</v>
      </c>
      <c r="O36836">
        <v>19.697530781875258</v>
      </c>
      <c r="P36836">
        <v>90.666666666666671</v>
      </c>
      <c r="Q36836" s="2" t="s">
        <v>18</v>
      </c>
    </row>
    <row r="36837" spans="1:17" x14ac:dyDescent="0.35">
      <c r="A36837">
        <v>77732</v>
      </c>
      <c r="B36837">
        <v>63</v>
      </c>
      <c r="C36837">
        <v>19</v>
      </c>
      <c r="D36837" s="1">
        <v>45438.932476006943</v>
      </c>
      <c r="E36837">
        <v>36.670536381603711</v>
      </c>
      <c r="F36837">
        <v>97.244943843887455</v>
      </c>
      <c r="G36837">
        <v>131</v>
      </c>
      <c r="H36837">
        <v>75</v>
      </c>
      <c r="I36837">
        <v>74</v>
      </c>
      <c r="J36837" s="2" t="s">
        <v>17</v>
      </c>
      <c r="K36837">
        <v>75.654686789804629</v>
      </c>
      <c r="L36837">
        <v>1.9231647673211403</v>
      </c>
      <c r="M36837">
        <v>0.10699087504379216</v>
      </c>
      <c r="N36837">
        <v>56</v>
      </c>
      <c r="O36837">
        <v>20.455158522623623</v>
      </c>
      <c r="P36837">
        <v>93.666666666666657</v>
      </c>
      <c r="Q36837" s="2" t="s">
        <v>18</v>
      </c>
    </row>
    <row r="36838" spans="1:17" x14ac:dyDescent="0.35">
      <c r="A36838">
        <v>77736</v>
      </c>
      <c r="B36838">
        <v>88</v>
      </c>
      <c r="C36838">
        <v>15</v>
      </c>
      <c r="D36838" s="1">
        <v>45438.929698229163</v>
      </c>
      <c r="E36838">
        <v>36.4180307394249</v>
      </c>
      <c r="F36838">
        <v>98.486305066056687</v>
      </c>
      <c r="G36838">
        <v>139</v>
      </c>
      <c r="H36838">
        <v>76</v>
      </c>
      <c r="I36838">
        <v>48</v>
      </c>
      <c r="J36838" s="2" t="s">
        <v>19</v>
      </c>
      <c r="K36838">
        <v>50.966663454649613</v>
      </c>
      <c r="L36838">
        <v>1.5812578531388912</v>
      </c>
      <c r="M36838">
        <v>6.996913944036301E-2</v>
      </c>
      <c r="N36838">
        <v>63</v>
      </c>
      <c r="O36838">
        <v>20.383596442961544</v>
      </c>
      <c r="P36838">
        <v>97</v>
      </c>
      <c r="Q36838" s="2" t="s">
        <v>18</v>
      </c>
    </row>
    <row r="36839" spans="1:17" x14ac:dyDescent="0.35">
      <c r="A36839">
        <v>77738</v>
      </c>
      <c r="B36839">
        <v>67</v>
      </c>
      <c r="C36839">
        <v>18</v>
      </c>
      <c r="D36839" s="1">
        <v>45438.928309340277</v>
      </c>
      <c r="E36839">
        <v>36.484197026123375</v>
      </c>
      <c r="F36839">
        <v>99.25524710558598</v>
      </c>
      <c r="G36839">
        <v>113</v>
      </c>
      <c r="H36839">
        <v>83</v>
      </c>
      <c r="I36839">
        <v>18</v>
      </c>
      <c r="J36839" s="2" t="s">
        <v>17</v>
      </c>
      <c r="K36839">
        <v>84.15072966041015</v>
      </c>
      <c r="L36839">
        <v>1.9188752549176389</v>
      </c>
      <c r="M36839">
        <v>0.14591834910750931</v>
      </c>
      <c r="N36839">
        <v>30</v>
      </c>
      <c r="O36839">
        <v>22.854114624684176</v>
      </c>
      <c r="P36839">
        <v>93</v>
      </c>
      <c r="Q36839" s="2" t="s">
        <v>18</v>
      </c>
    </row>
    <row r="36840" spans="1:17" x14ac:dyDescent="0.35">
      <c r="A36840">
        <v>77739</v>
      </c>
      <c r="B36840">
        <v>74</v>
      </c>
      <c r="C36840">
        <v>12</v>
      </c>
      <c r="D36840" s="1">
        <v>45438.927614895831</v>
      </c>
      <c r="E36840">
        <v>37.002287722584157</v>
      </c>
      <c r="F36840">
        <v>96.426946580616359</v>
      </c>
      <c r="G36840">
        <v>132</v>
      </c>
      <c r="H36840">
        <v>71</v>
      </c>
      <c r="I36840">
        <v>55</v>
      </c>
      <c r="J36840" s="2" t="s">
        <v>19</v>
      </c>
      <c r="K36840">
        <v>67.307302071196574</v>
      </c>
      <c r="L36840">
        <v>1.7688162761344286</v>
      </c>
      <c r="M36840">
        <v>9.2119197848950216E-2</v>
      </c>
      <c r="N36840">
        <v>61</v>
      </c>
      <c r="O36840">
        <v>21.512789665941895</v>
      </c>
      <c r="P36840">
        <v>91.333333333333329</v>
      </c>
      <c r="Q36840" s="2" t="s">
        <v>18</v>
      </c>
    </row>
    <row r="36841" spans="1:17" x14ac:dyDescent="0.35">
      <c r="A36841">
        <v>77741</v>
      </c>
      <c r="B36841">
        <v>74</v>
      </c>
      <c r="C36841">
        <v>13</v>
      </c>
      <c r="D36841" s="1">
        <v>45438.926226006944</v>
      </c>
      <c r="E36841">
        <v>36.7209501054421</v>
      </c>
      <c r="F36841">
        <v>96.218027334892639</v>
      </c>
      <c r="G36841">
        <v>126</v>
      </c>
      <c r="H36841">
        <v>77</v>
      </c>
      <c r="I36841">
        <v>31</v>
      </c>
      <c r="J36841" s="2" t="s">
        <v>19</v>
      </c>
      <c r="K36841">
        <v>65.622960409253295</v>
      </c>
      <c r="L36841">
        <v>1.8044370559268681</v>
      </c>
      <c r="M36841">
        <v>9.3458767623347733E-2</v>
      </c>
      <c r="N36841">
        <v>49</v>
      </c>
      <c r="O36841">
        <v>20.154514650213198</v>
      </c>
      <c r="P36841">
        <v>93.333333333333329</v>
      </c>
      <c r="Q36841" s="2" t="s">
        <v>18</v>
      </c>
    </row>
    <row r="36842" spans="1:17" x14ac:dyDescent="0.35">
      <c r="A36842">
        <v>77742</v>
      </c>
      <c r="B36842">
        <v>76</v>
      </c>
      <c r="C36842">
        <v>16</v>
      </c>
      <c r="D36842" s="1">
        <v>45438.925531562498</v>
      </c>
      <c r="E36842">
        <v>36.627669075000185</v>
      </c>
      <c r="F36842">
        <v>97.365411219318247</v>
      </c>
      <c r="G36842">
        <v>118</v>
      </c>
      <c r="H36842">
        <v>83</v>
      </c>
      <c r="I36842">
        <v>49</v>
      </c>
      <c r="J36842" s="2" t="s">
        <v>19</v>
      </c>
      <c r="K36842">
        <v>62.790909620480122</v>
      </c>
      <c r="L36842">
        <v>1.5059260136463346</v>
      </c>
      <c r="M36842">
        <v>0.12497939352674615</v>
      </c>
      <c r="N36842">
        <v>35</v>
      </c>
      <c r="O36842">
        <v>27.68786722266271</v>
      </c>
      <c r="P36842">
        <v>94.666666666666671</v>
      </c>
      <c r="Q36842" s="2" t="s">
        <v>18</v>
      </c>
    </row>
    <row r="36843" spans="1:17" x14ac:dyDescent="0.35">
      <c r="A36843">
        <v>77743</v>
      </c>
      <c r="B36843">
        <v>70</v>
      </c>
      <c r="C36843">
        <v>13</v>
      </c>
      <c r="D36843" s="1">
        <v>45438.924837118058</v>
      </c>
      <c r="E36843">
        <v>37.388414069752756</v>
      </c>
      <c r="F36843">
        <v>98.987429906820765</v>
      </c>
      <c r="G36843">
        <v>135</v>
      </c>
      <c r="H36843">
        <v>73</v>
      </c>
      <c r="I36843">
        <v>27</v>
      </c>
      <c r="J36843" s="2" t="s">
        <v>17</v>
      </c>
      <c r="K36843">
        <v>96.565429208403572</v>
      </c>
      <c r="L36843">
        <v>1.8668344519619038</v>
      </c>
      <c r="M36843">
        <v>6.5857020308618675E-2</v>
      </c>
      <c r="N36843">
        <v>62</v>
      </c>
      <c r="O36843">
        <v>27.708311475402311</v>
      </c>
      <c r="P36843">
        <v>93.666666666666657</v>
      </c>
      <c r="Q36843" s="2" t="s">
        <v>18</v>
      </c>
    </row>
    <row r="36844" spans="1:17" x14ac:dyDescent="0.35">
      <c r="A36844">
        <v>77744</v>
      </c>
      <c r="B36844">
        <v>79</v>
      </c>
      <c r="C36844">
        <v>17</v>
      </c>
      <c r="D36844" s="1">
        <v>45438.924142673612</v>
      </c>
      <c r="E36844">
        <v>36.068837104486569</v>
      </c>
      <c r="F36844">
        <v>98.814987520629828</v>
      </c>
      <c r="G36844">
        <v>130</v>
      </c>
      <c r="H36844">
        <v>82</v>
      </c>
      <c r="I36844">
        <v>26</v>
      </c>
      <c r="J36844" s="2" t="s">
        <v>19</v>
      </c>
      <c r="K36844">
        <v>68.024482295017492</v>
      </c>
      <c r="L36844">
        <v>1.8731785067013333</v>
      </c>
      <c r="M36844">
        <v>0.14787071432430987</v>
      </c>
      <c r="N36844">
        <v>48</v>
      </c>
      <c r="O36844">
        <v>19.386834968193806</v>
      </c>
      <c r="P36844">
        <v>98</v>
      </c>
      <c r="Q36844" s="2" t="s">
        <v>18</v>
      </c>
    </row>
    <row r="36845" spans="1:17" x14ac:dyDescent="0.35">
      <c r="A36845">
        <v>77747</v>
      </c>
      <c r="B36845">
        <v>60</v>
      </c>
      <c r="C36845">
        <v>18</v>
      </c>
      <c r="D36845" s="1">
        <v>45438.922059340279</v>
      </c>
      <c r="E36845">
        <v>37.300018605888241</v>
      </c>
      <c r="F36845">
        <v>95.288626983040444</v>
      </c>
      <c r="G36845">
        <v>123</v>
      </c>
      <c r="H36845">
        <v>77</v>
      </c>
      <c r="I36845">
        <v>43</v>
      </c>
      <c r="J36845" s="2" t="s">
        <v>17</v>
      </c>
      <c r="K36845">
        <v>67.923839650219733</v>
      </c>
      <c r="L36845">
        <v>1.5830851343214436</v>
      </c>
      <c r="M36845">
        <v>9.9971331893049464E-2</v>
      </c>
      <c r="N36845">
        <v>46</v>
      </c>
      <c r="O36845">
        <v>27.102770434548869</v>
      </c>
      <c r="P36845">
        <v>92.333333333333329</v>
      </c>
      <c r="Q36845" s="2" t="s">
        <v>18</v>
      </c>
    </row>
    <row r="36846" spans="1:17" x14ac:dyDescent="0.35">
      <c r="A36846">
        <v>77748</v>
      </c>
      <c r="B36846">
        <v>61</v>
      </c>
      <c r="C36846">
        <v>19</v>
      </c>
      <c r="D36846" s="1">
        <v>45438.921364895832</v>
      </c>
      <c r="E36846">
        <v>36.129373664596194</v>
      </c>
      <c r="F36846">
        <v>99.362999249880502</v>
      </c>
      <c r="G36846">
        <v>123</v>
      </c>
      <c r="H36846">
        <v>74</v>
      </c>
      <c r="I36846">
        <v>74</v>
      </c>
      <c r="J36846" s="2" t="s">
        <v>19</v>
      </c>
      <c r="K36846">
        <v>72.786434391068326</v>
      </c>
      <c r="L36846">
        <v>1.9338838062862842</v>
      </c>
      <c r="M36846">
        <v>0.12612401224228653</v>
      </c>
      <c r="N36846">
        <v>49</v>
      </c>
      <c r="O36846">
        <v>19.462099629426184</v>
      </c>
      <c r="P36846">
        <v>90.333333333333329</v>
      </c>
      <c r="Q36846" s="2" t="s">
        <v>18</v>
      </c>
    </row>
    <row r="36847" spans="1:17" x14ac:dyDescent="0.35">
      <c r="A36847">
        <v>77749</v>
      </c>
      <c r="B36847">
        <v>87</v>
      </c>
      <c r="C36847">
        <v>12</v>
      </c>
      <c r="D36847" s="1">
        <v>45438.920670451385</v>
      </c>
      <c r="E36847">
        <v>36.802654193891001</v>
      </c>
      <c r="F36847">
        <v>97.643694144596978</v>
      </c>
      <c r="G36847">
        <v>128</v>
      </c>
      <c r="H36847">
        <v>71</v>
      </c>
      <c r="I36847">
        <v>82</v>
      </c>
      <c r="J36847" s="2" t="s">
        <v>19</v>
      </c>
      <c r="K36847">
        <v>86.629924678478389</v>
      </c>
      <c r="L36847">
        <v>1.9705885684517674</v>
      </c>
      <c r="M36847">
        <v>5.8103915378837113E-2</v>
      </c>
      <c r="N36847">
        <v>57</v>
      </c>
      <c r="O36847">
        <v>22.308790168536071</v>
      </c>
      <c r="P36847">
        <v>90</v>
      </c>
      <c r="Q36847" s="2" t="s">
        <v>18</v>
      </c>
    </row>
    <row r="36848" spans="1:17" x14ac:dyDescent="0.35">
      <c r="A36848">
        <v>77754</v>
      </c>
      <c r="B36848">
        <v>68</v>
      </c>
      <c r="C36848">
        <v>18</v>
      </c>
      <c r="D36848" s="1">
        <v>45438.917198229166</v>
      </c>
      <c r="E36848">
        <v>36.372293159716378</v>
      </c>
      <c r="F36848">
        <v>98.52126100510084</v>
      </c>
      <c r="G36848">
        <v>110</v>
      </c>
      <c r="H36848">
        <v>80</v>
      </c>
      <c r="I36848">
        <v>50</v>
      </c>
      <c r="J36848" s="2" t="s">
        <v>19</v>
      </c>
      <c r="K36848">
        <v>75.467268652736735</v>
      </c>
      <c r="L36848">
        <v>1.6336663542801997</v>
      </c>
      <c r="M36848">
        <v>0.10335976699536165</v>
      </c>
      <c r="N36848">
        <v>30</v>
      </c>
      <c r="O36848">
        <v>28.276906941373227</v>
      </c>
      <c r="P36848">
        <v>90</v>
      </c>
      <c r="Q36848" s="2" t="s">
        <v>18</v>
      </c>
    </row>
    <row r="36849" spans="1:17" x14ac:dyDescent="0.35">
      <c r="A36849">
        <v>77755</v>
      </c>
      <c r="B36849">
        <v>61</v>
      </c>
      <c r="C36849">
        <v>12</v>
      </c>
      <c r="D36849" s="1">
        <v>45438.91650378472</v>
      </c>
      <c r="E36849">
        <v>36.385420963358499</v>
      </c>
      <c r="F36849">
        <v>99.906539796702404</v>
      </c>
      <c r="G36849">
        <v>118</v>
      </c>
      <c r="H36849">
        <v>84</v>
      </c>
      <c r="I36849">
        <v>47</v>
      </c>
      <c r="J36849" s="2" t="s">
        <v>17</v>
      </c>
      <c r="K36849">
        <v>88.026772767800708</v>
      </c>
      <c r="L36849">
        <v>1.8070827946409453</v>
      </c>
      <c r="M36849">
        <v>7.6652654763980532E-2</v>
      </c>
      <c r="N36849">
        <v>34</v>
      </c>
      <c r="O36849">
        <v>26.956200508206159</v>
      </c>
      <c r="P36849">
        <v>95.333333333333329</v>
      </c>
      <c r="Q36849" s="2" t="s">
        <v>18</v>
      </c>
    </row>
    <row r="36850" spans="1:17" x14ac:dyDescent="0.35">
      <c r="A36850">
        <v>77763</v>
      </c>
      <c r="B36850">
        <v>78</v>
      </c>
      <c r="C36850">
        <v>15</v>
      </c>
      <c r="D36850" s="1">
        <v>45438.910948229168</v>
      </c>
      <c r="E36850">
        <v>37.338341852123328</v>
      </c>
      <c r="F36850">
        <v>97.105269701976866</v>
      </c>
      <c r="G36850">
        <v>128</v>
      </c>
      <c r="H36850">
        <v>76</v>
      </c>
      <c r="I36850">
        <v>43</v>
      </c>
      <c r="J36850" s="2" t="s">
        <v>17</v>
      </c>
      <c r="K36850">
        <v>77.316721967361261</v>
      </c>
      <c r="L36850">
        <v>1.6772273982993691</v>
      </c>
      <c r="M36850">
        <v>0.14531726059840791</v>
      </c>
      <c r="N36850">
        <v>52</v>
      </c>
      <c r="O36850">
        <v>27.48460731439943</v>
      </c>
      <c r="P36850">
        <v>93.333333333333329</v>
      </c>
      <c r="Q36850" s="2" t="s">
        <v>18</v>
      </c>
    </row>
    <row r="36851" spans="1:17" x14ac:dyDescent="0.35">
      <c r="A36851">
        <v>77764</v>
      </c>
      <c r="B36851">
        <v>73</v>
      </c>
      <c r="C36851">
        <v>12</v>
      </c>
      <c r="D36851" s="1">
        <v>45438.910253784721</v>
      </c>
      <c r="E36851">
        <v>36.787060439048574</v>
      </c>
      <c r="F36851">
        <v>97.502619732517573</v>
      </c>
      <c r="G36851">
        <v>128</v>
      </c>
      <c r="H36851">
        <v>86</v>
      </c>
      <c r="I36851">
        <v>43</v>
      </c>
      <c r="J36851" s="2" t="s">
        <v>19</v>
      </c>
      <c r="K36851">
        <v>71.872201177050385</v>
      </c>
      <c r="L36851">
        <v>1.6235770282572579</v>
      </c>
      <c r="M36851">
        <v>0.10723740701982362</v>
      </c>
      <c r="N36851">
        <v>42</v>
      </c>
      <c r="O36851">
        <v>27.265605708634055</v>
      </c>
      <c r="P36851">
        <v>100</v>
      </c>
      <c r="Q36851" s="2" t="s">
        <v>18</v>
      </c>
    </row>
    <row r="36852" spans="1:17" x14ac:dyDescent="0.35">
      <c r="A36852">
        <v>77765</v>
      </c>
      <c r="B36852">
        <v>85</v>
      </c>
      <c r="C36852">
        <v>12</v>
      </c>
      <c r="D36852" s="1">
        <v>45438.909559340274</v>
      </c>
      <c r="E36852">
        <v>37.471441559265529</v>
      </c>
      <c r="F36852">
        <v>96.260954788286739</v>
      </c>
      <c r="G36852">
        <v>131</v>
      </c>
      <c r="H36852">
        <v>72</v>
      </c>
      <c r="I36852">
        <v>80</v>
      </c>
      <c r="J36852" s="2" t="s">
        <v>17</v>
      </c>
      <c r="K36852">
        <v>79.272301967685081</v>
      </c>
      <c r="L36852">
        <v>1.6841804104528377</v>
      </c>
      <c r="M36852">
        <v>0.1156430623928152</v>
      </c>
      <c r="N36852">
        <v>59</v>
      </c>
      <c r="O36852">
        <v>27.947582486825883</v>
      </c>
      <c r="P36852">
        <v>91.666666666666657</v>
      </c>
      <c r="Q36852" s="2" t="s">
        <v>18</v>
      </c>
    </row>
    <row r="36853" spans="1:17" x14ac:dyDescent="0.35">
      <c r="A36853">
        <v>77769</v>
      </c>
      <c r="B36853">
        <v>79</v>
      </c>
      <c r="C36853">
        <v>14</v>
      </c>
      <c r="D36853" s="1">
        <v>45438.906781562502</v>
      </c>
      <c r="E36853">
        <v>36.917601290648243</v>
      </c>
      <c r="F36853">
        <v>97.594454109913727</v>
      </c>
      <c r="G36853">
        <v>127</v>
      </c>
      <c r="H36853">
        <v>70</v>
      </c>
      <c r="I36853">
        <v>79</v>
      </c>
      <c r="J36853" s="2" t="s">
        <v>17</v>
      </c>
      <c r="K36853">
        <v>88.137710435296242</v>
      </c>
      <c r="L36853">
        <v>1.7873004002737749</v>
      </c>
      <c r="M36853">
        <v>0.12108014644596858</v>
      </c>
      <c r="N36853">
        <v>57</v>
      </c>
      <c r="O36853">
        <v>27.590950327857151</v>
      </c>
      <c r="P36853">
        <v>89</v>
      </c>
      <c r="Q36853" s="2" t="s">
        <v>18</v>
      </c>
    </row>
    <row r="36854" spans="1:17" x14ac:dyDescent="0.35">
      <c r="A36854">
        <v>77772</v>
      </c>
      <c r="B36854">
        <v>80</v>
      </c>
      <c r="C36854">
        <v>17</v>
      </c>
      <c r="D36854" s="1">
        <v>45438.904698229169</v>
      </c>
      <c r="E36854">
        <v>36.80781188885679</v>
      </c>
      <c r="F36854">
        <v>98.386271025857681</v>
      </c>
      <c r="G36854">
        <v>121</v>
      </c>
      <c r="H36854">
        <v>72</v>
      </c>
      <c r="I36854">
        <v>30</v>
      </c>
      <c r="J36854" s="2" t="s">
        <v>19</v>
      </c>
      <c r="K36854">
        <v>77.571447420708893</v>
      </c>
      <c r="L36854">
        <v>1.8738566651838742</v>
      </c>
      <c r="M36854">
        <v>0.10293087255687802</v>
      </c>
      <c r="N36854">
        <v>49</v>
      </c>
      <c r="O36854">
        <v>22.091701143782693</v>
      </c>
      <c r="P36854">
        <v>88.333333333333329</v>
      </c>
      <c r="Q36854" s="2" t="s">
        <v>18</v>
      </c>
    </row>
    <row r="36855" spans="1:17" x14ac:dyDescent="0.35">
      <c r="A36855">
        <v>77773</v>
      </c>
      <c r="B36855">
        <v>64</v>
      </c>
      <c r="C36855">
        <v>13</v>
      </c>
      <c r="D36855" s="1">
        <v>45438.904003784723</v>
      </c>
      <c r="E36855">
        <v>36.287209663430964</v>
      </c>
      <c r="F36855">
        <v>98.846006081836592</v>
      </c>
      <c r="G36855">
        <v>132</v>
      </c>
      <c r="H36855">
        <v>78</v>
      </c>
      <c r="I36855">
        <v>48</v>
      </c>
      <c r="J36855" s="2" t="s">
        <v>17</v>
      </c>
      <c r="K36855">
        <v>62.825460901658417</v>
      </c>
      <c r="L36855">
        <v>1.7758962803578964</v>
      </c>
      <c r="M36855">
        <v>9.0777622776581232E-2</v>
      </c>
      <c r="N36855">
        <v>54</v>
      </c>
      <c r="O36855">
        <v>19.920511615789756</v>
      </c>
      <c r="P36855">
        <v>96</v>
      </c>
      <c r="Q36855" s="2" t="s">
        <v>18</v>
      </c>
    </row>
    <row r="36856" spans="1:17" x14ac:dyDescent="0.35">
      <c r="A36856">
        <v>77774</v>
      </c>
      <c r="B36856">
        <v>84</v>
      </c>
      <c r="C36856">
        <v>13</v>
      </c>
      <c r="D36856" s="1">
        <v>45438.903309340276</v>
      </c>
      <c r="E36856">
        <v>37.355328477248065</v>
      </c>
      <c r="F36856">
        <v>98.678840012100764</v>
      </c>
      <c r="G36856">
        <v>133</v>
      </c>
      <c r="H36856">
        <v>79</v>
      </c>
      <c r="I36856">
        <v>41</v>
      </c>
      <c r="J36856" s="2" t="s">
        <v>17</v>
      </c>
      <c r="K36856">
        <v>54.53635764455499</v>
      </c>
      <c r="L36856">
        <v>1.6350090030263047</v>
      </c>
      <c r="M36856">
        <v>7.54775390952237E-2</v>
      </c>
      <c r="N36856">
        <v>54</v>
      </c>
      <c r="O36856">
        <v>20.400735833070481</v>
      </c>
      <c r="P36856">
        <v>97</v>
      </c>
      <c r="Q36856" s="2" t="s">
        <v>18</v>
      </c>
    </row>
    <row r="36857" spans="1:17" x14ac:dyDescent="0.35">
      <c r="A36857">
        <v>77779</v>
      </c>
      <c r="B36857">
        <v>81</v>
      </c>
      <c r="C36857">
        <v>16</v>
      </c>
      <c r="D36857" s="1">
        <v>45438.899837118057</v>
      </c>
      <c r="E36857">
        <v>36.839159320947175</v>
      </c>
      <c r="F36857">
        <v>95.341025509787315</v>
      </c>
      <c r="G36857">
        <v>119</v>
      </c>
      <c r="H36857">
        <v>77</v>
      </c>
      <c r="I36857">
        <v>86</v>
      </c>
      <c r="J36857" s="2" t="s">
        <v>17</v>
      </c>
      <c r="K36857">
        <v>98.960281539294854</v>
      </c>
      <c r="L36857">
        <v>1.8502455237889046</v>
      </c>
      <c r="M36857">
        <v>8.498085808014752E-2</v>
      </c>
      <c r="N36857">
        <v>42</v>
      </c>
      <c r="O36857">
        <v>28.906945107021635</v>
      </c>
      <c r="P36857">
        <v>91</v>
      </c>
      <c r="Q36857" s="2" t="s">
        <v>18</v>
      </c>
    </row>
    <row r="36858" spans="1:17" x14ac:dyDescent="0.35">
      <c r="A36858">
        <v>77780</v>
      </c>
      <c r="B36858">
        <v>60</v>
      </c>
      <c r="C36858">
        <v>18</v>
      </c>
      <c r="D36858" s="1">
        <v>45438.89914267361</v>
      </c>
      <c r="E36858">
        <v>36.065294867916059</v>
      </c>
      <c r="F36858">
        <v>95.464287139483275</v>
      </c>
      <c r="G36858">
        <v>121</v>
      </c>
      <c r="H36858">
        <v>87</v>
      </c>
      <c r="I36858">
        <v>35</v>
      </c>
      <c r="J36858" s="2" t="s">
        <v>17</v>
      </c>
      <c r="K36858">
        <v>60.88997994568966</v>
      </c>
      <c r="L36858">
        <v>1.7934403699729768</v>
      </c>
      <c r="M36858">
        <v>0.11753984943941621</v>
      </c>
      <c r="N36858">
        <v>34</v>
      </c>
      <c r="O36858">
        <v>18.930929937891456</v>
      </c>
      <c r="P36858">
        <v>98.333333333333329</v>
      </c>
      <c r="Q36858" s="2" t="s">
        <v>18</v>
      </c>
    </row>
    <row r="36859" spans="1:17" x14ac:dyDescent="0.35">
      <c r="A36859">
        <v>77781</v>
      </c>
      <c r="B36859">
        <v>78</v>
      </c>
      <c r="C36859">
        <v>18</v>
      </c>
      <c r="D36859" s="1">
        <v>45438.898448229163</v>
      </c>
      <c r="E36859">
        <v>36.117148751103379</v>
      </c>
      <c r="F36859">
        <v>98.60104125862442</v>
      </c>
      <c r="G36859">
        <v>132</v>
      </c>
      <c r="H36859">
        <v>86</v>
      </c>
      <c r="I36859">
        <v>56</v>
      </c>
      <c r="J36859" s="2" t="s">
        <v>19</v>
      </c>
      <c r="K36859">
        <v>96.783046408216279</v>
      </c>
      <c r="L36859">
        <v>1.8303089579070313</v>
      </c>
      <c r="M36859">
        <v>7.8741862305160198E-2</v>
      </c>
      <c r="N36859">
        <v>46</v>
      </c>
      <c r="O36859">
        <v>28.890195295131864</v>
      </c>
      <c r="P36859">
        <v>101.33333333333333</v>
      </c>
      <c r="Q36859" s="2" t="s">
        <v>18</v>
      </c>
    </row>
    <row r="36860" spans="1:17" x14ac:dyDescent="0.35">
      <c r="A36860">
        <v>77782</v>
      </c>
      <c r="B36860">
        <v>88</v>
      </c>
      <c r="C36860">
        <v>15</v>
      </c>
      <c r="D36860" s="1">
        <v>45438.897753784724</v>
      </c>
      <c r="E36860">
        <v>37.409400533617351</v>
      </c>
      <c r="F36860">
        <v>98.455276121365813</v>
      </c>
      <c r="G36860">
        <v>113</v>
      </c>
      <c r="H36860">
        <v>71</v>
      </c>
      <c r="I36860">
        <v>52</v>
      </c>
      <c r="J36860" s="2" t="s">
        <v>17</v>
      </c>
      <c r="K36860">
        <v>67.666862041551838</v>
      </c>
      <c r="L36860">
        <v>1.7314881387520999</v>
      </c>
      <c r="M36860">
        <v>0.12057825516205446</v>
      </c>
      <c r="N36860">
        <v>42</v>
      </c>
      <c r="O36860">
        <v>22.570282526846775</v>
      </c>
      <c r="P36860">
        <v>85</v>
      </c>
      <c r="Q36860" s="2" t="s">
        <v>18</v>
      </c>
    </row>
    <row r="36861" spans="1:17" x14ac:dyDescent="0.35">
      <c r="A36861">
        <v>77785</v>
      </c>
      <c r="B36861">
        <v>63</v>
      </c>
      <c r="C36861">
        <v>18</v>
      </c>
      <c r="D36861" s="1">
        <v>45438.895670451391</v>
      </c>
      <c r="E36861">
        <v>36.951629925658331</v>
      </c>
      <c r="F36861">
        <v>95.19578165861607</v>
      </c>
      <c r="G36861">
        <v>126</v>
      </c>
      <c r="H36861">
        <v>74</v>
      </c>
      <c r="I36861">
        <v>85</v>
      </c>
      <c r="J36861" s="2" t="s">
        <v>17</v>
      </c>
      <c r="K36861">
        <v>68.313304350388378</v>
      </c>
      <c r="L36861">
        <v>1.7749848822846048</v>
      </c>
      <c r="M36861">
        <v>0.14233427457746711</v>
      </c>
      <c r="N36861">
        <v>52</v>
      </c>
      <c r="O36861">
        <v>21.68283055495035</v>
      </c>
      <c r="P36861">
        <v>91.333333333333329</v>
      </c>
      <c r="Q36861" s="2" t="s">
        <v>18</v>
      </c>
    </row>
    <row r="36862" spans="1:17" x14ac:dyDescent="0.35">
      <c r="A36862">
        <v>77787</v>
      </c>
      <c r="B36862">
        <v>82</v>
      </c>
      <c r="C36862">
        <v>14</v>
      </c>
      <c r="D36862" s="1">
        <v>45438.894281562498</v>
      </c>
      <c r="E36862">
        <v>36.778342065709047</v>
      </c>
      <c r="F36862">
        <v>95.249162541909456</v>
      </c>
      <c r="G36862">
        <v>138</v>
      </c>
      <c r="H36862">
        <v>81</v>
      </c>
      <c r="I36862">
        <v>18</v>
      </c>
      <c r="J36862" s="2" t="s">
        <v>17</v>
      </c>
      <c r="K36862">
        <v>91.302890611011662</v>
      </c>
      <c r="L36862">
        <v>1.8128484370086966</v>
      </c>
      <c r="M36862">
        <v>0.10304379793814208</v>
      </c>
      <c r="N36862">
        <v>57</v>
      </c>
      <c r="O36862">
        <v>27.781873812975707</v>
      </c>
      <c r="P36862">
        <v>100</v>
      </c>
      <c r="Q36862" s="2" t="s">
        <v>18</v>
      </c>
    </row>
    <row r="36863" spans="1:17" x14ac:dyDescent="0.35">
      <c r="A36863">
        <v>77791</v>
      </c>
      <c r="B36863">
        <v>65</v>
      </c>
      <c r="C36863">
        <v>16</v>
      </c>
      <c r="D36863" s="1">
        <v>45438.891503784726</v>
      </c>
      <c r="E36863">
        <v>36.37357152942441</v>
      </c>
      <c r="F36863">
        <v>98.161270021885642</v>
      </c>
      <c r="G36863">
        <v>139</v>
      </c>
      <c r="H36863">
        <v>79</v>
      </c>
      <c r="I36863">
        <v>38</v>
      </c>
      <c r="J36863" s="2" t="s">
        <v>19</v>
      </c>
      <c r="K36863">
        <v>61.050978500874969</v>
      </c>
      <c r="L36863">
        <v>1.64859471854757</v>
      </c>
      <c r="M36863">
        <v>6.4338785233379353E-2</v>
      </c>
      <c r="N36863">
        <v>60</v>
      </c>
      <c r="O36863">
        <v>22.462848117361489</v>
      </c>
      <c r="P36863">
        <v>99</v>
      </c>
      <c r="Q36863" s="2" t="s">
        <v>18</v>
      </c>
    </row>
    <row r="36864" spans="1:17" x14ac:dyDescent="0.35">
      <c r="A36864">
        <v>77792</v>
      </c>
      <c r="B36864">
        <v>75</v>
      </c>
      <c r="C36864">
        <v>17</v>
      </c>
      <c r="D36864" s="1">
        <v>45438.890809340279</v>
      </c>
      <c r="E36864">
        <v>37.496713526089437</v>
      </c>
      <c r="F36864">
        <v>96.711211118928773</v>
      </c>
      <c r="G36864">
        <v>117</v>
      </c>
      <c r="H36864">
        <v>85</v>
      </c>
      <c r="I36864">
        <v>77</v>
      </c>
      <c r="J36864" s="2" t="s">
        <v>19</v>
      </c>
      <c r="K36864">
        <v>94.698922934849577</v>
      </c>
      <c r="L36864">
        <v>1.9081680904368512</v>
      </c>
      <c r="M36864">
        <v>0.14138487281433704</v>
      </c>
      <c r="N36864">
        <v>32</v>
      </c>
      <c r="O36864">
        <v>26.008288949543743</v>
      </c>
      <c r="P36864">
        <v>95.666666666666671</v>
      </c>
      <c r="Q36864" s="2" t="s">
        <v>18</v>
      </c>
    </row>
    <row r="36865" spans="1:17" x14ac:dyDescent="0.35">
      <c r="A36865">
        <v>77794</v>
      </c>
      <c r="B36865">
        <v>76</v>
      </c>
      <c r="C36865">
        <v>18</v>
      </c>
      <c r="D36865" s="1">
        <v>45438.889420451385</v>
      </c>
      <c r="E36865">
        <v>36.221121541840731</v>
      </c>
      <c r="F36865">
        <v>97.811867622112118</v>
      </c>
      <c r="G36865">
        <v>120</v>
      </c>
      <c r="H36865">
        <v>89</v>
      </c>
      <c r="I36865">
        <v>35</v>
      </c>
      <c r="J36865" s="2" t="s">
        <v>19</v>
      </c>
      <c r="K36865">
        <v>92.582143210245988</v>
      </c>
      <c r="L36865">
        <v>1.851015274845804</v>
      </c>
      <c r="M36865">
        <v>0.11036111658169698</v>
      </c>
      <c r="N36865">
        <v>31</v>
      </c>
      <c r="O36865">
        <v>27.021361331128684</v>
      </c>
      <c r="P36865">
        <v>99.333333333333329</v>
      </c>
      <c r="Q36865" s="2" t="s">
        <v>18</v>
      </c>
    </row>
    <row r="36866" spans="1:17" x14ac:dyDescent="0.35">
      <c r="A36866">
        <v>77796</v>
      </c>
      <c r="B36866">
        <v>74</v>
      </c>
      <c r="C36866">
        <v>13</v>
      </c>
      <c r="D36866" s="1">
        <v>45438.888031562499</v>
      </c>
      <c r="E36866">
        <v>37.391732766305019</v>
      </c>
      <c r="F36866">
        <v>95.97921854092985</v>
      </c>
      <c r="G36866">
        <v>120</v>
      </c>
      <c r="H36866">
        <v>80</v>
      </c>
      <c r="I36866">
        <v>78</v>
      </c>
      <c r="J36866" s="2" t="s">
        <v>19</v>
      </c>
      <c r="K36866">
        <v>77.742439494345007</v>
      </c>
      <c r="L36866">
        <v>1.7813239199511957</v>
      </c>
      <c r="M36866">
        <v>6.204657342181176E-2</v>
      </c>
      <c r="N36866">
        <v>40</v>
      </c>
      <c r="O36866">
        <v>24.500354305947148</v>
      </c>
      <c r="P36866">
        <v>93.333333333333329</v>
      </c>
      <c r="Q36866" s="2" t="s">
        <v>18</v>
      </c>
    </row>
    <row r="36867" spans="1:17" x14ac:dyDescent="0.35">
      <c r="A36867">
        <v>77797</v>
      </c>
      <c r="B36867">
        <v>77</v>
      </c>
      <c r="C36867">
        <v>15</v>
      </c>
      <c r="D36867" s="1">
        <v>45438.887337118053</v>
      </c>
      <c r="E36867">
        <v>37.305528306847272</v>
      </c>
      <c r="F36867">
        <v>98.741487134208882</v>
      </c>
      <c r="G36867">
        <v>113</v>
      </c>
      <c r="H36867">
        <v>75</v>
      </c>
      <c r="I36867">
        <v>79</v>
      </c>
      <c r="J36867" s="2" t="s">
        <v>19</v>
      </c>
      <c r="K36867">
        <v>80.855869322423814</v>
      </c>
      <c r="L36867">
        <v>1.7631016401652273</v>
      </c>
      <c r="M36867">
        <v>9.9900795239676862E-2</v>
      </c>
      <c r="N36867">
        <v>38</v>
      </c>
      <c r="O36867">
        <v>26.010988190134167</v>
      </c>
      <c r="P36867">
        <v>87.666666666666671</v>
      </c>
      <c r="Q36867" s="2" t="s">
        <v>18</v>
      </c>
    </row>
    <row r="36868" spans="1:17" x14ac:dyDescent="0.35">
      <c r="A36868">
        <v>77799</v>
      </c>
      <c r="B36868">
        <v>70</v>
      </c>
      <c r="C36868">
        <v>13</v>
      </c>
      <c r="D36868" s="1">
        <v>45438.885948229166</v>
      </c>
      <c r="E36868">
        <v>37.03528595077676</v>
      </c>
      <c r="F36868">
        <v>98.416467467991637</v>
      </c>
      <c r="G36868">
        <v>117</v>
      </c>
      <c r="H36868">
        <v>78</v>
      </c>
      <c r="I36868">
        <v>78</v>
      </c>
      <c r="J36868" s="2" t="s">
        <v>19</v>
      </c>
      <c r="K36868">
        <v>95.084757982325371</v>
      </c>
      <c r="L36868">
        <v>1.8084782310614036</v>
      </c>
      <c r="M36868">
        <v>5.3183397073057984E-2</v>
      </c>
      <c r="N36868">
        <v>39</v>
      </c>
      <c r="O36868">
        <v>29.072630893130277</v>
      </c>
      <c r="P36868">
        <v>91</v>
      </c>
      <c r="Q36868" s="2" t="s">
        <v>18</v>
      </c>
    </row>
    <row r="36869" spans="1:17" x14ac:dyDescent="0.35">
      <c r="A36869">
        <v>77800</v>
      </c>
      <c r="B36869">
        <v>79</v>
      </c>
      <c r="C36869">
        <v>19</v>
      </c>
      <c r="D36869" s="1">
        <v>45438.88525378472</v>
      </c>
      <c r="E36869">
        <v>36.436221488649842</v>
      </c>
      <c r="F36869">
        <v>95.101478420243254</v>
      </c>
      <c r="G36869">
        <v>139</v>
      </c>
      <c r="H36869">
        <v>85</v>
      </c>
      <c r="I36869">
        <v>55</v>
      </c>
      <c r="J36869" s="2" t="s">
        <v>19</v>
      </c>
      <c r="K36869">
        <v>56.820463251688018</v>
      </c>
      <c r="L36869">
        <v>1.6375567403945541</v>
      </c>
      <c r="M36869">
        <v>5.3474471002056656E-2</v>
      </c>
      <c r="N36869">
        <v>54</v>
      </c>
      <c r="O36869">
        <v>21.189077830890522</v>
      </c>
      <c r="P36869">
        <v>103</v>
      </c>
      <c r="Q36869" s="2" t="s">
        <v>18</v>
      </c>
    </row>
    <row r="36870" spans="1:17" x14ac:dyDescent="0.35">
      <c r="A36870">
        <v>77801</v>
      </c>
      <c r="B36870">
        <v>67</v>
      </c>
      <c r="C36870">
        <v>15</v>
      </c>
      <c r="D36870" s="1">
        <v>45438.88455934028</v>
      </c>
      <c r="E36870">
        <v>36.051287031075567</v>
      </c>
      <c r="F36870">
        <v>97.304940804029641</v>
      </c>
      <c r="G36870">
        <v>115</v>
      </c>
      <c r="H36870">
        <v>88</v>
      </c>
      <c r="I36870">
        <v>50</v>
      </c>
      <c r="J36870" s="2" t="s">
        <v>19</v>
      </c>
      <c r="K36870">
        <v>74.803678289035972</v>
      </c>
      <c r="L36870">
        <v>1.9253024213358501</v>
      </c>
      <c r="M36870">
        <v>8.1244470305095517E-2</v>
      </c>
      <c r="N36870">
        <v>27</v>
      </c>
      <c r="O36870">
        <v>20.180180188966624</v>
      </c>
      <c r="P36870">
        <v>97</v>
      </c>
      <c r="Q36870" s="2" t="s">
        <v>18</v>
      </c>
    </row>
    <row r="36871" spans="1:17" x14ac:dyDescent="0.35">
      <c r="A36871">
        <v>77802</v>
      </c>
      <c r="B36871">
        <v>60</v>
      </c>
      <c r="C36871">
        <v>19</v>
      </c>
      <c r="D36871" s="1">
        <v>45438.883864895834</v>
      </c>
      <c r="E36871">
        <v>37.155056415595169</v>
      </c>
      <c r="F36871">
        <v>97.785098765263655</v>
      </c>
      <c r="G36871">
        <v>112</v>
      </c>
      <c r="H36871">
        <v>70</v>
      </c>
      <c r="I36871">
        <v>39</v>
      </c>
      <c r="J36871" s="2" t="s">
        <v>19</v>
      </c>
      <c r="K36871">
        <v>84.193553176423833</v>
      </c>
      <c r="L36871">
        <v>1.7997669672937338</v>
      </c>
      <c r="M36871">
        <v>9.5157848668449951E-2</v>
      </c>
      <c r="N36871">
        <v>42</v>
      </c>
      <c r="O36871">
        <v>25.992394211605632</v>
      </c>
      <c r="P36871">
        <v>84</v>
      </c>
      <c r="Q36871" s="2" t="s">
        <v>18</v>
      </c>
    </row>
    <row r="36872" spans="1:17" x14ac:dyDescent="0.35">
      <c r="A36872">
        <v>77805</v>
      </c>
      <c r="B36872">
        <v>82</v>
      </c>
      <c r="C36872">
        <v>16</v>
      </c>
      <c r="D36872" s="1">
        <v>45438.881781562501</v>
      </c>
      <c r="E36872">
        <v>36.744727572399761</v>
      </c>
      <c r="F36872">
        <v>96.213512705565549</v>
      </c>
      <c r="G36872">
        <v>128</v>
      </c>
      <c r="H36872">
        <v>82</v>
      </c>
      <c r="I36872">
        <v>49</v>
      </c>
      <c r="J36872" s="2" t="s">
        <v>19</v>
      </c>
      <c r="K36872">
        <v>63.965807438704232</v>
      </c>
      <c r="L36872">
        <v>1.712631995310774</v>
      </c>
      <c r="M36872">
        <v>5.8674880197881113E-2</v>
      </c>
      <c r="N36872">
        <v>46</v>
      </c>
      <c r="O36872">
        <v>21.808197917065666</v>
      </c>
      <c r="P36872">
        <v>97.333333333333329</v>
      </c>
      <c r="Q36872" s="2" t="s">
        <v>18</v>
      </c>
    </row>
    <row r="36873" spans="1:17" x14ac:dyDescent="0.35">
      <c r="A36873">
        <v>77806</v>
      </c>
      <c r="B36873">
        <v>67</v>
      </c>
      <c r="C36873">
        <v>16</v>
      </c>
      <c r="D36873" s="1">
        <v>45438.881087118054</v>
      </c>
      <c r="E36873">
        <v>36.912472175709986</v>
      </c>
      <c r="F36873">
        <v>98.831810581501998</v>
      </c>
      <c r="G36873">
        <v>126</v>
      </c>
      <c r="H36873">
        <v>80</v>
      </c>
      <c r="I36873">
        <v>88</v>
      </c>
      <c r="J36873" s="2" t="s">
        <v>17</v>
      </c>
      <c r="K36873">
        <v>91.753773792712707</v>
      </c>
      <c r="L36873">
        <v>1.9415252101308591</v>
      </c>
      <c r="M36873">
        <v>0.14102810116513476</v>
      </c>
      <c r="N36873">
        <v>46</v>
      </c>
      <c r="O36873">
        <v>24.340969233926916</v>
      </c>
      <c r="P36873">
        <v>95.333333333333329</v>
      </c>
      <c r="Q36873" s="2" t="s">
        <v>18</v>
      </c>
    </row>
    <row r="36874" spans="1:17" x14ac:dyDescent="0.35">
      <c r="A36874">
        <v>77808</v>
      </c>
      <c r="B36874">
        <v>75</v>
      </c>
      <c r="C36874">
        <v>15</v>
      </c>
      <c r="D36874" s="1">
        <v>45438.879698229168</v>
      </c>
      <c r="E36874">
        <v>36.062376144361878</v>
      </c>
      <c r="F36874">
        <v>99.473618810869468</v>
      </c>
      <c r="G36874">
        <v>135</v>
      </c>
      <c r="H36874">
        <v>82</v>
      </c>
      <c r="I36874">
        <v>68</v>
      </c>
      <c r="J36874" s="2" t="s">
        <v>19</v>
      </c>
      <c r="K36874">
        <v>62.501391983951848</v>
      </c>
      <c r="L36874">
        <v>1.5385365398415931</v>
      </c>
      <c r="M36874">
        <v>0.13339329952648643</v>
      </c>
      <c r="N36874">
        <v>53</v>
      </c>
      <c r="O36874">
        <v>26.404263587395072</v>
      </c>
      <c r="P36874">
        <v>99.666666666666657</v>
      </c>
      <c r="Q36874" s="2" t="s">
        <v>18</v>
      </c>
    </row>
    <row r="36875" spans="1:17" x14ac:dyDescent="0.35">
      <c r="A36875">
        <v>77812</v>
      </c>
      <c r="B36875">
        <v>76</v>
      </c>
      <c r="C36875">
        <v>15</v>
      </c>
      <c r="D36875" s="1">
        <v>45438.876920451388</v>
      </c>
      <c r="E36875">
        <v>36.642627437675849</v>
      </c>
      <c r="F36875">
        <v>96.176548948417746</v>
      </c>
      <c r="G36875">
        <v>138</v>
      </c>
      <c r="H36875">
        <v>70</v>
      </c>
      <c r="I36875">
        <v>26</v>
      </c>
      <c r="J36875" s="2" t="s">
        <v>17</v>
      </c>
      <c r="K36875">
        <v>66.730103726987281</v>
      </c>
      <c r="L36875">
        <v>1.540257868135237</v>
      </c>
      <c r="M36875">
        <v>6.6916009449303565E-2</v>
      </c>
      <c r="N36875">
        <v>68</v>
      </c>
      <c r="O36875">
        <v>28.127745761769919</v>
      </c>
      <c r="P36875">
        <v>92.666666666666657</v>
      </c>
      <c r="Q36875" s="2" t="s">
        <v>18</v>
      </c>
    </row>
    <row r="36876" spans="1:17" x14ac:dyDescent="0.35">
      <c r="A36876">
        <v>77817</v>
      </c>
      <c r="B36876">
        <v>69</v>
      </c>
      <c r="C36876">
        <v>12</v>
      </c>
      <c r="D36876" s="1">
        <v>45438.873448229169</v>
      </c>
      <c r="E36876">
        <v>36.734807632775308</v>
      </c>
      <c r="F36876">
        <v>99.617196382420758</v>
      </c>
      <c r="G36876">
        <v>138</v>
      </c>
      <c r="H36876">
        <v>80</v>
      </c>
      <c r="I36876">
        <v>48</v>
      </c>
      <c r="J36876" s="2" t="s">
        <v>17</v>
      </c>
      <c r="K36876">
        <v>69.586476108328199</v>
      </c>
      <c r="L36876">
        <v>1.5859751634955401</v>
      </c>
      <c r="M36876">
        <v>0.12272500607371302</v>
      </c>
      <c r="N36876">
        <v>58</v>
      </c>
      <c r="O36876">
        <v>27.665089546747826</v>
      </c>
      <c r="P36876">
        <v>99.333333333333329</v>
      </c>
      <c r="Q36876" s="2" t="s">
        <v>18</v>
      </c>
    </row>
    <row r="36877" spans="1:17" x14ac:dyDescent="0.35">
      <c r="A36877">
        <v>77818</v>
      </c>
      <c r="B36877">
        <v>76</v>
      </c>
      <c r="C36877">
        <v>17</v>
      </c>
      <c r="D36877" s="1">
        <v>45438.872753784723</v>
      </c>
      <c r="E36877">
        <v>36.589370363977537</v>
      </c>
      <c r="F36877">
        <v>97.55799432989447</v>
      </c>
      <c r="G36877">
        <v>111</v>
      </c>
      <c r="H36877">
        <v>83</v>
      </c>
      <c r="I36877">
        <v>81</v>
      </c>
      <c r="J36877" s="2" t="s">
        <v>17</v>
      </c>
      <c r="K36877">
        <v>50.879663880505682</v>
      </c>
      <c r="L36877">
        <v>1.5249264583871724</v>
      </c>
      <c r="M36877">
        <v>6.0141501241244982E-2</v>
      </c>
      <c r="N36877">
        <v>28</v>
      </c>
      <c r="O36877">
        <v>21.87995548645064</v>
      </c>
      <c r="P36877">
        <v>92.333333333333329</v>
      </c>
      <c r="Q36877" s="2" t="s">
        <v>18</v>
      </c>
    </row>
    <row r="36878" spans="1:17" x14ac:dyDescent="0.35">
      <c r="A36878">
        <v>77822</v>
      </c>
      <c r="B36878">
        <v>65</v>
      </c>
      <c r="C36878">
        <v>18</v>
      </c>
      <c r="D36878" s="1">
        <v>45438.869976006943</v>
      </c>
      <c r="E36878">
        <v>36.632343197098017</v>
      </c>
      <c r="F36878">
        <v>96.726348034535263</v>
      </c>
      <c r="G36878">
        <v>115</v>
      </c>
      <c r="H36878">
        <v>72</v>
      </c>
      <c r="I36878">
        <v>87</v>
      </c>
      <c r="J36878" s="2" t="s">
        <v>19</v>
      </c>
      <c r="K36878">
        <v>73.644631973282912</v>
      </c>
      <c r="L36878">
        <v>1.8975221689918738</v>
      </c>
      <c r="M36878">
        <v>0.10298578391745167</v>
      </c>
      <c r="N36878">
        <v>43</v>
      </c>
      <c r="O36878">
        <v>20.453487946092618</v>
      </c>
      <c r="P36878">
        <v>86.333333333333329</v>
      </c>
      <c r="Q36878" s="2" t="s">
        <v>18</v>
      </c>
    </row>
    <row r="36879" spans="1:17" x14ac:dyDescent="0.35">
      <c r="A36879">
        <v>77823</v>
      </c>
      <c r="B36879">
        <v>76</v>
      </c>
      <c r="C36879">
        <v>17</v>
      </c>
      <c r="D36879" s="1">
        <v>45438.869281562504</v>
      </c>
      <c r="E36879">
        <v>36.409099376292005</v>
      </c>
      <c r="F36879">
        <v>99.530827332320399</v>
      </c>
      <c r="G36879">
        <v>120</v>
      </c>
      <c r="H36879">
        <v>87</v>
      </c>
      <c r="I36879">
        <v>81</v>
      </c>
      <c r="J36879" s="2" t="s">
        <v>19</v>
      </c>
      <c r="K36879">
        <v>69.239866036999786</v>
      </c>
      <c r="L36879">
        <v>1.7642480331664605</v>
      </c>
      <c r="M36879">
        <v>7.4592921673569484E-2</v>
      </c>
      <c r="N36879">
        <v>33</v>
      </c>
      <c r="O36879">
        <v>22.245231775035229</v>
      </c>
      <c r="P36879">
        <v>98</v>
      </c>
      <c r="Q36879" s="2" t="s">
        <v>18</v>
      </c>
    </row>
    <row r="36880" spans="1:17" x14ac:dyDescent="0.35">
      <c r="A36880">
        <v>77828</v>
      </c>
      <c r="B36880">
        <v>81</v>
      </c>
      <c r="C36880">
        <v>19</v>
      </c>
      <c r="D36880" s="1">
        <v>45438.865809340277</v>
      </c>
      <c r="E36880">
        <v>36.112708022705384</v>
      </c>
      <c r="F36880">
        <v>99.977937098272591</v>
      </c>
      <c r="G36880">
        <v>114</v>
      </c>
      <c r="H36880">
        <v>81</v>
      </c>
      <c r="I36880">
        <v>32</v>
      </c>
      <c r="J36880" s="2" t="s">
        <v>17</v>
      </c>
      <c r="K36880">
        <v>73.615481281975519</v>
      </c>
      <c r="L36880">
        <v>1.9145407948517208</v>
      </c>
      <c r="M36880">
        <v>6.4592954188607887E-2</v>
      </c>
      <c r="N36880">
        <v>33</v>
      </c>
      <c r="O36880">
        <v>20.083523388548837</v>
      </c>
      <c r="P36880">
        <v>92</v>
      </c>
      <c r="Q36880" s="2" t="s">
        <v>18</v>
      </c>
    </row>
    <row r="36881" spans="1:17" x14ac:dyDescent="0.35">
      <c r="A36881">
        <v>77830</v>
      </c>
      <c r="B36881">
        <v>81</v>
      </c>
      <c r="C36881">
        <v>14</v>
      </c>
      <c r="D36881" s="1">
        <v>45438.864420451391</v>
      </c>
      <c r="E36881">
        <v>36.600741829086182</v>
      </c>
      <c r="F36881">
        <v>97.765427905431892</v>
      </c>
      <c r="G36881">
        <v>131</v>
      </c>
      <c r="H36881">
        <v>75</v>
      </c>
      <c r="I36881">
        <v>70</v>
      </c>
      <c r="J36881" s="2" t="s">
        <v>19</v>
      </c>
      <c r="K36881">
        <v>92.097078464072865</v>
      </c>
      <c r="L36881">
        <v>1.9008290920949884</v>
      </c>
      <c r="M36881">
        <v>0.1234991111212087</v>
      </c>
      <c r="N36881">
        <v>56</v>
      </c>
      <c r="O36881">
        <v>25.489405899184298</v>
      </c>
      <c r="P36881">
        <v>93.666666666666657</v>
      </c>
      <c r="Q36881" s="2" t="s">
        <v>18</v>
      </c>
    </row>
    <row r="36882" spans="1:17" x14ac:dyDescent="0.35">
      <c r="A36882">
        <v>77833</v>
      </c>
      <c r="B36882">
        <v>78</v>
      </c>
      <c r="C36882">
        <v>18</v>
      </c>
      <c r="D36882" s="1">
        <v>45438.862337118058</v>
      </c>
      <c r="E36882">
        <v>36.910966441481527</v>
      </c>
      <c r="F36882">
        <v>98.973237790472794</v>
      </c>
      <c r="G36882">
        <v>119</v>
      </c>
      <c r="H36882">
        <v>88</v>
      </c>
      <c r="I36882">
        <v>82</v>
      </c>
      <c r="J36882" s="2" t="s">
        <v>17</v>
      </c>
      <c r="K36882">
        <v>61.838452760395576</v>
      </c>
      <c r="L36882">
        <v>1.562186712868207</v>
      </c>
      <c r="M36882">
        <v>6.7888591049509603E-2</v>
      </c>
      <c r="N36882">
        <v>31</v>
      </c>
      <c r="O36882">
        <v>25.339190438114706</v>
      </c>
      <c r="P36882">
        <v>98.333333333333329</v>
      </c>
      <c r="Q36882" s="2" t="s">
        <v>18</v>
      </c>
    </row>
    <row r="36883" spans="1:17" x14ac:dyDescent="0.35">
      <c r="A36883">
        <v>77834</v>
      </c>
      <c r="B36883">
        <v>62</v>
      </c>
      <c r="C36883">
        <v>16</v>
      </c>
      <c r="D36883" s="1">
        <v>45438.861642673612</v>
      </c>
      <c r="E36883">
        <v>37.390623416825576</v>
      </c>
      <c r="F36883">
        <v>95.787088350776827</v>
      </c>
      <c r="G36883">
        <v>124</v>
      </c>
      <c r="H36883">
        <v>72</v>
      </c>
      <c r="I36883">
        <v>47</v>
      </c>
      <c r="J36883" s="2" t="s">
        <v>17</v>
      </c>
      <c r="K36883">
        <v>60.905874331430866</v>
      </c>
      <c r="L36883">
        <v>1.539798903186423</v>
      </c>
      <c r="M36883">
        <v>9.9623365154368135E-2</v>
      </c>
      <c r="N36883">
        <v>52</v>
      </c>
      <c r="O36883">
        <v>25.688051910776505</v>
      </c>
      <c r="P36883">
        <v>89.333333333333329</v>
      </c>
      <c r="Q36883" s="2" t="s">
        <v>18</v>
      </c>
    </row>
    <row r="36884" spans="1:17" x14ac:dyDescent="0.35">
      <c r="A36884">
        <v>77836</v>
      </c>
      <c r="B36884">
        <v>76</v>
      </c>
      <c r="C36884">
        <v>14</v>
      </c>
      <c r="D36884" s="1">
        <v>45438.860253784726</v>
      </c>
      <c r="E36884">
        <v>36.496901741663969</v>
      </c>
      <c r="F36884">
        <v>99.718425936654128</v>
      </c>
      <c r="G36884">
        <v>131</v>
      </c>
      <c r="H36884">
        <v>86</v>
      </c>
      <c r="I36884">
        <v>83</v>
      </c>
      <c r="J36884" s="2" t="s">
        <v>17</v>
      </c>
      <c r="K36884">
        <v>85.975695601006834</v>
      </c>
      <c r="L36884">
        <v>1.9990889338554472</v>
      </c>
      <c r="M36884">
        <v>5.4121191955923333E-2</v>
      </c>
      <c r="N36884">
        <v>45</v>
      </c>
      <c r="O36884">
        <v>21.513519675399493</v>
      </c>
      <c r="P36884">
        <v>101</v>
      </c>
      <c r="Q36884" s="2" t="s">
        <v>18</v>
      </c>
    </row>
    <row r="36885" spans="1:17" x14ac:dyDescent="0.35">
      <c r="A36885">
        <v>77839</v>
      </c>
      <c r="B36885">
        <v>63</v>
      </c>
      <c r="C36885">
        <v>19</v>
      </c>
      <c r="D36885" s="1">
        <v>45438.858170451385</v>
      </c>
      <c r="E36885">
        <v>37.202109223776759</v>
      </c>
      <c r="F36885">
        <v>96.275159332800683</v>
      </c>
      <c r="G36885">
        <v>119</v>
      </c>
      <c r="H36885">
        <v>86</v>
      </c>
      <c r="I36885">
        <v>24</v>
      </c>
      <c r="J36885" s="2" t="s">
        <v>17</v>
      </c>
      <c r="K36885">
        <v>80.148794294315948</v>
      </c>
      <c r="L36885">
        <v>1.701883822643254</v>
      </c>
      <c r="M36885">
        <v>0.14249364696917133</v>
      </c>
      <c r="N36885">
        <v>33</v>
      </c>
      <c r="O36885">
        <v>27.671784911432596</v>
      </c>
      <c r="P36885">
        <v>97</v>
      </c>
      <c r="Q36885" s="2" t="s">
        <v>18</v>
      </c>
    </row>
    <row r="36886" spans="1:17" x14ac:dyDescent="0.35">
      <c r="A36886">
        <v>77841</v>
      </c>
      <c r="B36886">
        <v>64</v>
      </c>
      <c r="C36886">
        <v>18</v>
      </c>
      <c r="D36886" s="1">
        <v>45438.856781562499</v>
      </c>
      <c r="E36886">
        <v>36.998895325272549</v>
      </c>
      <c r="F36886">
        <v>99.855762170466917</v>
      </c>
      <c r="G36886">
        <v>137</v>
      </c>
      <c r="H36886">
        <v>70</v>
      </c>
      <c r="I36886">
        <v>36</v>
      </c>
      <c r="J36886" s="2" t="s">
        <v>19</v>
      </c>
      <c r="K36886">
        <v>95.234032478006441</v>
      </c>
      <c r="L36886">
        <v>1.9600980646746478</v>
      </c>
      <c r="M36886">
        <v>8.3855221160870755E-2</v>
      </c>
      <c r="N36886">
        <v>67</v>
      </c>
      <c r="O36886">
        <v>24.787719571268013</v>
      </c>
      <c r="P36886">
        <v>92.333333333333329</v>
      </c>
      <c r="Q36886" s="2" t="s">
        <v>18</v>
      </c>
    </row>
    <row r="36887" spans="1:17" x14ac:dyDescent="0.35">
      <c r="A36887">
        <v>77845</v>
      </c>
      <c r="B36887">
        <v>80</v>
      </c>
      <c r="C36887">
        <v>14</v>
      </c>
      <c r="D36887" s="1">
        <v>45438.85400378472</v>
      </c>
      <c r="E36887">
        <v>36.041611472155651</v>
      </c>
      <c r="F36887">
        <v>99.194126049815296</v>
      </c>
      <c r="G36887">
        <v>123</v>
      </c>
      <c r="H36887">
        <v>83</v>
      </c>
      <c r="I36887">
        <v>26</v>
      </c>
      <c r="J36887" s="2" t="s">
        <v>19</v>
      </c>
      <c r="K36887">
        <v>80.688829565370213</v>
      </c>
      <c r="L36887">
        <v>1.9265409049411188</v>
      </c>
      <c r="M36887">
        <v>0.13804327075563338</v>
      </c>
      <c r="N36887">
        <v>40</v>
      </c>
      <c r="O36887">
        <v>21.739870201071568</v>
      </c>
      <c r="P36887">
        <v>96.333333333333329</v>
      </c>
      <c r="Q36887" s="2" t="s">
        <v>18</v>
      </c>
    </row>
    <row r="36888" spans="1:17" x14ac:dyDescent="0.35">
      <c r="A36888">
        <v>77847</v>
      </c>
      <c r="B36888">
        <v>88</v>
      </c>
      <c r="C36888">
        <v>12</v>
      </c>
      <c r="D36888" s="1">
        <v>45438.852614895834</v>
      </c>
      <c r="E36888">
        <v>37.348476073117737</v>
      </c>
      <c r="F36888">
        <v>95.028405554142708</v>
      </c>
      <c r="G36888">
        <v>121</v>
      </c>
      <c r="H36888">
        <v>86</v>
      </c>
      <c r="I36888">
        <v>39</v>
      </c>
      <c r="J36888" s="2" t="s">
        <v>17</v>
      </c>
      <c r="K36888">
        <v>79.235503855718036</v>
      </c>
      <c r="L36888">
        <v>1.945978694493093</v>
      </c>
      <c r="M36888">
        <v>8.4071469079573399E-2</v>
      </c>
      <c r="N36888">
        <v>35</v>
      </c>
      <c r="O36888">
        <v>20.923949430544244</v>
      </c>
      <c r="P36888">
        <v>97.666666666666671</v>
      </c>
      <c r="Q36888" s="2" t="s">
        <v>18</v>
      </c>
    </row>
    <row r="36889" spans="1:17" x14ac:dyDescent="0.35">
      <c r="A36889">
        <v>77851</v>
      </c>
      <c r="B36889">
        <v>68</v>
      </c>
      <c r="C36889">
        <v>15</v>
      </c>
      <c r="D36889" s="1">
        <v>45438.849837118054</v>
      </c>
      <c r="E36889">
        <v>36.216815254311122</v>
      </c>
      <c r="F36889">
        <v>95.187442985848989</v>
      </c>
      <c r="G36889">
        <v>138</v>
      </c>
      <c r="H36889">
        <v>80</v>
      </c>
      <c r="I36889">
        <v>58</v>
      </c>
      <c r="J36889" s="2" t="s">
        <v>17</v>
      </c>
      <c r="K36889">
        <v>69.270063237352161</v>
      </c>
      <c r="L36889">
        <v>1.8832259853266065</v>
      </c>
      <c r="M36889">
        <v>0.13673990597676389</v>
      </c>
      <c r="N36889">
        <v>58</v>
      </c>
      <c r="O36889">
        <v>19.531729813711898</v>
      </c>
      <c r="P36889">
        <v>99.333333333333329</v>
      </c>
      <c r="Q36889" s="2" t="s">
        <v>18</v>
      </c>
    </row>
    <row r="36890" spans="1:17" x14ac:dyDescent="0.35">
      <c r="A36890">
        <v>77856</v>
      </c>
      <c r="B36890">
        <v>85</v>
      </c>
      <c r="C36890">
        <v>19</v>
      </c>
      <c r="D36890" s="1">
        <v>45438.846364895835</v>
      </c>
      <c r="E36890">
        <v>37.057406739965444</v>
      </c>
      <c r="F36890">
        <v>98.637951676009777</v>
      </c>
      <c r="G36890">
        <v>129</v>
      </c>
      <c r="H36890">
        <v>76</v>
      </c>
      <c r="I36890">
        <v>37</v>
      </c>
      <c r="J36890" s="2" t="s">
        <v>19</v>
      </c>
      <c r="K36890">
        <v>72.938185297364655</v>
      </c>
      <c r="L36890">
        <v>1.7520373726557952</v>
      </c>
      <c r="M36890">
        <v>8.0076135823370989E-2</v>
      </c>
      <c r="N36890">
        <v>53</v>
      </c>
      <c r="O36890">
        <v>23.761191920954442</v>
      </c>
      <c r="P36890">
        <v>93.666666666666657</v>
      </c>
      <c r="Q36890" s="2" t="s">
        <v>18</v>
      </c>
    </row>
    <row r="36891" spans="1:17" x14ac:dyDescent="0.35">
      <c r="A36891">
        <v>77859</v>
      </c>
      <c r="B36891">
        <v>74</v>
      </c>
      <c r="C36891">
        <v>19</v>
      </c>
      <c r="D36891" s="1">
        <v>45438.844281562502</v>
      </c>
      <c r="E36891">
        <v>37.005158704020808</v>
      </c>
      <c r="F36891">
        <v>97.55043675775778</v>
      </c>
      <c r="G36891">
        <v>117</v>
      </c>
      <c r="H36891">
        <v>84</v>
      </c>
      <c r="I36891">
        <v>49</v>
      </c>
      <c r="J36891" s="2" t="s">
        <v>17</v>
      </c>
      <c r="K36891">
        <v>91.001536151977305</v>
      </c>
      <c r="L36891">
        <v>1.9773433984183353</v>
      </c>
      <c r="M36891">
        <v>8.5570029628598165E-2</v>
      </c>
      <c r="N36891">
        <v>33</v>
      </c>
      <c r="O36891">
        <v>23.274723316576122</v>
      </c>
      <c r="P36891">
        <v>95</v>
      </c>
      <c r="Q36891" s="2" t="s">
        <v>18</v>
      </c>
    </row>
    <row r="36892" spans="1:17" x14ac:dyDescent="0.35">
      <c r="A36892">
        <v>77861</v>
      </c>
      <c r="B36892">
        <v>71</v>
      </c>
      <c r="C36892">
        <v>19</v>
      </c>
      <c r="D36892" s="1">
        <v>45438.842892673609</v>
      </c>
      <c r="E36892">
        <v>36.817291439874758</v>
      </c>
      <c r="F36892">
        <v>95.690072235539532</v>
      </c>
      <c r="G36892">
        <v>110</v>
      </c>
      <c r="H36892">
        <v>89</v>
      </c>
      <c r="I36892">
        <v>32</v>
      </c>
      <c r="J36892" s="2" t="s">
        <v>19</v>
      </c>
      <c r="K36892">
        <v>77.330240749747901</v>
      </c>
      <c r="L36892">
        <v>1.6478541783658738</v>
      </c>
      <c r="M36892">
        <v>8.6049094718139402E-2</v>
      </c>
      <c r="N36892">
        <v>21</v>
      </c>
      <c r="O36892">
        <v>28.478152226499613</v>
      </c>
      <c r="P36892">
        <v>96</v>
      </c>
      <c r="Q36892" s="2" t="s">
        <v>18</v>
      </c>
    </row>
    <row r="36893" spans="1:17" x14ac:dyDescent="0.35">
      <c r="A36893">
        <v>77862</v>
      </c>
      <c r="B36893">
        <v>61</v>
      </c>
      <c r="C36893">
        <v>18</v>
      </c>
      <c r="D36893" s="1">
        <v>45438.842198229169</v>
      </c>
      <c r="E36893">
        <v>36.288070991650095</v>
      </c>
      <c r="F36893">
        <v>99.548638640934101</v>
      </c>
      <c r="G36893">
        <v>134</v>
      </c>
      <c r="H36893">
        <v>85</v>
      </c>
      <c r="I36893">
        <v>69</v>
      </c>
      <c r="J36893" s="2" t="s">
        <v>17</v>
      </c>
      <c r="K36893">
        <v>56.720103383485906</v>
      </c>
      <c r="L36893">
        <v>1.5831434719279116</v>
      </c>
      <c r="M36893">
        <v>9.4803578650963727E-2</v>
      </c>
      <c r="N36893">
        <v>49</v>
      </c>
      <c r="O36893">
        <v>22.630620655093047</v>
      </c>
      <c r="P36893">
        <v>101.33333333333333</v>
      </c>
      <c r="Q36893" s="2" t="s">
        <v>18</v>
      </c>
    </row>
    <row r="36894" spans="1:17" x14ac:dyDescent="0.35">
      <c r="A36894">
        <v>77863</v>
      </c>
      <c r="B36894">
        <v>68</v>
      </c>
      <c r="C36894">
        <v>14</v>
      </c>
      <c r="D36894" s="1">
        <v>45438.841503784723</v>
      </c>
      <c r="E36894">
        <v>37.395167219047458</v>
      </c>
      <c r="F36894">
        <v>97.132751954143913</v>
      </c>
      <c r="G36894">
        <v>118</v>
      </c>
      <c r="H36894">
        <v>88</v>
      </c>
      <c r="I36894">
        <v>33</v>
      </c>
      <c r="J36894" s="2" t="s">
        <v>19</v>
      </c>
      <c r="K36894">
        <v>68.394500587092324</v>
      </c>
      <c r="L36894">
        <v>1.6499579764985928</v>
      </c>
      <c r="M36894">
        <v>9.718955666067973E-2</v>
      </c>
      <c r="N36894">
        <v>30</v>
      </c>
      <c r="O36894">
        <v>25.123226655780616</v>
      </c>
      <c r="P36894">
        <v>98</v>
      </c>
      <c r="Q36894" s="2" t="s">
        <v>18</v>
      </c>
    </row>
    <row r="36895" spans="1:17" x14ac:dyDescent="0.35">
      <c r="A36895">
        <v>77864</v>
      </c>
      <c r="B36895">
        <v>64</v>
      </c>
      <c r="C36895">
        <v>19</v>
      </c>
      <c r="D36895" s="1">
        <v>45438.840809340276</v>
      </c>
      <c r="E36895">
        <v>36.713658437777198</v>
      </c>
      <c r="F36895">
        <v>95.883418682913103</v>
      </c>
      <c r="G36895">
        <v>125</v>
      </c>
      <c r="H36895">
        <v>87</v>
      </c>
      <c r="I36895">
        <v>39</v>
      </c>
      <c r="J36895" s="2" t="s">
        <v>19</v>
      </c>
      <c r="K36895">
        <v>88.300761027124778</v>
      </c>
      <c r="L36895">
        <v>1.7372748455857079</v>
      </c>
      <c r="M36895">
        <v>7.054054925558173E-2</v>
      </c>
      <c r="N36895">
        <v>38</v>
      </c>
      <c r="O36895">
        <v>29.256837781206585</v>
      </c>
      <c r="P36895">
        <v>99.666666666666671</v>
      </c>
      <c r="Q36895" s="2" t="s">
        <v>18</v>
      </c>
    </row>
    <row r="36896" spans="1:17" x14ac:dyDescent="0.35">
      <c r="A36896">
        <v>77868</v>
      </c>
      <c r="B36896">
        <v>64</v>
      </c>
      <c r="C36896">
        <v>18</v>
      </c>
      <c r="D36896" s="1">
        <v>45438.838031562504</v>
      </c>
      <c r="E36896">
        <v>36.440810827986077</v>
      </c>
      <c r="F36896">
        <v>99.88622662831304</v>
      </c>
      <c r="G36896">
        <v>139</v>
      </c>
      <c r="H36896">
        <v>82</v>
      </c>
      <c r="I36896">
        <v>21</v>
      </c>
      <c r="J36896" s="2" t="s">
        <v>19</v>
      </c>
      <c r="K36896">
        <v>78.289772374871632</v>
      </c>
      <c r="L36896">
        <v>1.6493986033410704</v>
      </c>
      <c r="M36896">
        <v>5.7640943604363351E-2</v>
      </c>
      <c r="N36896">
        <v>57</v>
      </c>
      <c r="O36896">
        <v>28.777547895862131</v>
      </c>
      <c r="P36896">
        <v>101</v>
      </c>
      <c r="Q36896" s="2" t="s">
        <v>18</v>
      </c>
    </row>
    <row r="36897" spans="1:17" x14ac:dyDescent="0.35">
      <c r="A36897">
        <v>77874</v>
      </c>
      <c r="B36897">
        <v>78</v>
      </c>
      <c r="C36897">
        <v>19</v>
      </c>
      <c r="D36897" s="1">
        <v>45438.833864895831</v>
      </c>
      <c r="E36897">
        <v>36.898709485560488</v>
      </c>
      <c r="F36897">
        <v>98.94690488028246</v>
      </c>
      <c r="G36897">
        <v>110</v>
      </c>
      <c r="H36897">
        <v>88</v>
      </c>
      <c r="I36897">
        <v>78</v>
      </c>
      <c r="J36897" s="2" t="s">
        <v>17</v>
      </c>
      <c r="K36897">
        <v>81.360538982603487</v>
      </c>
      <c r="L36897">
        <v>1.9253299627944029</v>
      </c>
      <c r="M36897">
        <v>9.3101423584857512E-2</v>
      </c>
      <c r="N36897">
        <v>22</v>
      </c>
      <c r="O36897">
        <v>21.948430900435561</v>
      </c>
      <c r="P36897">
        <v>95.333333333333329</v>
      </c>
      <c r="Q36897" s="2" t="s">
        <v>18</v>
      </c>
    </row>
    <row r="36898" spans="1:17" x14ac:dyDescent="0.35">
      <c r="A36898">
        <v>77876</v>
      </c>
      <c r="B36898">
        <v>66</v>
      </c>
      <c r="C36898">
        <v>13</v>
      </c>
      <c r="D36898" s="1">
        <v>45438.832476006944</v>
      </c>
      <c r="E36898">
        <v>37.351734571827812</v>
      </c>
      <c r="F36898">
        <v>98.578353413653616</v>
      </c>
      <c r="G36898">
        <v>110</v>
      </c>
      <c r="H36898">
        <v>77</v>
      </c>
      <c r="I36898">
        <v>63</v>
      </c>
      <c r="J36898" s="2" t="s">
        <v>19</v>
      </c>
      <c r="K36898">
        <v>52.559023440276256</v>
      </c>
      <c r="L36898">
        <v>1.6050652969822568</v>
      </c>
      <c r="M36898">
        <v>0.10462832753603288</v>
      </c>
      <c r="N36898">
        <v>33</v>
      </c>
      <c r="O36898">
        <v>20.401489555997529</v>
      </c>
      <c r="P36898">
        <v>88</v>
      </c>
      <c r="Q36898" s="2" t="s">
        <v>18</v>
      </c>
    </row>
    <row r="36899" spans="1:17" x14ac:dyDescent="0.35">
      <c r="A36899">
        <v>77878</v>
      </c>
      <c r="B36899">
        <v>73</v>
      </c>
      <c r="C36899">
        <v>18</v>
      </c>
      <c r="D36899" s="1">
        <v>45438.831087118058</v>
      </c>
      <c r="E36899">
        <v>36.85196251888663</v>
      </c>
      <c r="F36899">
        <v>99.267530779569697</v>
      </c>
      <c r="G36899">
        <v>114</v>
      </c>
      <c r="H36899">
        <v>81</v>
      </c>
      <c r="I36899">
        <v>26</v>
      </c>
      <c r="J36899" s="2" t="s">
        <v>17</v>
      </c>
      <c r="K36899">
        <v>56.714848790936394</v>
      </c>
      <c r="L36899">
        <v>1.6372626551957383</v>
      </c>
      <c r="M36899">
        <v>0.13910951255396345</v>
      </c>
      <c r="N36899">
        <v>33</v>
      </c>
      <c r="O36899">
        <v>21.1572913471188</v>
      </c>
      <c r="P36899">
        <v>92</v>
      </c>
      <c r="Q36899" s="2" t="s">
        <v>18</v>
      </c>
    </row>
    <row r="36900" spans="1:17" x14ac:dyDescent="0.35">
      <c r="A36900">
        <v>77879</v>
      </c>
      <c r="B36900">
        <v>62</v>
      </c>
      <c r="C36900">
        <v>14</v>
      </c>
      <c r="D36900" s="1">
        <v>45438.830392673612</v>
      </c>
      <c r="E36900">
        <v>36.762743540289065</v>
      </c>
      <c r="F36900">
        <v>98.565967176106255</v>
      </c>
      <c r="G36900">
        <v>117</v>
      </c>
      <c r="H36900">
        <v>79</v>
      </c>
      <c r="I36900">
        <v>18</v>
      </c>
      <c r="J36900" s="2" t="s">
        <v>17</v>
      </c>
      <c r="K36900">
        <v>78.384002954976339</v>
      </c>
      <c r="L36900">
        <v>1.9848459657324378</v>
      </c>
      <c r="M36900">
        <v>0.10701602743012673</v>
      </c>
      <c r="N36900">
        <v>38</v>
      </c>
      <c r="O36900">
        <v>19.896368717917635</v>
      </c>
      <c r="P36900">
        <v>91.666666666666671</v>
      </c>
      <c r="Q36900" s="2" t="s">
        <v>18</v>
      </c>
    </row>
    <row r="36901" spans="1:17" x14ac:dyDescent="0.35">
      <c r="A36901">
        <v>77880</v>
      </c>
      <c r="B36901">
        <v>83</v>
      </c>
      <c r="C36901">
        <v>12</v>
      </c>
      <c r="D36901" s="1">
        <v>45438.829698229165</v>
      </c>
      <c r="E36901">
        <v>36.552885608711136</v>
      </c>
      <c r="F36901">
        <v>95.93672121077293</v>
      </c>
      <c r="G36901">
        <v>127</v>
      </c>
      <c r="H36901">
        <v>87</v>
      </c>
      <c r="I36901">
        <v>19</v>
      </c>
      <c r="J36901" s="2" t="s">
        <v>17</v>
      </c>
      <c r="K36901">
        <v>57.863053706775872</v>
      </c>
      <c r="L36901">
        <v>1.6850732487889521</v>
      </c>
      <c r="M36901">
        <v>0.10854019857952524</v>
      </c>
      <c r="N36901">
        <v>40</v>
      </c>
      <c r="O36901">
        <v>20.378104339953921</v>
      </c>
      <c r="P36901">
        <v>100.33333333333333</v>
      </c>
      <c r="Q36901" s="2" t="s">
        <v>18</v>
      </c>
    </row>
    <row r="36902" spans="1:17" x14ac:dyDescent="0.35">
      <c r="A36902">
        <v>77882</v>
      </c>
      <c r="B36902">
        <v>77</v>
      </c>
      <c r="C36902">
        <v>13</v>
      </c>
      <c r="D36902" s="1">
        <v>45438.828309340279</v>
      </c>
      <c r="E36902">
        <v>37.084030379309155</v>
      </c>
      <c r="F36902">
        <v>98.858168238798811</v>
      </c>
      <c r="G36902">
        <v>130</v>
      </c>
      <c r="H36902">
        <v>88</v>
      </c>
      <c r="I36902">
        <v>53</v>
      </c>
      <c r="J36902" s="2" t="s">
        <v>17</v>
      </c>
      <c r="K36902">
        <v>83.198723440534508</v>
      </c>
      <c r="L36902">
        <v>1.8416781295242237</v>
      </c>
      <c r="M36902">
        <v>0.13047958937740223</v>
      </c>
      <c r="N36902">
        <v>42</v>
      </c>
      <c r="O36902">
        <v>24.529528547533534</v>
      </c>
      <c r="P36902">
        <v>102</v>
      </c>
      <c r="Q36902" s="2" t="s">
        <v>18</v>
      </c>
    </row>
    <row r="36903" spans="1:17" x14ac:dyDescent="0.35">
      <c r="A36903">
        <v>77884</v>
      </c>
      <c r="B36903">
        <v>90</v>
      </c>
      <c r="C36903">
        <v>17</v>
      </c>
      <c r="D36903" s="1">
        <v>45438.826920451385</v>
      </c>
      <c r="E36903">
        <v>36.287115468316905</v>
      </c>
      <c r="F36903">
        <v>97.539867817734276</v>
      </c>
      <c r="G36903">
        <v>134</v>
      </c>
      <c r="H36903">
        <v>87</v>
      </c>
      <c r="I36903">
        <v>51</v>
      </c>
      <c r="J36903" s="2" t="s">
        <v>19</v>
      </c>
      <c r="K36903">
        <v>79.429601660926565</v>
      </c>
      <c r="L36903">
        <v>1.9309363491835017</v>
      </c>
      <c r="M36903">
        <v>0.1481792940103569</v>
      </c>
      <c r="N36903">
        <v>47</v>
      </c>
      <c r="O36903">
        <v>21.303279651116171</v>
      </c>
      <c r="P36903">
        <v>102.66666666666667</v>
      </c>
      <c r="Q36903" s="2" t="s">
        <v>18</v>
      </c>
    </row>
    <row r="36904" spans="1:17" x14ac:dyDescent="0.35">
      <c r="A36904">
        <v>77885</v>
      </c>
      <c r="B36904">
        <v>89</v>
      </c>
      <c r="C36904">
        <v>16</v>
      </c>
      <c r="D36904" s="1">
        <v>45438.826226006946</v>
      </c>
      <c r="E36904">
        <v>37.405154308687123</v>
      </c>
      <c r="F36904">
        <v>97.486767112972913</v>
      </c>
      <c r="G36904">
        <v>118</v>
      </c>
      <c r="H36904">
        <v>81</v>
      </c>
      <c r="I36904">
        <v>28</v>
      </c>
      <c r="J36904" s="2" t="s">
        <v>19</v>
      </c>
      <c r="K36904">
        <v>93.355942772280429</v>
      </c>
      <c r="L36904">
        <v>1.8741859538146068</v>
      </c>
      <c r="M36904">
        <v>5.1257695124675186E-2</v>
      </c>
      <c r="N36904">
        <v>37</v>
      </c>
      <c r="O36904">
        <v>26.577652066443743</v>
      </c>
      <c r="P36904">
        <v>93.333333333333329</v>
      </c>
      <c r="Q36904" s="2" t="s">
        <v>18</v>
      </c>
    </row>
    <row r="36905" spans="1:17" x14ac:dyDescent="0.35">
      <c r="A36905">
        <v>77888</v>
      </c>
      <c r="B36905">
        <v>80</v>
      </c>
      <c r="C36905">
        <v>17</v>
      </c>
      <c r="D36905" s="1">
        <v>45438.824142673613</v>
      </c>
      <c r="E36905">
        <v>36.890885238013055</v>
      </c>
      <c r="F36905">
        <v>99.654838195049336</v>
      </c>
      <c r="G36905">
        <v>112</v>
      </c>
      <c r="H36905">
        <v>85</v>
      </c>
      <c r="I36905">
        <v>44</v>
      </c>
      <c r="J36905" s="2" t="s">
        <v>19</v>
      </c>
      <c r="K36905">
        <v>84.176635612772458</v>
      </c>
      <c r="L36905">
        <v>1.7465509482462889</v>
      </c>
      <c r="M36905">
        <v>0.13776663703403574</v>
      </c>
      <c r="N36905">
        <v>27</v>
      </c>
      <c r="O36905">
        <v>27.594914072996918</v>
      </c>
      <c r="P36905">
        <v>94</v>
      </c>
      <c r="Q36905" s="2" t="s">
        <v>18</v>
      </c>
    </row>
    <row r="36906" spans="1:17" x14ac:dyDescent="0.35">
      <c r="A36906">
        <v>77890</v>
      </c>
      <c r="B36906">
        <v>89</v>
      </c>
      <c r="C36906">
        <v>13</v>
      </c>
      <c r="D36906" s="1">
        <v>45438.82275378472</v>
      </c>
      <c r="E36906">
        <v>36.544408147176334</v>
      </c>
      <c r="F36906">
        <v>99.972900865311757</v>
      </c>
      <c r="G36906">
        <v>125</v>
      </c>
      <c r="H36906">
        <v>86</v>
      </c>
      <c r="I36906">
        <v>70</v>
      </c>
      <c r="J36906" s="2" t="s">
        <v>17</v>
      </c>
      <c r="K36906">
        <v>74.486125883744691</v>
      </c>
      <c r="L36906">
        <v>1.575927733596644</v>
      </c>
      <c r="M36906">
        <v>8.5716515170829205E-2</v>
      </c>
      <c r="N36906">
        <v>39</v>
      </c>
      <c r="O36906">
        <v>29.99181785090747</v>
      </c>
      <c r="P36906">
        <v>99</v>
      </c>
      <c r="Q36906" s="2" t="s">
        <v>18</v>
      </c>
    </row>
    <row r="36907" spans="1:17" x14ac:dyDescent="0.35">
      <c r="A36907">
        <v>77892</v>
      </c>
      <c r="B36907">
        <v>66</v>
      </c>
      <c r="C36907">
        <v>15</v>
      </c>
      <c r="D36907" s="1">
        <v>45438.821364895834</v>
      </c>
      <c r="E36907">
        <v>36.608378900809662</v>
      </c>
      <c r="F36907">
        <v>97.635625807762082</v>
      </c>
      <c r="G36907">
        <v>120</v>
      </c>
      <c r="H36907">
        <v>86</v>
      </c>
      <c r="I36907">
        <v>39</v>
      </c>
      <c r="J36907" s="2" t="s">
        <v>17</v>
      </c>
      <c r="K36907">
        <v>66.750636503192865</v>
      </c>
      <c r="L36907">
        <v>1.6842013586062834</v>
      </c>
      <c r="M36907">
        <v>8.1157000180517705E-2</v>
      </c>
      <c r="N36907">
        <v>34</v>
      </c>
      <c r="O36907">
        <v>23.532463003223551</v>
      </c>
      <c r="P36907">
        <v>97.333333333333329</v>
      </c>
      <c r="Q36907" s="2" t="s">
        <v>18</v>
      </c>
    </row>
    <row r="36908" spans="1:17" x14ac:dyDescent="0.35">
      <c r="A36908">
        <v>77893</v>
      </c>
      <c r="B36908">
        <v>88</v>
      </c>
      <c r="C36908">
        <v>19</v>
      </c>
      <c r="D36908" s="1">
        <v>45438.820670451387</v>
      </c>
      <c r="E36908">
        <v>36.432038722771544</v>
      </c>
      <c r="F36908">
        <v>97.741118939039239</v>
      </c>
      <c r="G36908">
        <v>124</v>
      </c>
      <c r="H36908">
        <v>72</v>
      </c>
      <c r="I36908">
        <v>59</v>
      </c>
      <c r="J36908" s="2" t="s">
        <v>17</v>
      </c>
      <c r="K36908">
        <v>71.007567478050021</v>
      </c>
      <c r="L36908">
        <v>1.6154941116629435</v>
      </c>
      <c r="M36908">
        <v>0.10557531702354681</v>
      </c>
      <c r="N36908">
        <v>52</v>
      </c>
      <c r="O36908">
        <v>27.207828184864105</v>
      </c>
      <c r="P36908">
        <v>89.333333333333329</v>
      </c>
      <c r="Q36908" s="2" t="s">
        <v>18</v>
      </c>
    </row>
    <row r="36909" spans="1:17" x14ac:dyDescent="0.35">
      <c r="A36909">
        <v>77894</v>
      </c>
      <c r="B36909">
        <v>80</v>
      </c>
      <c r="C36909">
        <v>19</v>
      </c>
      <c r="D36909" s="1">
        <v>45438.819976006947</v>
      </c>
      <c r="E36909">
        <v>36.372586279018208</v>
      </c>
      <c r="F36909">
        <v>96.59139352349024</v>
      </c>
      <c r="G36909">
        <v>128</v>
      </c>
      <c r="H36909">
        <v>73</v>
      </c>
      <c r="I36909">
        <v>44</v>
      </c>
      <c r="J36909" s="2" t="s">
        <v>17</v>
      </c>
      <c r="K36909">
        <v>71.669833203031573</v>
      </c>
      <c r="L36909">
        <v>1.6138463599473452</v>
      </c>
      <c r="M36909">
        <v>0.12419273463238731</v>
      </c>
      <c r="N36909">
        <v>55</v>
      </c>
      <c r="O36909">
        <v>27.517692908450847</v>
      </c>
      <c r="P36909">
        <v>91.333333333333329</v>
      </c>
      <c r="Q36909" s="2" t="s">
        <v>18</v>
      </c>
    </row>
    <row r="36910" spans="1:17" x14ac:dyDescent="0.35">
      <c r="A36910">
        <v>77896</v>
      </c>
      <c r="B36910">
        <v>85</v>
      </c>
      <c r="C36910">
        <v>16</v>
      </c>
      <c r="D36910" s="1">
        <v>45438.818587118054</v>
      </c>
      <c r="E36910">
        <v>37.397948469625796</v>
      </c>
      <c r="F36910">
        <v>99.334706956658692</v>
      </c>
      <c r="G36910">
        <v>123</v>
      </c>
      <c r="H36910">
        <v>86</v>
      </c>
      <c r="I36910">
        <v>35</v>
      </c>
      <c r="J36910" s="2" t="s">
        <v>17</v>
      </c>
      <c r="K36910">
        <v>90.489151049830454</v>
      </c>
      <c r="L36910">
        <v>1.8490929236739617</v>
      </c>
      <c r="M36910">
        <v>7.5917477577087888E-2</v>
      </c>
      <c r="N36910">
        <v>37</v>
      </c>
      <c r="O36910">
        <v>26.465435238137211</v>
      </c>
      <c r="P36910">
        <v>98.333333333333329</v>
      </c>
      <c r="Q36910" s="2" t="s">
        <v>18</v>
      </c>
    </row>
    <row r="36911" spans="1:17" x14ac:dyDescent="0.35">
      <c r="A36911">
        <v>77897</v>
      </c>
      <c r="B36911">
        <v>61</v>
      </c>
      <c r="C36911">
        <v>18</v>
      </c>
      <c r="D36911" s="1">
        <v>45438.817892673615</v>
      </c>
      <c r="E36911">
        <v>36.362986292194222</v>
      </c>
      <c r="F36911">
        <v>97.690840418182944</v>
      </c>
      <c r="G36911">
        <v>133</v>
      </c>
      <c r="H36911">
        <v>88</v>
      </c>
      <c r="I36911">
        <v>73</v>
      </c>
      <c r="J36911" s="2" t="s">
        <v>17</v>
      </c>
      <c r="K36911">
        <v>66.312025334396921</v>
      </c>
      <c r="L36911">
        <v>1.8537425836121773</v>
      </c>
      <c r="M36911">
        <v>0.12004685436032878</v>
      </c>
      <c r="N36911">
        <v>45</v>
      </c>
      <c r="O36911">
        <v>19.297161854202503</v>
      </c>
      <c r="P36911">
        <v>103</v>
      </c>
      <c r="Q36911" s="2" t="s">
        <v>18</v>
      </c>
    </row>
    <row r="36912" spans="1:17" x14ac:dyDescent="0.35">
      <c r="A36912">
        <v>77898</v>
      </c>
      <c r="B36912">
        <v>90</v>
      </c>
      <c r="C36912">
        <v>16</v>
      </c>
      <c r="D36912" s="1">
        <v>45438.817198229168</v>
      </c>
      <c r="E36912">
        <v>36.537735192007233</v>
      </c>
      <c r="F36912">
        <v>98.256753613486524</v>
      </c>
      <c r="G36912">
        <v>122</v>
      </c>
      <c r="H36912">
        <v>72</v>
      </c>
      <c r="I36912">
        <v>60</v>
      </c>
      <c r="J36912" s="2" t="s">
        <v>17</v>
      </c>
      <c r="K36912">
        <v>56.489101841800391</v>
      </c>
      <c r="L36912">
        <v>1.7307105573028558</v>
      </c>
      <c r="M36912">
        <v>8.0104966222206503E-2</v>
      </c>
      <c r="N36912">
        <v>50</v>
      </c>
      <c r="O36912">
        <v>18.858875085239649</v>
      </c>
      <c r="P36912">
        <v>88.666666666666657</v>
      </c>
      <c r="Q36912" s="2" t="s">
        <v>18</v>
      </c>
    </row>
    <row r="36913" spans="1:17" x14ac:dyDescent="0.35">
      <c r="A36913">
        <v>77903</v>
      </c>
      <c r="B36913">
        <v>70</v>
      </c>
      <c r="C36913">
        <v>15</v>
      </c>
      <c r="D36913" s="1">
        <v>45438.813726006942</v>
      </c>
      <c r="E36913">
        <v>36.686039718334563</v>
      </c>
      <c r="F36913">
        <v>97.423520165478067</v>
      </c>
      <c r="G36913">
        <v>118</v>
      </c>
      <c r="H36913">
        <v>79</v>
      </c>
      <c r="I36913">
        <v>64</v>
      </c>
      <c r="J36913" s="2" t="s">
        <v>19</v>
      </c>
      <c r="K36913">
        <v>98.079800369259118</v>
      </c>
      <c r="L36913">
        <v>1.9678301595531811</v>
      </c>
      <c r="M36913">
        <v>0.11998961342019189</v>
      </c>
      <c r="N36913">
        <v>39</v>
      </c>
      <c r="O36913">
        <v>25.328201255279481</v>
      </c>
      <c r="P36913">
        <v>92</v>
      </c>
      <c r="Q36913" s="2" t="s">
        <v>18</v>
      </c>
    </row>
    <row r="36914" spans="1:17" x14ac:dyDescent="0.35">
      <c r="A36914">
        <v>77904</v>
      </c>
      <c r="B36914">
        <v>83</v>
      </c>
      <c r="C36914">
        <v>14</v>
      </c>
      <c r="D36914" s="1">
        <v>45438.813031562502</v>
      </c>
      <c r="E36914">
        <v>36.328384091131049</v>
      </c>
      <c r="F36914">
        <v>99.000927913903638</v>
      </c>
      <c r="G36914">
        <v>133</v>
      </c>
      <c r="H36914">
        <v>70</v>
      </c>
      <c r="I36914">
        <v>52</v>
      </c>
      <c r="J36914" s="2" t="s">
        <v>17</v>
      </c>
      <c r="K36914">
        <v>92.946400795404955</v>
      </c>
      <c r="L36914">
        <v>1.9349573618347942</v>
      </c>
      <c r="M36914">
        <v>0.11644145195664356</v>
      </c>
      <c r="N36914">
        <v>63</v>
      </c>
      <c r="O36914">
        <v>24.825029778117685</v>
      </c>
      <c r="P36914">
        <v>91</v>
      </c>
      <c r="Q36914" s="2" t="s">
        <v>18</v>
      </c>
    </row>
    <row r="36915" spans="1:17" x14ac:dyDescent="0.35">
      <c r="A36915">
        <v>77906</v>
      </c>
      <c r="B36915">
        <v>82</v>
      </c>
      <c r="C36915">
        <v>19</v>
      </c>
      <c r="D36915" s="1">
        <v>45438.811642673609</v>
      </c>
      <c r="E36915">
        <v>37.495054811090164</v>
      </c>
      <c r="F36915">
        <v>97.675058671260359</v>
      </c>
      <c r="G36915">
        <v>114</v>
      </c>
      <c r="H36915">
        <v>88</v>
      </c>
      <c r="I36915">
        <v>79</v>
      </c>
      <c r="J36915" s="2" t="s">
        <v>19</v>
      </c>
      <c r="K36915">
        <v>85.283346285284409</v>
      </c>
      <c r="L36915">
        <v>1.8776063450790987</v>
      </c>
      <c r="M36915">
        <v>0.11470354254789909</v>
      </c>
      <c r="N36915">
        <v>26</v>
      </c>
      <c r="O36915">
        <v>24.191073673282254</v>
      </c>
      <c r="P36915">
        <v>96.666666666666671</v>
      </c>
      <c r="Q36915" s="2" t="s">
        <v>18</v>
      </c>
    </row>
    <row r="36916" spans="1:17" x14ac:dyDescent="0.35">
      <c r="A36916">
        <v>77908</v>
      </c>
      <c r="B36916">
        <v>61</v>
      </c>
      <c r="C36916">
        <v>17</v>
      </c>
      <c r="D36916" s="1">
        <v>45438.810253784723</v>
      </c>
      <c r="E36916">
        <v>36.939361579950855</v>
      </c>
      <c r="F36916">
        <v>95.181044269292556</v>
      </c>
      <c r="G36916">
        <v>115</v>
      </c>
      <c r="H36916">
        <v>76</v>
      </c>
      <c r="I36916">
        <v>27</v>
      </c>
      <c r="J36916" s="2" t="s">
        <v>19</v>
      </c>
      <c r="K36916">
        <v>70.015044327642713</v>
      </c>
      <c r="L36916">
        <v>1.6754646388922465</v>
      </c>
      <c r="M36916">
        <v>6.0237464136816236E-2</v>
      </c>
      <c r="N36916">
        <v>39</v>
      </c>
      <c r="O36916">
        <v>24.941400453870365</v>
      </c>
      <c r="P36916">
        <v>89</v>
      </c>
      <c r="Q36916" s="2" t="s">
        <v>18</v>
      </c>
    </row>
    <row r="36917" spans="1:17" x14ac:dyDescent="0.35">
      <c r="A36917">
        <v>77909</v>
      </c>
      <c r="B36917">
        <v>83</v>
      </c>
      <c r="C36917">
        <v>12</v>
      </c>
      <c r="D36917" s="1">
        <v>45438.809559340276</v>
      </c>
      <c r="E36917">
        <v>36.256937302827033</v>
      </c>
      <c r="F36917">
        <v>98.947337355080577</v>
      </c>
      <c r="G36917">
        <v>113</v>
      </c>
      <c r="H36917">
        <v>77</v>
      </c>
      <c r="I36917">
        <v>84</v>
      </c>
      <c r="J36917" s="2" t="s">
        <v>17</v>
      </c>
      <c r="K36917">
        <v>50.208373770594108</v>
      </c>
      <c r="L36917">
        <v>1.5874815854681763</v>
      </c>
      <c r="M36917">
        <v>7.2194459180748433E-2</v>
      </c>
      <c r="N36917">
        <v>36</v>
      </c>
      <c r="O36917">
        <v>19.923184761071326</v>
      </c>
      <c r="P36917">
        <v>89</v>
      </c>
      <c r="Q36917" s="2" t="s">
        <v>18</v>
      </c>
    </row>
    <row r="36918" spans="1:17" x14ac:dyDescent="0.35">
      <c r="A36918">
        <v>77910</v>
      </c>
      <c r="B36918">
        <v>63</v>
      </c>
      <c r="C36918">
        <v>19</v>
      </c>
      <c r="D36918" s="1">
        <v>45438.808864895836</v>
      </c>
      <c r="E36918">
        <v>36.123444795601699</v>
      </c>
      <c r="F36918">
        <v>99.175782225888753</v>
      </c>
      <c r="G36918">
        <v>124</v>
      </c>
      <c r="H36918">
        <v>70</v>
      </c>
      <c r="I36918">
        <v>75</v>
      </c>
      <c r="J36918" s="2" t="s">
        <v>19</v>
      </c>
      <c r="K36918">
        <v>62.341370236733297</v>
      </c>
      <c r="L36918">
        <v>1.6217628381914018</v>
      </c>
      <c r="M36918">
        <v>0.13955698962269708</v>
      </c>
      <c r="N36918">
        <v>54</v>
      </c>
      <c r="O36918">
        <v>23.702909290457193</v>
      </c>
      <c r="P36918">
        <v>88</v>
      </c>
      <c r="Q36918" s="2" t="s">
        <v>18</v>
      </c>
    </row>
    <row r="36919" spans="1:17" x14ac:dyDescent="0.35">
      <c r="A36919">
        <v>77911</v>
      </c>
      <c r="B36919">
        <v>63</v>
      </c>
      <c r="C36919">
        <v>17</v>
      </c>
      <c r="D36919" s="1">
        <v>45438.80817045139</v>
      </c>
      <c r="E36919">
        <v>36.252555831451673</v>
      </c>
      <c r="F36919">
        <v>99.843019929528168</v>
      </c>
      <c r="G36919">
        <v>123</v>
      </c>
      <c r="H36919">
        <v>80</v>
      </c>
      <c r="I36919">
        <v>72</v>
      </c>
      <c r="J36919" s="2" t="s">
        <v>19</v>
      </c>
      <c r="K36919">
        <v>66.000407996594291</v>
      </c>
      <c r="L36919">
        <v>1.724186065335606</v>
      </c>
      <c r="M36919">
        <v>5.1138739722618801E-2</v>
      </c>
      <c r="N36919">
        <v>43</v>
      </c>
      <c r="O36919">
        <v>22.201297605775061</v>
      </c>
      <c r="P36919">
        <v>94.333333333333329</v>
      </c>
      <c r="Q36919" s="2" t="s">
        <v>18</v>
      </c>
    </row>
    <row r="36920" spans="1:17" x14ac:dyDescent="0.35">
      <c r="A36920">
        <v>77914</v>
      </c>
      <c r="B36920">
        <v>75</v>
      </c>
      <c r="C36920">
        <v>12</v>
      </c>
      <c r="D36920" s="1">
        <v>45438.806087118057</v>
      </c>
      <c r="E36920">
        <v>36.699423640985039</v>
      </c>
      <c r="F36920">
        <v>95.277071898155626</v>
      </c>
      <c r="G36920">
        <v>136</v>
      </c>
      <c r="H36920">
        <v>75</v>
      </c>
      <c r="I36920">
        <v>32</v>
      </c>
      <c r="J36920" s="2" t="s">
        <v>19</v>
      </c>
      <c r="K36920">
        <v>95.839080451498134</v>
      </c>
      <c r="L36920">
        <v>1.8436467185878493</v>
      </c>
      <c r="M36920">
        <v>5.7138880398733743E-2</v>
      </c>
      <c r="N36920">
        <v>61</v>
      </c>
      <c r="O36920">
        <v>28.195982258756867</v>
      </c>
      <c r="P36920">
        <v>95.333333333333329</v>
      </c>
      <c r="Q36920" s="2" t="s">
        <v>18</v>
      </c>
    </row>
    <row r="36921" spans="1:17" x14ac:dyDescent="0.35">
      <c r="A36921">
        <v>77915</v>
      </c>
      <c r="B36921">
        <v>87</v>
      </c>
      <c r="C36921">
        <v>17</v>
      </c>
      <c r="D36921" s="1">
        <v>45438.80539267361</v>
      </c>
      <c r="E36921">
        <v>36.569547179209124</v>
      </c>
      <c r="F36921">
        <v>95.05336246257896</v>
      </c>
      <c r="G36921">
        <v>126</v>
      </c>
      <c r="H36921">
        <v>89</v>
      </c>
      <c r="I36921">
        <v>46</v>
      </c>
      <c r="J36921" s="2" t="s">
        <v>19</v>
      </c>
      <c r="K36921">
        <v>74.808336103132035</v>
      </c>
      <c r="L36921">
        <v>1.775796587086572</v>
      </c>
      <c r="M36921">
        <v>7.689062309826683E-2</v>
      </c>
      <c r="N36921">
        <v>37</v>
      </c>
      <c r="O36921">
        <v>23.722669657034995</v>
      </c>
      <c r="P36921">
        <v>101.33333333333333</v>
      </c>
      <c r="Q36921" s="2" t="s">
        <v>18</v>
      </c>
    </row>
    <row r="36922" spans="1:17" x14ac:dyDescent="0.35">
      <c r="A36922">
        <v>77916</v>
      </c>
      <c r="B36922">
        <v>60</v>
      </c>
      <c r="C36922">
        <v>19</v>
      </c>
      <c r="D36922" s="1">
        <v>45438.804698229163</v>
      </c>
      <c r="E36922">
        <v>37.163352962877546</v>
      </c>
      <c r="F36922">
        <v>95.69793858086274</v>
      </c>
      <c r="G36922">
        <v>132</v>
      </c>
      <c r="H36922">
        <v>78</v>
      </c>
      <c r="I36922">
        <v>84</v>
      </c>
      <c r="J36922" s="2" t="s">
        <v>19</v>
      </c>
      <c r="K36922">
        <v>61.752089169839465</v>
      </c>
      <c r="L36922">
        <v>1.6512369928178154</v>
      </c>
      <c r="M36922">
        <v>6.3935888037501026E-2</v>
      </c>
      <c r="N36922">
        <v>54</v>
      </c>
      <c r="O36922">
        <v>22.648155377945631</v>
      </c>
      <c r="P36922">
        <v>96</v>
      </c>
      <c r="Q36922" s="2" t="s">
        <v>18</v>
      </c>
    </row>
    <row r="36923" spans="1:17" x14ac:dyDescent="0.35">
      <c r="A36923">
        <v>77917</v>
      </c>
      <c r="B36923">
        <v>76</v>
      </c>
      <c r="C36923">
        <v>12</v>
      </c>
      <c r="D36923" s="1">
        <v>45438.804003784724</v>
      </c>
      <c r="E36923">
        <v>36.424102467659409</v>
      </c>
      <c r="F36923">
        <v>98.496604800633122</v>
      </c>
      <c r="G36923">
        <v>134</v>
      </c>
      <c r="H36923">
        <v>76</v>
      </c>
      <c r="I36923">
        <v>20</v>
      </c>
      <c r="J36923" s="2" t="s">
        <v>19</v>
      </c>
      <c r="K36923">
        <v>73.882665492443508</v>
      </c>
      <c r="L36923">
        <v>1.6255652341273947</v>
      </c>
      <c r="M36923">
        <v>9.93276194277187E-2</v>
      </c>
      <c r="N36923">
        <v>58</v>
      </c>
      <c r="O36923">
        <v>27.959780028787581</v>
      </c>
      <c r="P36923">
        <v>95.333333333333329</v>
      </c>
      <c r="Q36923" s="2" t="s">
        <v>18</v>
      </c>
    </row>
    <row r="36924" spans="1:17" x14ac:dyDescent="0.35">
      <c r="A36924">
        <v>77918</v>
      </c>
      <c r="B36924">
        <v>77</v>
      </c>
      <c r="C36924">
        <v>12</v>
      </c>
      <c r="D36924" s="1">
        <v>45438.803309340277</v>
      </c>
      <c r="E36924">
        <v>37.350029175828546</v>
      </c>
      <c r="F36924">
        <v>95.89316242428481</v>
      </c>
      <c r="G36924">
        <v>116</v>
      </c>
      <c r="H36924">
        <v>75</v>
      </c>
      <c r="I36924">
        <v>18</v>
      </c>
      <c r="J36924" s="2" t="s">
        <v>17</v>
      </c>
      <c r="K36924">
        <v>95.350195527172374</v>
      </c>
      <c r="L36924">
        <v>1.9849684601332571</v>
      </c>
      <c r="M36924">
        <v>6.168983085281407E-2</v>
      </c>
      <c r="N36924">
        <v>41</v>
      </c>
      <c r="O36924">
        <v>24.199944332439468</v>
      </c>
      <c r="P36924">
        <v>88.666666666666671</v>
      </c>
      <c r="Q36924" s="2" t="s">
        <v>18</v>
      </c>
    </row>
    <row r="36925" spans="1:17" x14ac:dyDescent="0.35">
      <c r="A36925">
        <v>77920</v>
      </c>
      <c r="B36925">
        <v>89</v>
      </c>
      <c r="C36925">
        <v>12</v>
      </c>
      <c r="D36925" s="1">
        <v>45438.801920451391</v>
      </c>
      <c r="E36925">
        <v>37.02488076857302</v>
      </c>
      <c r="F36925">
        <v>97.008321195219921</v>
      </c>
      <c r="G36925">
        <v>129</v>
      </c>
      <c r="H36925">
        <v>85</v>
      </c>
      <c r="I36925">
        <v>23</v>
      </c>
      <c r="J36925" s="2" t="s">
        <v>19</v>
      </c>
      <c r="K36925">
        <v>60.798128200316086</v>
      </c>
      <c r="L36925">
        <v>1.5825743445445668</v>
      </c>
      <c r="M36925">
        <v>0.12029117654004785</v>
      </c>
      <c r="N36925">
        <v>44</v>
      </c>
      <c r="O36925">
        <v>24.275152494238426</v>
      </c>
      <c r="P36925">
        <v>99.666666666666671</v>
      </c>
      <c r="Q36925" s="2" t="s">
        <v>18</v>
      </c>
    </row>
    <row r="36926" spans="1:17" x14ac:dyDescent="0.35">
      <c r="A36926">
        <v>77921</v>
      </c>
      <c r="B36926">
        <v>88</v>
      </c>
      <c r="C36926">
        <v>18</v>
      </c>
      <c r="D36926" s="1">
        <v>45438.801226006944</v>
      </c>
      <c r="E36926">
        <v>37.264920922330205</v>
      </c>
      <c r="F36926">
        <v>95.382613712049817</v>
      </c>
      <c r="G36926">
        <v>133</v>
      </c>
      <c r="H36926">
        <v>70</v>
      </c>
      <c r="I36926">
        <v>24</v>
      </c>
      <c r="J36926" s="2" t="s">
        <v>19</v>
      </c>
      <c r="K36926">
        <v>84.349791510554283</v>
      </c>
      <c r="L36926">
        <v>1.8280696971318215</v>
      </c>
      <c r="M36926">
        <v>6.7748261338579766E-2</v>
      </c>
      <c r="N36926">
        <v>63</v>
      </c>
      <c r="O36926">
        <v>25.240532567590332</v>
      </c>
      <c r="P36926">
        <v>91</v>
      </c>
      <c r="Q36926" s="2" t="s">
        <v>18</v>
      </c>
    </row>
    <row r="36927" spans="1:17" x14ac:dyDescent="0.35">
      <c r="A36927">
        <v>77927</v>
      </c>
      <c r="B36927">
        <v>68</v>
      </c>
      <c r="C36927">
        <v>17</v>
      </c>
      <c r="D36927" s="1">
        <v>45438.797059340279</v>
      </c>
      <c r="E36927">
        <v>36.573436587589406</v>
      </c>
      <c r="F36927">
        <v>96.854348095794549</v>
      </c>
      <c r="G36927">
        <v>119</v>
      </c>
      <c r="H36927">
        <v>86</v>
      </c>
      <c r="I36927">
        <v>89</v>
      </c>
      <c r="J36927" s="2" t="s">
        <v>17</v>
      </c>
      <c r="K36927">
        <v>83.087417463633727</v>
      </c>
      <c r="L36927">
        <v>1.6929619976550971</v>
      </c>
      <c r="M36927">
        <v>0.11782957325120071</v>
      </c>
      <c r="N36927">
        <v>33</v>
      </c>
      <c r="O36927">
        <v>28.989507776165411</v>
      </c>
      <c r="P36927">
        <v>97</v>
      </c>
      <c r="Q36927" s="2" t="s">
        <v>18</v>
      </c>
    </row>
    <row r="36928" spans="1:17" x14ac:dyDescent="0.35">
      <c r="A36928">
        <v>77928</v>
      </c>
      <c r="B36928">
        <v>78</v>
      </c>
      <c r="C36928">
        <v>13</v>
      </c>
      <c r="D36928" s="1">
        <v>45438.796364895832</v>
      </c>
      <c r="E36928">
        <v>36.189374566222916</v>
      </c>
      <c r="F36928">
        <v>97.041843785512768</v>
      </c>
      <c r="G36928">
        <v>121</v>
      </c>
      <c r="H36928">
        <v>88</v>
      </c>
      <c r="I36928">
        <v>86</v>
      </c>
      <c r="J36928" s="2" t="s">
        <v>17</v>
      </c>
      <c r="K36928">
        <v>94.800873170397296</v>
      </c>
      <c r="L36928">
        <v>1.8869008184378115</v>
      </c>
      <c r="M36928">
        <v>6.0067422333836523E-2</v>
      </c>
      <c r="N36928">
        <v>33</v>
      </c>
      <c r="O36928">
        <v>26.626506664305424</v>
      </c>
      <c r="P36928">
        <v>99</v>
      </c>
      <c r="Q36928" s="2" t="s">
        <v>18</v>
      </c>
    </row>
    <row r="36929" spans="1:17" x14ac:dyDescent="0.35">
      <c r="A36929">
        <v>77929</v>
      </c>
      <c r="B36929">
        <v>68</v>
      </c>
      <c r="C36929">
        <v>19</v>
      </c>
      <c r="D36929" s="1">
        <v>45438.795670451385</v>
      </c>
      <c r="E36929">
        <v>36.933093163693414</v>
      </c>
      <c r="F36929">
        <v>97.922156172767174</v>
      </c>
      <c r="G36929">
        <v>122</v>
      </c>
      <c r="H36929">
        <v>82</v>
      </c>
      <c r="I36929">
        <v>67</v>
      </c>
      <c r="J36929" s="2" t="s">
        <v>17</v>
      </c>
      <c r="K36929">
        <v>84.83457903892716</v>
      </c>
      <c r="L36929">
        <v>1.7804832088692253</v>
      </c>
      <c r="M36929">
        <v>9.6122005506283331E-2</v>
      </c>
      <c r="N36929">
        <v>40</v>
      </c>
      <c r="O36929">
        <v>26.76067997664132</v>
      </c>
      <c r="P36929">
        <v>95.333333333333329</v>
      </c>
      <c r="Q36929" s="2" t="s">
        <v>18</v>
      </c>
    </row>
    <row r="36930" spans="1:17" x14ac:dyDescent="0.35">
      <c r="A36930">
        <v>77930</v>
      </c>
      <c r="B36930">
        <v>66</v>
      </c>
      <c r="C36930">
        <v>16</v>
      </c>
      <c r="D36930" s="1">
        <v>45438.794976006946</v>
      </c>
      <c r="E36930">
        <v>36.709708359441784</v>
      </c>
      <c r="F36930">
        <v>96.937743373575813</v>
      </c>
      <c r="G36930">
        <v>120</v>
      </c>
      <c r="H36930">
        <v>88</v>
      </c>
      <c r="I36930">
        <v>48</v>
      </c>
      <c r="J36930" s="2" t="s">
        <v>17</v>
      </c>
      <c r="K36930">
        <v>64.491657111410262</v>
      </c>
      <c r="L36930">
        <v>1.5848813815224791</v>
      </c>
      <c r="M36930">
        <v>0.12316912082542671</v>
      </c>
      <c r="N36930">
        <v>32</v>
      </c>
      <c r="O36930">
        <v>25.67497380550536</v>
      </c>
      <c r="P36930">
        <v>98.666666666666671</v>
      </c>
      <c r="Q36930" s="2" t="s">
        <v>18</v>
      </c>
    </row>
    <row r="36931" spans="1:17" x14ac:dyDescent="0.35">
      <c r="A36931">
        <v>77932</v>
      </c>
      <c r="B36931">
        <v>81</v>
      </c>
      <c r="C36931">
        <v>16</v>
      </c>
      <c r="D36931" s="1">
        <v>45438.793587118053</v>
      </c>
      <c r="E36931">
        <v>36.162887353893616</v>
      </c>
      <c r="F36931">
        <v>98.408224502897468</v>
      </c>
      <c r="G36931">
        <v>124</v>
      </c>
      <c r="H36931">
        <v>72</v>
      </c>
      <c r="I36931">
        <v>36</v>
      </c>
      <c r="J36931" s="2" t="s">
        <v>17</v>
      </c>
      <c r="K36931">
        <v>93.076754918623408</v>
      </c>
      <c r="L36931">
        <v>1.9344104547060725</v>
      </c>
      <c r="M36931">
        <v>9.0537672913500372E-2</v>
      </c>
      <c r="N36931">
        <v>52</v>
      </c>
      <c r="O36931">
        <v>24.87390503770715</v>
      </c>
      <c r="P36931">
        <v>89.333333333333329</v>
      </c>
      <c r="Q36931" s="2" t="s">
        <v>18</v>
      </c>
    </row>
    <row r="36932" spans="1:17" x14ac:dyDescent="0.35">
      <c r="A36932">
        <v>77937</v>
      </c>
      <c r="B36932">
        <v>77</v>
      </c>
      <c r="C36932">
        <v>17</v>
      </c>
      <c r="D36932" s="1">
        <v>45438.790114895834</v>
      </c>
      <c r="E36932">
        <v>36.827624925358108</v>
      </c>
      <c r="F36932">
        <v>95.162392718794862</v>
      </c>
      <c r="G36932">
        <v>136</v>
      </c>
      <c r="H36932">
        <v>73</v>
      </c>
      <c r="I36932">
        <v>23</v>
      </c>
      <c r="J36932" s="2" t="s">
        <v>17</v>
      </c>
      <c r="K36932">
        <v>86.67579715795334</v>
      </c>
      <c r="L36932">
        <v>1.7521904630538812</v>
      </c>
      <c r="M36932">
        <v>6.8117650050969356E-2</v>
      </c>
      <c r="N36932">
        <v>63</v>
      </c>
      <c r="O36932">
        <v>28.231582323618927</v>
      </c>
      <c r="P36932">
        <v>94</v>
      </c>
      <c r="Q36932" s="2" t="s">
        <v>18</v>
      </c>
    </row>
    <row r="36933" spans="1:17" x14ac:dyDescent="0.35">
      <c r="A36933">
        <v>77938</v>
      </c>
      <c r="B36933">
        <v>87</v>
      </c>
      <c r="C36933">
        <v>12</v>
      </c>
      <c r="D36933" s="1">
        <v>45438.789420451387</v>
      </c>
      <c r="E36933">
        <v>36.336349146809169</v>
      </c>
      <c r="F36933">
        <v>97.693377310716912</v>
      </c>
      <c r="G36933">
        <v>111</v>
      </c>
      <c r="H36933">
        <v>88</v>
      </c>
      <c r="I36933">
        <v>31</v>
      </c>
      <c r="J36933" s="2" t="s">
        <v>19</v>
      </c>
      <c r="K36933">
        <v>71.052083866424852</v>
      </c>
      <c r="L36933">
        <v>1.9057667919409345</v>
      </c>
      <c r="M36933">
        <v>5.9828676528923652E-2</v>
      </c>
      <c r="N36933">
        <v>23</v>
      </c>
      <c r="O36933">
        <v>19.563083544347787</v>
      </c>
      <c r="P36933">
        <v>95.666666666666671</v>
      </c>
      <c r="Q36933" s="2" t="s">
        <v>18</v>
      </c>
    </row>
    <row r="36934" spans="1:17" x14ac:dyDescent="0.35">
      <c r="A36934">
        <v>77940</v>
      </c>
      <c r="B36934">
        <v>65</v>
      </c>
      <c r="C36934">
        <v>12</v>
      </c>
      <c r="D36934" s="1">
        <v>45438.788031562501</v>
      </c>
      <c r="E36934">
        <v>36.042058435155923</v>
      </c>
      <c r="F36934">
        <v>99.122351578502361</v>
      </c>
      <c r="G36934">
        <v>121</v>
      </c>
      <c r="H36934">
        <v>74</v>
      </c>
      <c r="I36934">
        <v>75</v>
      </c>
      <c r="J36934" s="2" t="s">
        <v>19</v>
      </c>
      <c r="K36934">
        <v>74.629409770503088</v>
      </c>
      <c r="L36934">
        <v>1.7799363418257512</v>
      </c>
      <c r="M36934">
        <v>0.11223350346165767</v>
      </c>
      <c r="N36934">
        <v>47</v>
      </c>
      <c r="O36934">
        <v>23.555973994099059</v>
      </c>
      <c r="P36934">
        <v>89.666666666666671</v>
      </c>
      <c r="Q36934" s="2" t="s">
        <v>18</v>
      </c>
    </row>
    <row r="36935" spans="1:17" x14ac:dyDescent="0.35">
      <c r="A36935">
        <v>77943</v>
      </c>
      <c r="B36935">
        <v>90</v>
      </c>
      <c r="C36935">
        <v>18</v>
      </c>
      <c r="D36935" s="1">
        <v>45438.785948229168</v>
      </c>
      <c r="E36935">
        <v>37.000970943715338</v>
      </c>
      <c r="F36935">
        <v>97.014480636921562</v>
      </c>
      <c r="G36935">
        <v>115</v>
      </c>
      <c r="H36935">
        <v>82</v>
      </c>
      <c r="I36935">
        <v>44</v>
      </c>
      <c r="J36935" s="2" t="s">
        <v>17</v>
      </c>
      <c r="K36935">
        <v>68.323872335640857</v>
      </c>
      <c r="L36935">
        <v>1.6889114993894325</v>
      </c>
      <c r="M36935">
        <v>5.513353133070073E-2</v>
      </c>
      <c r="N36935">
        <v>33</v>
      </c>
      <c r="O36935">
        <v>23.952932305124538</v>
      </c>
      <c r="P36935">
        <v>93</v>
      </c>
      <c r="Q36935" s="2" t="s">
        <v>18</v>
      </c>
    </row>
    <row r="36936" spans="1:17" x14ac:dyDescent="0.35">
      <c r="A36936">
        <v>77945</v>
      </c>
      <c r="B36936">
        <v>88</v>
      </c>
      <c r="C36936">
        <v>18</v>
      </c>
      <c r="D36936" s="1">
        <v>45438.784559340274</v>
      </c>
      <c r="E36936">
        <v>37.088972980536255</v>
      </c>
      <c r="F36936">
        <v>98.896293609498898</v>
      </c>
      <c r="G36936">
        <v>110</v>
      </c>
      <c r="H36936">
        <v>81</v>
      </c>
      <c r="I36936">
        <v>87</v>
      </c>
      <c r="J36936" s="2" t="s">
        <v>17</v>
      </c>
      <c r="K36936">
        <v>86.460222117435166</v>
      </c>
      <c r="L36936">
        <v>1.8354042912232849</v>
      </c>
      <c r="M36936">
        <v>8.6634559721500637E-2</v>
      </c>
      <c r="N36936">
        <v>29</v>
      </c>
      <c r="O36936">
        <v>25.665685094745172</v>
      </c>
      <c r="P36936">
        <v>90.666666666666671</v>
      </c>
      <c r="Q36936" s="2" t="s">
        <v>18</v>
      </c>
    </row>
    <row r="36937" spans="1:17" x14ac:dyDescent="0.35">
      <c r="A36937">
        <v>77946</v>
      </c>
      <c r="B36937">
        <v>73</v>
      </c>
      <c r="C36937">
        <v>16</v>
      </c>
      <c r="D36937" s="1">
        <v>45438.783864895835</v>
      </c>
      <c r="E36937">
        <v>37.423404148170754</v>
      </c>
      <c r="F36937">
        <v>95.136547548212462</v>
      </c>
      <c r="G36937">
        <v>114</v>
      </c>
      <c r="H36937">
        <v>73</v>
      </c>
      <c r="I36937">
        <v>23</v>
      </c>
      <c r="J36937" s="2" t="s">
        <v>17</v>
      </c>
      <c r="K36937">
        <v>58.950658279146182</v>
      </c>
      <c r="L36937">
        <v>1.5010128543308587</v>
      </c>
      <c r="M36937">
        <v>6.9705221542917931E-2</v>
      </c>
      <c r="N36937">
        <v>41</v>
      </c>
      <c r="O36937">
        <v>26.164945600802728</v>
      </c>
      <c r="P36937">
        <v>86.666666666666671</v>
      </c>
      <c r="Q36937" s="2" t="s">
        <v>18</v>
      </c>
    </row>
    <row r="36938" spans="1:17" x14ac:dyDescent="0.35">
      <c r="A36938">
        <v>77949</v>
      </c>
      <c r="B36938">
        <v>74</v>
      </c>
      <c r="C36938">
        <v>17</v>
      </c>
      <c r="D36938" s="1">
        <v>45438.781781562502</v>
      </c>
      <c r="E36938">
        <v>36.714336860028823</v>
      </c>
      <c r="F36938">
        <v>97.780788853244005</v>
      </c>
      <c r="G36938">
        <v>121</v>
      </c>
      <c r="H36938">
        <v>78</v>
      </c>
      <c r="I36938">
        <v>50</v>
      </c>
      <c r="J36938" s="2" t="s">
        <v>19</v>
      </c>
      <c r="K36938">
        <v>95.82984007698775</v>
      </c>
      <c r="L36938">
        <v>1.8273468486716502</v>
      </c>
      <c r="M36938">
        <v>8.0571866112886553E-2</v>
      </c>
      <c r="N36938">
        <v>43</v>
      </c>
      <c r="O36938">
        <v>28.698472798304884</v>
      </c>
      <c r="P36938">
        <v>92.333333333333329</v>
      </c>
      <c r="Q36938" s="2" t="s">
        <v>18</v>
      </c>
    </row>
    <row r="36939" spans="1:17" x14ac:dyDescent="0.35">
      <c r="A36939">
        <v>77952</v>
      </c>
      <c r="B36939">
        <v>81</v>
      </c>
      <c r="C36939">
        <v>19</v>
      </c>
      <c r="D36939" s="1">
        <v>45438.779698229169</v>
      </c>
      <c r="E36939">
        <v>36.213178335623837</v>
      </c>
      <c r="F36939">
        <v>98.206132397929224</v>
      </c>
      <c r="G36939">
        <v>118</v>
      </c>
      <c r="H36939">
        <v>76</v>
      </c>
      <c r="I36939">
        <v>70</v>
      </c>
      <c r="J36939" s="2" t="s">
        <v>17</v>
      </c>
      <c r="K36939">
        <v>76.58151431781954</v>
      </c>
      <c r="L36939">
        <v>1.6005301133256928</v>
      </c>
      <c r="M36939">
        <v>8.1011389457215616E-2</v>
      </c>
      <c r="N36939">
        <v>42</v>
      </c>
      <c r="O36939">
        <v>29.894841181637346</v>
      </c>
      <c r="P36939">
        <v>90</v>
      </c>
      <c r="Q36939" s="2" t="s">
        <v>18</v>
      </c>
    </row>
    <row r="36940" spans="1:17" x14ac:dyDescent="0.35">
      <c r="A36940">
        <v>77953</v>
      </c>
      <c r="B36940">
        <v>81</v>
      </c>
      <c r="C36940">
        <v>19</v>
      </c>
      <c r="D36940" s="1">
        <v>45438.779003784723</v>
      </c>
      <c r="E36940">
        <v>36.313466215362347</v>
      </c>
      <c r="F36940">
        <v>98.329711264635222</v>
      </c>
      <c r="G36940">
        <v>121</v>
      </c>
      <c r="H36940">
        <v>85</v>
      </c>
      <c r="I36940">
        <v>22</v>
      </c>
      <c r="J36940" s="2" t="s">
        <v>19</v>
      </c>
      <c r="K36940">
        <v>73.736517730043573</v>
      </c>
      <c r="L36940">
        <v>1.9550672865652521</v>
      </c>
      <c r="M36940">
        <v>0.10853697138804494</v>
      </c>
      <c r="N36940">
        <v>36</v>
      </c>
      <c r="O36940">
        <v>19.291198333936556</v>
      </c>
      <c r="P36940">
        <v>97</v>
      </c>
      <c r="Q36940" s="2" t="s">
        <v>18</v>
      </c>
    </row>
    <row r="36941" spans="1:17" x14ac:dyDescent="0.35">
      <c r="A36941">
        <v>77957</v>
      </c>
      <c r="B36941">
        <v>73</v>
      </c>
      <c r="C36941">
        <v>14</v>
      </c>
      <c r="D36941" s="1">
        <v>45438.776226006943</v>
      </c>
      <c r="E36941">
        <v>36.390270328802174</v>
      </c>
      <c r="F36941">
        <v>96.319468593955079</v>
      </c>
      <c r="G36941">
        <v>138</v>
      </c>
      <c r="H36941">
        <v>77</v>
      </c>
      <c r="I36941">
        <v>70</v>
      </c>
      <c r="J36941" s="2" t="s">
        <v>19</v>
      </c>
      <c r="K36941">
        <v>70.238106258887825</v>
      </c>
      <c r="L36941">
        <v>1.936004822068307</v>
      </c>
      <c r="M36941">
        <v>6.634123000584069E-2</v>
      </c>
      <c r="N36941">
        <v>61</v>
      </c>
      <c r="O36941">
        <v>18.739583076524156</v>
      </c>
      <c r="P36941">
        <v>97.333333333333329</v>
      </c>
      <c r="Q36941" s="2" t="s">
        <v>18</v>
      </c>
    </row>
    <row r="36942" spans="1:17" x14ac:dyDescent="0.35">
      <c r="A36942">
        <v>77959</v>
      </c>
      <c r="B36942">
        <v>85</v>
      </c>
      <c r="C36942">
        <v>13</v>
      </c>
      <c r="D36942" s="1">
        <v>45438.774837118057</v>
      </c>
      <c r="E36942">
        <v>36.495218564932912</v>
      </c>
      <c r="F36942">
        <v>99.159334038307804</v>
      </c>
      <c r="G36942">
        <v>125</v>
      </c>
      <c r="H36942">
        <v>85</v>
      </c>
      <c r="I36942">
        <v>24</v>
      </c>
      <c r="J36942" s="2" t="s">
        <v>19</v>
      </c>
      <c r="K36942">
        <v>71.231213442081568</v>
      </c>
      <c r="L36942">
        <v>1.7480036500262905</v>
      </c>
      <c r="M36942">
        <v>6.9365926677761272E-2</v>
      </c>
      <c r="N36942">
        <v>40</v>
      </c>
      <c r="O36942">
        <v>23.312329476570561</v>
      </c>
      <c r="P36942">
        <v>98.333333333333329</v>
      </c>
      <c r="Q36942" s="2" t="s">
        <v>18</v>
      </c>
    </row>
    <row r="36943" spans="1:17" x14ac:dyDescent="0.35">
      <c r="A36943">
        <v>77961</v>
      </c>
      <c r="B36943">
        <v>86</v>
      </c>
      <c r="C36943">
        <v>18</v>
      </c>
      <c r="D36943" s="1">
        <v>45438.773448229163</v>
      </c>
      <c r="E36943">
        <v>37.013518551724722</v>
      </c>
      <c r="F36943">
        <v>95.984311591041717</v>
      </c>
      <c r="G36943">
        <v>118</v>
      </c>
      <c r="H36943">
        <v>71</v>
      </c>
      <c r="I36943">
        <v>43</v>
      </c>
      <c r="J36943" s="2" t="s">
        <v>19</v>
      </c>
      <c r="K36943">
        <v>84.48933057583298</v>
      </c>
      <c r="L36943">
        <v>1.6901786288248297</v>
      </c>
      <c r="M36943">
        <v>0.14190492118207393</v>
      </c>
      <c r="N36943">
        <v>47</v>
      </c>
      <c r="O36943">
        <v>29.575810643937803</v>
      </c>
      <c r="P36943">
        <v>86.666666666666671</v>
      </c>
      <c r="Q36943" s="2" t="s">
        <v>18</v>
      </c>
    </row>
    <row r="36944" spans="1:17" x14ac:dyDescent="0.35">
      <c r="A36944">
        <v>77962</v>
      </c>
      <c r="B36944">
        <v>73</v>
      </c>
      <c r="C36944">
        <v>12</v>
      </c>
      <c r="D36944" s="1">
        <v>45438.772753784724</v>
      </c>
      <c r="E36944">
        <v>36.985555645783094</v>
      </c>
      <c r="F36944">
        <v>99.396510870582674</v>
      </c>
      <c r="G36944">
        <v>138</v>
      </c>
      <c r="H36944">
        <v>87</v>
      </c>
      <c r="I36944">
        <v>41</v>
      </c>
      <c r="J36944" s="2" t="s">
        <v>19</v>
      </c>
      <c r="K36944">
        <v>57.530546274903614</v>
      </c>
      <c r="L36944">
        <v>1.6208168418983708</v>
      </c>
      <c r="M36944">
        <v>0.1017912949779422</v>
      </c>
      <c r="N36944">
        <v>51</v>
      </c>
      <c r="O36944">
        <v>21.89931932278742</v>
      </c>
      <c r="P36944">
        <v>104</v>
      </c>
      <c r="Q36944" s="2" t="s">
        <v>18</v>
      </c>
    </row>
    <row r="36945" spans="1:17" x14ac:dyDescent="0.35">
      <c r="A36945">
        <v>77963</v>
      </c>
      <c r="B36945">
        <v>81</v>
      </c>
      <c r="C36945">
        <v>17</v>
      </c>
      <c r="D36945" s="1">
        <v>45438.772059340277</v>
      </c>
      <c r="E36945">
        <v>36.760253839113894</v>
      </c>
      <c r="F36945">
        <v>99.055073654505151</v>
      </c>
      <c r="G36945">
        <v>138</v>
      </c>
      <c r="H36945">
        <v>78</v>
      </c>
      <c r="I36945">
        <v>77</v>
      </c>
      <c r="J36945" s="2" t="s">
        <v>19</v>
      </c>
      <c r="K36945">
        <v>58.091489775673523</v>
      </c>
      <c r="L36945">
        <v>1.5865912349888833</v>
      </c>
      <c r="M36945">
        <v>0.10651690237682658</v>
      </c>
      <c r="N36945">
        <v>60</v>
      </c>
      <c r="O36945">
        <v>23.077162744232009</v>
      </c>
      <c r="P36945">
        <v>98</v>
      </c>
      <c r="Q36945" s="2" t="s">
        <v>18</v>
      </c>
    </row>
    <row r="36946" spans="1:17" x14ac:dyDescent="0.35">
      <c r="A36946">
        <v>77964</v>
      </c>
      <c r="B36946">
        <v>75</v>
      </c>
      <c r="C36946">
        <v>17</v>
      </c>
      <c r="D36946" s="1">
        <v>45438.771364895831</v>
      </c>
      <c r="E36946">
        <v>36.100748012813</v>
      </c>
      <c r="F36946">
        <v>98.455445273684461</v>
      </c>
      <c r="G36946">
        <v>138</v>
      </c>
      <c r="H36946">
        <v>75</v>
      </c>
      <c r="I36946">
        <v>53</v>
      </c>
      <c r="J36946" s="2" t="s">
        <v>17</v>
      </c>
      <c r="K36946">
        <v>85.178730901315134</v>
      </c>
      <c r="L36946">
        <v>1.7827794837035775</v>
      </c>
      <c r="M36946">
        <v>5.9158294804818101E-2</v>
      </c>
      <c r="N36946">
        <v>63</v>
      </c>
      <c r="O36946">
        <v>26.800068865665384</v>
      </c>
      <c r="P36946">
        <v>96</v>
      </c>
      <c r="Q36946" s="2" t="s">
        <v>18</v>
      </c>
    </row>
    <row r="36947" spans="1:17" x14ac:dyDescent="0.35">
      <c r="A36947">
        <v>77965</v>
      </c>
      <c r="B36947">
        <v>87</v>
      </c>
      <c r="C36947">
        <v>16</v>
      </c>
      <c r="D36947" s="1">
        <v>45438.770670451391</v>
      </c>
      <c r="E36947">
        <v>36.270863146063974</v>
      </c>
      <c r="F36947">
        <v>99.240983315564847</v>
      </c>
      <c r="G36947">
        <v>117</v>
      </c>
      <c r="H36947">
        <v>84</v>
      </c>
      <c r="I36947">
        <v>59</v>
      </c>
      <c r="J36947" s="2" t="s">
        <v>17</v>
      </c>
      <c r="K36947">
        <v>50.086728431001021</v>
      </c>
      <c r="L36947">
        <v>1.5321675266011376</v>
      </c>
      <c r="M36947">
        <v>0.14580470324598677</v>
      </c>
      <c r="N36947">
        <v>33</v>
      </c>
      <c r="O36947">
        <v>21.335860265171199</v>
      </c>
      <c r="P36947">
        <v>95</v>
      </c>
      <c r="Q36947" s="2" t="s">
        <v>18</v>
      </c>
    </row>
    <row r="36948" spans="1:17" x14ac:dyDescent="0.35">
      <c r="A36948">
        <v>77968</v>
      </c>
      <c r="B36948">
        <v>81</v>
      </c>
      <c r="C36948">
        <v>18</v>
      </c>
      <c r="D36948" s="1">
        <v>45438.768587118058</v>
      </c>
      <c r="E36948">
        <v>36.061726104328045</v>
      </c>
      <c r="F36948">
        <v>96.836297173059535</v>
      </c>
      <c r="G36948">
        <v>117</v>
      </c>
      <c r="H36948">
        <v>81</v>
      </c>
      <c r="I36948">
        <v>68</v>
      </c>
      <c r="J36948" s="2" t="s">
        <v>17</v>
      </c>
      <c r="K36948">
        <v>66.575300753928857</v>
      </c>
      <c r="L36948">
        <v>1.526624930032805</v>
      </c>
      <c r="M36948">
        <v>6.5335796907608754E-2</v>
      </c>
      <c r="N36948">
        <v>36</v>
      </c>
      <c r="O36948">
        <v>28.565934538635968</v>
      </c>
      <c r="P36948">
        <v>93</v>
      </c>
      <c r="Q36948" s="2" t="s">
        <v>18</v>
      </c>
    </row>
    <row r="36949" spans="1:17" x14ac:dyDescent="0.35">
      <c r="A36949">
        <v>77969</v>
      </c>
      <c r="B36949">
        <v>78</v>
      </c>
      <c r="C36949">
        <v>16</v>
      </c>
      <c r="D36949" s="1">
        <v>45438.767892673612</v>
      </c>
      <c r="E36949">
        <v>36.667579568178816</v>
      </c>
      <c r="F36949">
        <v>98.695411487837902</v>
      </c>
      <c r="G36949">
        <v>134</v>
      </c>
      <c r="H36949">
        <v>81</v>
      </c>
      <c r="I36949">
        <v>69</v>
      </c>
      <c r="J36949" s="2" t="s">
        <v>17</v>
      </c>
      <c r="K36949">
        <v>79.918212703079462</v>
      </c>
      <c r="L36949">
        <v>1.6387385856131831</v>
      </c>
      <c r="M36949">
        <v>9.8945003493190575E-2</v>
      </c>
      <c r="N36949">
        <v>53</v>
      </c>
      <c r="O36949">
        <v>29.759552978664811</v>
      </c>
      <c r="P36949">
        <v>98.666666666666657</v>
      </c>
      <c r="Q36949" s="2" t="s">
        <v>18</v>
      </c>
    </row>
    <row r="36950" spans="1:17" x14ac:dyDescent="0.35">
      <c r="A36950">
        <v>77971</v>
      </c>
      <c r="B36950">
        <v>61</v>
      </c>
      <c r="C36950">
        <v>19</v>
      </c>
      <c r="D36950" s="1">
        <v>45438.766503784726</v>
      </c>
      <c r="E36950">
        <v>36.595888741215205</v>
      </c>
      <c r="F36950">
        <v>97.436873626939629</v>
      </c>
      <c r="G36950">
        <v>132</v>
      </c>
      <c r="H36950">
        <v>85</v>
      </c>
      <c r="I36950">
        <v>81</v>
      </c>
      <c r="J36950" s="2" t="s">
        <v>19</v>
      </c>
      <c r="K36950">
        <v>81.397476181159391</v>
      </c>
      <c r="L36950">
        <v>1.9706450754985085</v>
      </c>
      <c r="M36950">
        <v>0.12740946113527674</v>
      </c>
      <c r="N36950">
        <v>47</v>
      </c>
      <c r="O36950">
        <v>20.960136882792128</v>
      </c>
      <c r="P36950">
        <v>100.66666666666667</v>
      </c>
      <c r="Q36950" s="2" t="s">
        <v>18</v>
      </c>
    </row>
    <row r="36951" spans="1:17" x14ac:dyDescent="0.35">
      <c r="A36951">
        <v>77972</v>
      </c>
      <c r="B36951">
        <v>85</v>
      </c>
      <c r="C36951">
        <v>16</v>
      </c>
      <c r="D36951" s="1">
        <v>45438.765809340279</v>
      </c>
      <c r="E36951">
        <v>36.932510145533264</v>
      </c>
      <c r="F36951">
        <v>98.684881784018586</v>
      </c>
      <c r="G36951">
        <v>118</v>
      </c>
      <c r="H36951">
        <v>89</v>
      </c>
      <c r="I36951">
        <v>67</v>
      </c>
      <c r="J36951" s="2" t="s">
        <v>17</v>
      </c>
      <c r="K36951">
        <v>56.925914950646423</v>
      </c>
      <c r="L36951">
        <v>1.5615719701804249</v>
      </c>
      <c r="M36951">
        <v>6.252540207097454E-2</v>
      </c>
      <c r="N36951">
        <v>29</v>
      </c>
      <c r="O36951">
        <v>23.344577042101051</v>
      </c>
      <c r="P36951">
        <v>98.666666666666671</v>
      </c>
      <c r="Q36951" s="2" t="s">
        <v>18</v>
      </c>
    </row>
    <row r="36952" spans="1:17" x14ac:dyDescent="0.35">
      <c r="A36952">
        <v>77977</v>
      </c>
      <c r="B36952">
        <v>75</v>
      </c>
      <c r="C36952">
        <v>17</v>
      </c>
      <c r="D36952" s="1">
        <v>45438.762337118053</v>
      </c>
      <c r="E36952">
        <v>36.937039965426003</v>
      </c>
      <c r="F36952">
        <v>98.935900976548112</v>
      </c>
      <c r="G36952">
        <v>117</v>
      </c>
      <c r="H36952">
        <v>78</v>
      </c>
      <c r="I36952">
        <v>27</v>
      </c>
      <c r="J36952" s="2" t="s">
        <v>19</v>
      </c>
      <c r="K36952">
        <v>93.029968102107844</v>
      </c>
      <c r="L36952">
        <v>1.9940106612419402</v>
      </c>
      <c r="M36952">
        <v>6.4271388632006737E-2</v>
      </c>
      <c r="N36952">
        <v>39</v>
      </c>
      <c r="O36952">
        <v>23.397417254443937</v>
      </c>
      <c r="P36952">
        <v>91</v>
      </c>
      <c r="Q36952" s="2" t="s">
        <v>18</v>
      </c>
    </row>
    <row r="36953" spans="1:17" x14ac:dyDescent="0.35">
      <c r="A36953">
        <v>77979</v>
      </c>
      <c r="B36953">
        <v>65</v>
      </c>
      <c r="C36953">
        <v>13</v>
      </c>
      <c r="D36953" s="1">
        <v>45438.760948229166</v>
      </c>
      <c r="E36953">
        <v>37.07925948583172</v>
      </c>
      <c r="F36953">
        <v>98.538744210775008</v>
      </c>
      <c r="G36953">
        <v>121</v>
      </c>
      <c r="H36953">
        <v>82</v>
      </c>
      <c r="I36953">
        <v>61</v>
      </c>
      <c r="J36953" s="2" t="s">
        <v>19</v>
      </c>
      <c r="K36953">
        <v>74.653193137275423</v>
      </c>
      <c r="L36953">
        <v>1.9943569842343274</v>
      </c>
      <c r="M36953">
        <v>0.11016064864937422</v>
      </c>
      <c r="N36953">
        <v>39</v>
      </c>
      <c r="O36953">
        <v>18.769062983883934</v>
      </c>
      <c r="P36953">
        <v>95</v>
      </c>
      <c r="Q36953" s="2" t="s">
        <v>18</v>
      </c>
    </row>
    <row r="36954" spans="1:17" x14ac:dyDescent="0.35">
      <c r="A36954">
        <v>77980</v>
      </c>
      <c r="B36954">
        <v>85</v>
      </c>
      <c r="C36954">
        <v>14</v>
      </c>
      <c r="D36954" s="1">
        <v>45438.76025378472</v>
      </c>
      <c r="E36954">
        <v>37.273652969837563</v>
      </c>
      <c r="F36954">
        <v>96.944039805697798</v>
      </c>
      <c r="G36954">
        <v>115</v>
      </c>
      <c r="H36954">
        <v>85</v>
      </c>
      <c r="I36954">
        <v>29</v>
      </c>
      <c r="J36954" s="2" t="s">
        <v>19</v>
      </c>
      <c r="K36954">
        <v>73.760715181300412</v>
      </c>
      <c r="L36954">
        <v>1.7326295013342092</v>
      </c>
      <c r="M36954">
        <v>0.10900521111103317</v>
      </c>
      <c r="N36954">
        <v>30</v>
      </c>
      <c r="O36954">
        <v>24.57048387800463</v>
      </c>
      <c r="P36954">
        <v>95</v>
      </c>
      <c r="Q36954" s="2" t="s">
        <v>18</v>
      </c>
    </row>
    <row r="36955" spans="1:17" x14ac:dyDescent="0.35">
      <c r="A36955">
        <v>77985</v>
      </c>
      <c r="B36955">
        <v>72</v>
      </c>
      <c r="C36955">
        <v>16</v>
      </c>
      <c r="D36955" s="1">
        <v>45438.756781562501</v>
      </c>
      <c r="E36955">
        <v>36.119265786215877</v>
      </c>
      <c r="F36955">
        <v>95.126279701785805</v>
      </c>
      <c r="G36955">
        <v>113</v>
      </c>
      <c r="H36955">
        <v>80</v>
      </c>
      <c r="I36955">
        <v>73</v>
      </c>
      <c r="J36955" s="2" t="s">
        <v>19</v>
      </c>
      <c r="K36955">
        <v>62.763060899006192</v>
      </c>
      <c r="L36955">
        <v>1.6375518164584073</v>
      </c>
      <c r="M36955">
        <v>7.4402811459183718E-2</v>
      </c>
      <c r="N36955">
        <v>33</v>
      </c>
      <c r="O36955">
        <v>23.405289289635832</v>
      </c>
      <c r="P36955">
        <v>91</v>
      </c>
      <c r="Q36955" s="2" t="s">
        <v>18</v>
      </c>
    </row>
    <row r="36956" spans="1:17" x14ac:dyDescent="0.35">
      <c r="A36956">
        <v>77987</v>
      </c>
      <c r="B36956">
        <v>65</v>
      </c>
      <c r="C36956">
        <v>19</v>
      </c>
      <c r="D36956" s="1">
        <v>45438.755392673615</v>
      </c>
      <c r="E36956">
        <v>36.498630885166968</v>
      </c>
      <c r="F36956">
        <v>95.51414958336494</v>
      </c>
      <c r="G36956">
        <v>127</v>
      </c>
      <c r="H36956">
        <v>80</v>
      </c>
      <c r="I36956">
        <v>87</v>
      </c>
      <c r="J36956" s="2" t="s">
        <v>19</v>
      </c>
      <c r="K36956">
        <v>73.423411556692926</v>
      </c>
      <c r="L36956">
        <v>1.6961657139383186</v>
      </c>
      <c r="M36956">
        <v>0.12786090777109282</v>
      </c>
      <c r="N36956">
        <v>47</v>
      </c>
      <c r="O36956">
        <v>25.521018325795861</v>
      </c>
      <c r="P36956">
        <v>95.666666666666671</v>
      </c>
      <c r="Q36956" s="2" t="s">
        <v>18</v>
      </c>
    </row>
    <row r="36957" spans="1:17" x14ac:dyDescent="0.35">
      <c r="A36957">
        <v>77990</v>
      </c>
      <c r="B36957">
        <v>85</v>
      </c>
      <c r="C36957">
        <v>12</v>
      </c>
      <c r="D36957" s="1">
        <v>45438.753309340274</v>
      </c>
      <c r="E36957">
        <v>37.169652738928605</v>
      </c>
      <c r="F36957">
        <v>99.402149299242822</v>
      </c>
      <c r="G36957">
        <v>115</v>
      </c>
      <c r="H36957">
        <v>86</v>
      </c>
      <c r="I36957">
        <v>31</v>
      </c>
      <c r="J36957" s="2" t="s">
        <v>17</v>
      </c>
      <c r="K36957">
        <v>62.32227907563734</v>
      </c>
      <c r="L36957">
        <v>1.8172950657726317</v>
      </c>
      <c r="M36957">
        <v>0.1265346920415277</v>
      </c>
      <c r="N36957">
        <v>29</v>
      </c>
      <c r="O36957">
        <v>18.870892121617359</v>
      </c>
      <c r="P36957">
        <v>95.666666666666671</v>
      </c>
      <c r="Q36957" s="2" t="s">
        <v>18</v>
      </c>
    </row>
    <row r="36958" spans="1:17" x14ac:dyDescent="0.35">
      <c r="A36958">
        <v>77993</v>
      </c>
      <c r="B36958">
        <v>87</v>
      </c>
      <c r="C36958">
        <v>19</v>
      </c>
      <c r="D36958" s="1">
        <v>45438.751226006942</v>
      </c>
      <c r="E36958">
        <v>36.341591241000721</v>
      </c>
      <c r="F36958">
        <v>96.82408965365164</v>
      </c>
      <c r="G36958">
        <v>120</v>
      </c>
      <c r="H36958">
        <v>84</v>
      </c>
      <c r="I36958">
        <v>79</v>
      </c>
      <c r="J36958" s="2" t="s">
        <v>19</v>
      </c>
      <c r="K36958">
        <v>81.653263532491707</v>
      </c>
      <c r="L36958">
        <v>1.9189089657457332</v>
      </c>
      <c r="M36958">
        <v>0.11717645653768202</v>
      </c>
      <c r="N36958">
        <v>36</v>
      </c>
      <c r="O36958">
        <v>22.17505998709343</v>
      </c>
      <c r="P36958">
        <v>96</v>
      </c>
      <c r="Q36958" s="2" t="s">
        <v>18</v>
      </c>
    </row>
    <row r="36959" spans="1:17" x14ac:dyDescent="0.35">
      <c r="A36959">
        <v>77994</v>
      </c>
      <c r="B36959">
        <v>80</v>
      </c>
      <c r="C36959">
        <v>19</v>
      </c>
      <c r="D36959" s="1">
        <v>45438.750531562502</v>
      </c>
      <c r="E36959">
        <v>36.236905701088183</v>
      </c>
      <c r="F36959">
        <v>96.952626688661468</v>
      </c>
      <c r="G36959">
        <v>110</v>
      </c>
      <c r="H36959">
        <v>88</v>
      </c>
      <c r="I36959">
        <v>88</v>
      </c>
      <c r="J36959" s="2" t="s">
        <v>19</v>
      </c>
      <c r="K36959">
        <v>81.125951588166004</v>
      </c>
      <c r="L36959">
        <v>1.8358466273369456</v>
      </c>
      <c r="M36959">
        <v>8.4620977587082993E-2</v>
      </c>
      <c r="N36959">
        <v>22</v>
      </c>
      <c r="O36959">
        <v>24.070605326245087</v>
      </c>
      <c r="P36959">
        <v>95.333333333333329</v>
      </c>
      <c r="Q36959" s="2" t="s">
        <v>18</v>
      </c>
    </row>
    <row r="36960" spans="1:17" x14ac:dyDescent="0.35">
      <c r="A36960">
        <v>77995</v>
      </c>
      <c r="B36960">
        <v>70</v>
      </c>
      <c r="C36960">
        <v>14</v>
      </c>
      <c r="D36960" s="1">
        <v>45438.749837118055</v>
      </c>
      <c r="E36960">
        <v>36.941837224030166</v>
      </c>
      <c r="F36960">
        <v>98.414528826925093</v>
      </c>
      <c r="G36960">
        <v>119</v>
      </c>
      <c r="H36960">
        <v>76</v>
      </c>
      <c r="I36960">
        <v>33</v>
      </c>
      <c r="J36960" s="2" t="s">
        <v>19</v>
      </c>
      <c r="K36960">
        <v>60.383761928468786</v>
      </c>
      <c r="L36960">
        <v>1.7248485219654581</v>
      </c>
      <c r="M36960">
        <v>6.8454859707688429E-2</v>
      </c>
      <c r="N36960">
        <v>43</v>
      </c>
      <c r="O36960">
        <v>20.296364066967449</v>
      </c>
      <c r="P36960">
        <v>90.333333333333329</v>
      </c>
      <c r="Q36960" s="2" t="s">
        <v>18</v>
      </c>
    </row>
    <row r="36961" spans="1:17" x14ac:dyDescent="0.35">
      <c r="A36961">
        <v>77996</v>
      </c>
      <c r="B36961">
        <v>90</v>
      </c>
      <c r="C36961">
        <v>15</v>
      </c>
      <c r="D36961" s="1">
        <v>45438.749142673609</v>
      </c>
      <c r="E36961">
        <v>36.343273203331549</v>
      </c>
      <c r="F36961">
        <v>97.226318297452423</v>
      </c>
      <c r="G36961">
        <v>111</v>
      </c>
      <c r="H36961">
        <v>72</v>
      </c>
      <c r="I36961">
        <v>53</v>
      </c>
      <c r="J36961" s="2" t="s">
        <v>17</v>
      </c>
      <c r="K36961">
        <v>75.79288166547515</v>
      </c>
      <c r="L36961">
        <v>1.7313725172150252</v>
      </c>
      <c r="M36961">
        <v>8.4306228547553735E-2</v>
      </c>
      <c r="N36961">
        <v>39</v>
      </c>
      <c r="O36961">
        <v>25.284093074874527</v>
      </c>
      <c r="P36961">
        <v>85</v>
      </c>
      <c r="Q36961" s="2" t="s">
        <v>18</v>
      </c>
    </row>
    <row r="36962" spans="1:17" x14ac:dyDescent="0.35">
      <c r="A36962">
        <v>77997</v>
      </c>
      <c r="B36962">
        <v>64</v>
      </c>
      <c r="C36962">
        <v>14</v>
      </c>
      <c r="D36962" s="1">
        <v>45438.748448229169</v>
      </c>
      <c r="E36962">
        <v>37.030261331841793</v>
      </c>
      <c r="F36962">
        <v>98.156663492632617</v>
      </c>
      <c r="G36962">
        <v>139</v>
      </c>
      <c r="H36962">
        <v>70</v>
      </c>
      <c r="I36962">
        <v>35</v>
      </c>
      <c r="J36962" s="2" t="s">
        <v>19</v>
      </c>
      <c r="K36962">
        <v>58.237413873077145</v>
      </c>
      <c r="L36962">
        <v>1.6829840303406702</v>
      </c>
      <c r="M36962">
        <v>0.13948310407845912</v>
      </c>
      <c r="N36962">
        <v>69</v>
      </c>
      <c r="O36962">
        <v>20.560898593347229</v>
      </c>
      <c r="P36962">
        <v>93</v>
      </c>
      <c r="Q36962" s="2" t="s">
        <v>18</v>
      </c>
    </row>
    <row r="36963" spans="1:17" x14ac:dyDescent="0.35">
      <c r="A36963">
        <v>77998</v>
      </c>
      <c r="B36963">
        <v>84</v>
      </c>
      <c r="C36963">
        <v>15</v>
      </c>
      <c r="D36963" s="1">
        <v>45438.747753784723</v>
      </c>
      <c r="E36963">
        <v>36.550372838547631</v>
      </c>
      <c r="F36963">
        <v>96.283445685121009</v>
      </c>
      <c r="G36963">
        <v>133</v>
      </c>
      <c r="H36963">
        <v>74</v>
      </c>
      <c r="I36963">
        <v>45</v>
      </c>
      <c r="J36963" s="2" t="s">
        <v>17</v>
      </c>
      <c r="K36963">
        <v>80.83842845264769</v>
      </c>
      <c r="L36963">
        <v>1.7403250033428341</v>
      </c>
      <c r="M36963">
        <v>0.10889666172145623</v>
      </c>
      <c r="N36963">
        <v>59</v>
      </c>
      <c r="O36963">
        <v>26.690526601045207</v>
      </c>
      <c r="P36963">
        <v>93.666666666666657</v>
      </c>
      <c r="Q36963" s="2" t="s">
        <v>18</v>
      </c>
    </row>
    <row r="36964" spans="1:17" x14ac:dyDescent="0.35">
      <c r="A36964">
        <v>77999</v>
      </c>
      <c r="B36964">
        <v>88</v>
      </c>
      <c r="C36964">
        <v>17</v>
      </c>
      <c r="D36964" s="1">
        <v>45438.747059340276</v>
      </c>
      <c r="E36964">
        <v>36.137370449622715</v>
      </c>
      <c r="F36964">
        <v>97.85137952794345</v>
      </c>
      <c r="G36964">
        <v>117</v>
      </c>
      <c r="H36964">
        <v>74</v>
      </c>
      <c r="I36964">
        <v>32</v>
      </c>
      <c r="J36964" s="2" t="s">
        <v>19</v>
      </c>
      <c r="K36964">
        <v>73.188515331853736</v>
      </c>
      <c r="L36964">
        <v>1.7241065682418939</v>
      </c>
      <c r="M36964">
        <v>5.0102100940572207E-2</v>
      </c>
      <c r="N36964">
        <v>43</v>
      </c>
      <c r="O36964">
        <v>24.621512300773428</v>
      </c>
      <c r="P36964">
        <v>88.333333333333329</v>
      </c>
      <c r="Q36964" s="2" t="s">
        <v>18</v>
      </c>
    </row>
    <row r="36965" spans="1:17" x14ac:dyDescent="0.35">
      <c r="A36965">
        <v>78001</v>
      </c>
      <c r="B36965">
        <v>83</v>
      </c>
      <c r="C36965">
        <v>16</v>
      </c>
      <c r="D36965" s="1">
        <v>45438.74567045139</v>
      </c>
      <c r="E36965">
        <v>36.883304711345367</v>
      </c>
      <c r="F36965">
        <v>98.264232591669497</v>
      </c>
      <c r="G36965">
        <v>131</v>
      </c>
      <c r="H36965">
        <v>77</v>
      </c>
      <c r="I36965">
        <v>59</v>
      </c>
      <c r="J36965" s="2" t="s">
        <v>19</v>
      </c>
      <c r="K36965">
        <v>52.400588564071967</v>
      </c>
      <c r="L36965">
        <v>1.6246154941883686</v>
      </c>
      <c r="M36965">
        <v>0.14916833585783862</v>
      </c>
      <c r="N36965">
        <v>54</v>
      </c>
      <c r="O36965">
        <v>19.853404142576036</v>
      </c>
      <c r="P36965">
        <v>95</v>
      </c>
      <c r="Q36965" s="2" t="s">
        <v>18</v>
      </c>
    </row>
    <row r="36966" spans="1:17" x14ac:dyDescent="0.35">
      <c r="A36966">
        <v>78006</v>
      </c>
      <c r="B36966">
        <v>81</v>
      </c>
      <c r="C36966">
        <v>16</v>
      </c>
      <c r="D36966" s="1">
        <v>45438.742198229163</v>
      </c>
      <c r="E36966">
        <v>36.862721193379492</v>
      </c>
      <c r="F36966">
        <v>96.334007591534345</v>
      </c>
      <c r="G36966">
        <v>126</v>
      </c>
      <c r="H36966">
        <v>73</v>
      </c>
      <c r="I36966">
        <v>81</v>
      </c>
      <c r="J36966" s="2" t="s">
        <v>17</v>
      </c>
      <c r="K36966">
        <v>69.021949196142899</v>
      </c>
      <c r="L36966">
        <v>1.7456925066741706</v>
      </c>
      <c r="M36966">
        <v>5.9434741925581659E-2</v>
      </c>
      <c r="N36966">
        <v>53</v>
      </c>
      <c r="O36966">
        <v>22.64914041692446</v>
      </c>
      <c r="P36966">
        <v>90.666666666666657</v>
      </c>
      <c r="Q36966" s="2" t="s">
        <v>18</v>
      </c>
    </row>
    <row r="36967" spans="1:17" x14ac:dyDescent="0.35">
      <c r="A36967">
        <v>78007</v>
      </c>
      <c r="B36967">
        <v>67</v>
      </c>
      <c r="C36967">
        <v>14</v>
      </c>
      <c r="D36967" s="1">
        <v>45438.741503784724</v>
      </c>
      <c r="E36967">
        <v>37.13175856281795</v>
      </c>
      <c r="F36967">
        <v>96.445994393499618</v>
      </c>
      <c r="G36967">
        <v>138</v>
      </c>
      <c r="H36967">
        <v>87</v>
      </c>
      <c r="I36967">
        <v>40</v>
      </c>
      <c r="J36967" s="2" t="s">
        <v>17</v>
      </c>
      <c r="K36967">
        <v>67.62774023697088</v>
      </c>
      <c r="L36967">
        <v>1.531949273412327</v>
      </c>
      <c r="M36967">
        <v>0.13355100204121234</v>
      </c>
      <c r="N36967">
        <v>51</v>
      </c>
      <c r="O36967">
        <v>28.81615993314125</v>
      </c>
      <c r="P36967">
        <v>104</v>
      </c>
      <c r="Q36967" s="2" t="s">
        <v>18</v>
      </c>
    </row>
    <row r="36968" spans="1:17" x14ac:dyDescent="0.35">
      <c r="A36968">
        <v>78008</v>
      </c>
      <c r="B36968">
        <v>60</v>
      </c>
      <c r="C36968">
        <v>16</v>
      </c>
      <c r="D36968" s="1">
        <v>45438.740809340277</v>
      </c>
      <c r="E36968">
        <v>36.686353732405948</v>
      </c>
      <c r="F36968">
        <v>97.632687754865643</v>
      </c>
      <c r="G36968">
        <v>111</v>
      </c>
      <c r="H36968">
        <v>83</v>
      </c>
      <c r="I36968">
        <v>86</v>
      </c>
      <c r="J36968" s="2" t="s">
        <v>17</v>
      </c>
      <c r="K36968">
        <v>95.82690732291266</v>
      </c>
      <c r="L36968">
        <v>1.829456880290502</v>
      </c>
      <c r="M36968">
        <v>0.14354527786919663</v>
      </c>
      <c r="N36968">
        <v>28</v>
      </c>
      <c r="O36968">
        <v>28.631435087099561</v>
      </c>
      <c r="P36968">
        <v>92.333333333333329</v>
      </c>
      <c r="Q36968" s="2" t="s">
        <v>18</v>
      </c>
    </row>
    <row r="36969" spans="1:17" x14ac:dyDescent="0.35">
      <c r="A36969">
        <v>78010</v>
      </c>
      <c r="B36969">
        <v>80</v>
      </c>
      <c r="C36969">
        <v>17</v>
      </c>
      <c r="D36969" s="1">
        <v>45438.739420451391</v>
      </c>
      <c r="E36969">
        <v>36.414964252834856</v>
      </c>
      <c r="F36969">
        <v>97.267313434701876</v>
      </c>
      <c r="G36969">
        <v>132</v>
      </c>
      <c r="H36969">
        <v>71</v>
      </c>
      <c r="I36969">
        <v>59</v>
      </c>
      <c r="J36969" s="2" t="s">
        <v>17</v>
      </c>
      <c r="K36969">
        <v>69.548179640933142</v>
      </c>
      <c r="L36969">
        <v>1.6068188289529628</v>
      </c>
      <c r="M36969">
        <v>0.12958638558735058</v>
      </c>
      <c r="N36969">
        <v>61</v>
      </c>
      <c r="O36969">
        <v>26.937168490889544</v>
      </c>
      <c r="P36969">
        <v>91.333333333333329</v>
      </c>
      <c r="Q36969" s="2" t="s">
        <v>18</v>
      </c>
    </row>
    <row r="36970" spans="1:17" x14ac:dyDescent="0.35">
      <c r="A36970">
        <v>78012</v>
      </c>
      <c r="B36970">
        <v>77</v>
      </c>
      <c r="C36970">
        <v>12</v>
      </c>
      <c r="D36970" s="1">
        <v>45438.738031562498</v>
      </c>
      <c r="E36970">
        <v>37.225882481377738</v>
      </c>
      <c r="F36970">
        <v>99.009910628241116</v>
      </c>
      <c r="G36970">
        <v>135</v>
      </c>
      <c r="H36970">
        <v>87</v>
      </c>
      <c r="I36970">
        <v>49</v>
      </c>
      <c r="J36970" s="2" t="s">
        <v>17</v>
      </c>
      <c r="K36970">
        <v>69.267903608239891</v>
      </c>
      <c r="L36970">
        <v>1.8677153897348924</v>
      </c>
      <c r="M36970">
        <v>0.14307769600118631</v>
      </c>
      <c r="N36970">
        <v>48</v>
      </c>
      <c r="O36970">
        <v>19.856863448271763</v>
      </c>
      <c r="P36970">
        <v>103</v>
      </c>
      <c r="Q36970" s="2" t="s">
        <v>18</v>
      </c>
    </row>
    <row r="36971" spans="1:17" x14ac:dyDescent="0.35">
      <c r="A36971">
        <v>78013</v>
      </c>
      <c r="B36971">
        <v>82</v>
      </c>
      <c r="C36971">
        <v>13</v>
      </c>
      <c r="D36971" s="1">
        <v>45438.737337118058</v>
      </c>
      <c r="E36971">
        <v>36.448476142545417</v>
      </c>
      <c r="F36971">
        <v>99.128385028523809</v>
      </c>
      <c r="G36971">
        <v>137</v>
      </c>
      <c r="H36971">
        <v>70</v>
      </c>
      <c r="I36971">
        <v>31</v>
      </c>
      <c r="J36971" s="2" t="s">
        <v>17</v>
      </c>
      <c r="K36971">
        <v>73.541070469898955</v>
      </c>
      <c r="L36971">
        <v>1.7854488410503671</v>
      </c>
      <c r="M36971">
        <v>0.1384089920095056</v>
      </c>
      <c r="N36971">
        <v>67</v>
      </c>
      <c r="O36971">
        <v>23.06933765809929</v>
      </c>
      <c r="P36971">
        <v>92.333333333333329</v>
      </c>
      <c r="Q36971" s="2" t="s">
        <v>18</v>
      </c>
    </row>
    <row r="36972" spans="1:17" x14ac:dyDescent="0.35">
      <c r="A36972">
        <v>78017</v>
      </c>
      <c r="B36972">
        <v>60</v>
      </c>
      <c r="C36972">
        <v>17</v>
      </c>
      <c r="D36972" s="1">
        <v>45438.734559340279</v>
      </c>
      <c r="E36972">
        <v>36.683568762068361</v>
      </c>
      <c r="F36972">
        <v>99.763537667163476</v>
      </c>
      <c r="G36972">
        <v>134</v>
      </c>
      <c r="H36972">
        <v>88</v>
      </c>
      <c r="I36972">
        <v>33</v>
      </c>
      <c r="J36972" s="2" t="s">
        <v>19</v>
      </c>
      <c r="K36972">
        <v>61.63924444500573</v>
      </c>
      <c r="L36972">
        <v>1.647162748253947</v>
      </c>
      <c r="M36972">
        <v>6.1307700934170151E-2</v>
      </c>
      <c r="N36972">
        <v>46</v>
      </c>
      <c r="O36972">
        <v>22.718742174165129</v>
      </c>
      <c r="P36972">
        <v>103.33333333333333</v>
      </c>
      <c r="Q36972" s="2" t="s">
        <v>18</v>
      </c>
    </row>
    <row r="36973" spans="1:17" x14ac:dyDescent="0.35">
      <c r="A36973">
        <v>78020</v>
      </c>
      <c r="B36973">
        <v>88</v>
      </c>
      <c r="C36973">
        <v>13</v>
      </c>
      <c r="D36973" s="1">
        <v>45438.732476006946</v>
      </c>
      <c r="E36973">
        <v>37.117473855169145</v>
      </c>
      <c r="F36973">
        <v>99.869206614133873</v>
      </c>
      <c r="G36973">
        <v>130</v>
      </c>
      <c r="H36973">
        <v>75</v>
      </c>
      <c r="I36973">
        <v>50</v>
      </c>
      <c r="J36973" s="2" t="s">
        <v>19</v>
      </c>
      <c r="K36973">
        <v>81.016811821201145</v>
      </c>
      <c r="L36973">
        <v>1.7473869354865861</v>
      </c>
      <c r="M36973">
        <v>5.336988645533236E-2</v>
      </c>
      <c r="N36973">
        <v>55</v>
      </c>
      <c r="O36973">
        <v>26.533649020395778</v>
      </c>
      <c r="P36973">
        <v>93.333333333333329</v>
      </c>
      <c r="Q36973" s="2" t="s">
        <v>18</v>
      </c>
    </row>
    <row r="36974" spans="1:17" x14ac:dyDescent="0.35">
      <c r="A36974">
        <v>78022</v>
      </c>
      <c r="B36974">
        <v>86</v>
      </c>
      <c r="C36974">
        <v>18</v>
      </c>
      <c r="D36974" s="1">
        <v>45438.731087118053</v>
      </c>
      <c r="E36974">
        <v>36.60381842022575</v>
      </c>
      <c r="F36974">
        <v>99.131597789808083</v>
      </c>
      <c r="G36974">
        <v>111</v>
      </c>
      <c r="H36974">
        <v>84</v>
      </c>
      <c r="I36974">
        <v>49</v>
      </c>
      <c r="J36974" s="2" t="s">
        <v>19</v>
      </c>
      <c r="K36974">
        <v>65.535034717332493</v>
      </c>
      <c r="L36974">
        <v>1.7904068848909427</v>
      </c>
      <c r="M36974">
        <v>9.1505560766279276E-2</v>
      </c>
      <c r="N36974">
        <v>27</v>
      </c>
      <c r="O36974">
        <v>20.444196915198521</v>
      </c>
      <c r="P36974">
        <v>93</v>
      </c>
      <c r="Q36974" s="2" t="s">
        <v>18</v>
      </c>
    </row>
    <row r="36975" spans="1:17" x14ac:dyDescent="0.35">
      <c r="A36975">
        <v>78025</v>
      </c>
      <c r="B36975">
        <v>64</v>
      </c>
      <c r="C36975">
        <v>17</v>
      </c>
      <c r="D36975" s="1">
        <v>45438.72900378472</v>
      </c>
      <c r="E36975">
        <v>36.340942657879353</v>
      </c>
      <c r="F36975">
        <v>99.400527243777248</v>
      </c>
      <c r="G36975">
        <v>122</v>
      </c>
      <c r="H36975">
        <v>70</v>
      </c>
      <c r="I36975">
        <v>18</v>
      </c>
      <c r="J36975" s="2" t="s">
        <v>19</v>
      </c>
      <c r="K36975">
        <v>87.758165674910828</v>
      </c>
      <c r="L36975">
        <v>1.7443171649465594</v>
      </c>
      <c r="M36975">
        <v>5.0694532527093418E-2</v>
      </c>
      <c r="N36975">
        <v>52</v>
      </c>
      <c r="O36975">
        <v>28.842747502830907</v>
      </c>
      <c r="P36975">
        <v>87.333333333333329</v>
      </c>
      <c r="Q36975" s="2" t="s">
        <v>18</v>
      </c>
    </row>
    <row r="36976" spans="1:17" x14ac:dyDescent="0.35">
      <c r="A36976">
        <v>78028</v>
      </c>
      <c r="B36976">
        <v>85</v>
      </c>
      <c r="C36976">
        <v>15</v>
      </c>
      <c r="D36976" s="1">
        <v>45438.726920451387</v>
      </c>
      <c r="E36976">
        <v>36.988709831617811</v>
      </c>
      <c r="F36976">
        <v>98.767330241554788</v>
      </c>
      <c r="G36976">
        <v>127</v>
      </c>
      <c r="H36976">
        <v>86</v>
      </c>
      <c r="I36976">
        <v>84</v>
      </c>
      <c r="J36976" s="2" t="s">
        <v>17</v>
      </c>
      <c r="K36976">
        <v>93.834875192738181</v>
      </c>
      <c r="L36976">
        <v>1.8181568520444154</v>
      </c>
      <c r="M36976">
        <v>0.12588088494887167</v>
      </c>
      <c r="N36976">
        <v>41</v>
      </c>
      <c r="O36976">
        <v>28.385829293417007</v>
      </c>
      <c r="P36976">
        <v>99.666666666666671</v>
      </c>
      <c r="Q36976" s="2" t="s">
        <v>18</v>
      </c>
    </row>
    <row r="36977" spans="1:17" x14ac:dyDescent="0.35">
      <c r="A36977">
        <v>78031</v>
      </c>
      <c r="B36977">
        <v>83</v>
      </c>
      <c r="C36977">
        <v>12</v>
      </c>
      <c r="D36977" s="1">
        <v>45438.724837118054</v>
      </c>
      <c r="E36977">
        <v>36.466378059307438</v>
      </c>
      <c r="F36977">
        <v>97.718733638195232</v>
      </c>
      <c r="G36977">
        <v>116</v>
      </c>
      <c r="H36977">
        <v>77</v>
      </c>
      <c r="I36977">
        <v>39</v>
      </c>
      <c r="J36977" s="2" t="s">
        <v>19</v>
      </c>
      <c r="K36977">
        <v>71.591077559742928</v>
      </c>
      <c r="L36977">
        <v>1.677356584083481</v>
      </c>
      <c r="M36977">
        <v>0.1427760002195973</v>
      </c>
      <c r="N36977">
        <v>39</v>
      </c>
      <c r="O36977">
        <v>25.445330948357142</v>
      </c>
      <c r="P36977">
        <v>90</v>
      </c>
      <c r="Q36977" s="2" t="s">
        <v>18</v>
      </c>
    </row>
    <row r="36978" spans="1:17" x14ac:dyDescent="0.35">
      <c r="A36978">
        <v>78032</v>
      </c>
      <c r="B36978">
        <v>69</v>
      </c>
      <c r="C36978">
        <v>18</v>
      </c>
      <c r="D36978" s="1">
        <v>45438.724142673615</v>
      </c>
      <c r="E36978">
        <v>36.794886945876684</v>
      </c>
      <c r="F36978">
        <v>97.684238974202685</v>
      </c>
      <c r="G36978">
        <v>114</v>
      </c>
      <c r="H36978">
        <v>82</v>
      </c>
      <c r="I36978">
        <v>62</v>
      </c>
      <c r="J36978" s="2" t="s">
        <v>19</v>
      </c>
      <c r="K36978">
        <v>59.777585165987738</v>
      </c>
      <c r="L36978">
        <v>1.6730084944504673</v>
      </c>
      <c r="M36978">
        <v>0.14352607522793359</v>
      </c>
      <c r="N36978">
        <v>32</v>
      </c>
      <c r="O36978">
        <v>21.357089852593038</v>
      </c>
      <c r="P36978">
        <v>92.666666666666671</v>
      </c>
      <c r="Q36978" s="2" t="s">
        <v>18</v>
      </c>
    </row>
    <row r="36979" spans="1:17" x14ac:dyDescent="0.35">
      <c r="A36979">
        <v>78035</v>
      </c>
      <c r="B36979">
        <v>73</v>
      </c>
      <c r="C36979">
        <v>18</v>
      </c>
      <c r="D36979" s="1">
        <v>45438.722059340274</v>
      </c>
      <c r="E36979">
        <v>37.158969948572796</v>
      </c>
      <c r="F36979">
        <v>99.263120360526244</v>
      </c>
      <c r="G36979">
        <v>135</v>
      </c>
      <c r="H36979">
        <v>81</v>
      </c>
      <c r="I36979">
        <v>33</v>
      </c>
      <c r="J36979" s="2" t="s">
        <v>19</v>
      </c>
      <c r="K36979">
        <v>56.216140498330965</v>
      </c>
      <c r="L36979">
        <v>1.6098307303012682</v>
      </c>
      <c r="M36979">
        <v>6.5645887145906343E-2</v>
      </c>
      <c r="N36979">
        <v>54</v>
      </c>
      <c r="O36979">
        <v>21.692050111747388</v>
      </c>
      <c r="P36979">
        <v>99</v>
      </c>
      <c r="Q36979" s="2" t="s">
        <v>18</v>
      </c>
    </row>
    <row r="36980" spans="1:17" x14ac:dyDescent="0.35">
      <c r="A36980">
        <v>78038</v>
      </c>
      <c r="B36980">
        <v>86</v>
      </c>
      <c r="C36980">
        <v>18</v>
      </c>
      <c r="D36980" s="1">
        <v>45438.719976006942</v>
      </c>
      <c r="E36980">
        <v>36.67815923338997</v>
      </c>
      <c r="F36980">
        <v>96.856980964748573</v>
      </c>
      <c r="G36980">
        <v>112</v>
      </c>
      <c r="H36980">
        <v>70</v>
      </c>
      <c r="I36980">
        <v>80</v>
      </c>
      <c r="J36980" s="2" t="s">
        <v>17</v>
      </c>
      <c r="K36980">
        <v>74.515255713470182</v>
      </c>
      <c r="L36980">
        <v>1.6855584375430883</v>
      </c>
      <c r="M36980">
        <v>9.4812825786075194E-2</v>
      </c>
      <c r="N36980">
        <v>42</v>
      </c>
      <c r="O36980">
        <v>26.227540621215695</v>
      </c>
      <c r="P36980">
        <v>84</v>
      </c>
      <c r="Q36980" s="2" t="s">
        <v>18</v>
      </c>
    </row>
    <row r="36981" spans="1:17" x14ac:dyDescent="0.35">
      <c r="A36981">
        <v>78040</v>
      </c>
      <c r="B36981">
        <v>65</v>
      </c>
      <c r="C36981">
        <v>15</v>
      </c>
      <c r="D36981" s="1">
        <v>45438.718587118055</v>
      </c>
      <c r="E36981">
        <v>36.580909487741501</v>
      </c>
      <c r="F36981">
        <v>98.22555983733605</v>
      </c>
      <c r="G36981">
        <v>134</v>
      </c>
      <c r="H36981">
        <v>88</v>
      </c>
      <c r="I36981">
        <v>69</v>
      </c>
      <c r="J36981" s="2" t="s">
        <v>17</v>
      </c>
      <c r="K36981">
        <v>83.058231138598657</v>
      </c>
      <c r="L36981">
        <v>1.6670653351021629</v>
      </c>
      <c r="M36981">
        <v>9.1403850283612045E-2</v>
      </c>
      <c r="N36981">
        <v>46</v>
      </c>
      <c r="O36981">
        <v>29.886663656535283</v>
      </c>
      <c r="P36981">
        <v>103.33333333333333</v>
      </c>
      <c r="Q36981" s="2" t="s">
        <v>18</v>
      </c>
    </row>
    <row r="36982" spans="1:17" x14ac:dyDescent="0.35">
      <c r="A36982">
        <v>78041</v>
      </c>
      <c r="B36982">
        <v>60</v>
      </c>
      <c r="C36982">
        <v>14</v>
      </c>
      <c r="D36982" s="1">
        <v>45438.717892673609</v>
      </c>
      <c r="E36982">
        <v>36.816043429286083</v>
      </c>
      <c r="F36982">
        <v>96.579470753584715</v>
      </c>
      <c r="G36982">
        <v>130</v>
      </c>
      <c r="H36982">
        <v>72</v>
      </c>
      <c r="I36982">
        <v>36</v>
      </c>
      <c r="J36982" s="2" t="s">
        <v>19</v>
      </c>
      <c r="K36982">
        <v>69.698289165287434</v>
      </c>
      <c r="L36982">
        <v>1.6759265909992114</v>
      </c>
      <c r="M36982">
        <v>6.581919891299863E-2</v>
      </c>
      <c r="N36982">
        <v>58</v>
      </c>
      <c r="O36982">
        <v>24.814877433370711</v>
      </c>
      <c r="P36982">
        <v>91.333333333333329</v>
      </c>
      <c r="Q36982" s="2" t="s">
        <v>18</v>
      </c>
    </row>
    <row r="36983" spans="1:17" x14ac:dyDescent="0.35">
      <c r="A36983">
        <v>78042</v>
      </c>
      <c r="B36983">
        <v>61</v>
      </c>
      <c r="C36983">
        <v>19</v>
      </c>
      <c r="D36983" s="1">
        <v>45438.717198229169</v>
      </c>
      <c r="E36983">
        <v>36.289956344077993</v>
      </c>
      <c r="F36983">
        <v>96.187516067999852</v>
      </c>
      <c r="G36983">
        <v>120</v>
      </c>
      <c r="H36983">
        <v>82</v>
      </c>
      <c r="I36983">
        <v>55</v>
      </c>
      <c r="J36983" s="2" t="s">
        <v>17</v>
      </c>
      <c r="K36983">
        <v>68.241504828994266</v>
      </c>
      <c r="L36983">
        <v>1.6629230734798925</v>
      </c>
      <c r="M36983">
        <v>9.8506689746957921E-2</v>
      </c>
      <c r="N36983">
        <v>38</v>
      </c>
      <c r="O36983">
        <v>24.677677054642011</v>
      </c>
      <c r="P36983">
        <v>94.666666666666671</v>
      </c>
      <c r="Q36983" s="2" t="s">
        <v>18</v>
      </c>
    </row>
    <row r="36984" spans="1:17" x14ac:dyDescent="0.35">
      <c r="A36984">
        <v>78045</v>
      </c>
      <c r="B36984">
        <v>72</v>
      </c>
      <c r="C36984">
        <v>14</v>
      </c>
      <c r="D36984" s="1">
        <v>45438.715114895836</v>
      </c>
      <c r="E36984">
        <v>37.252119403805438</v>
      </c>
      <c r="F36984">
        <v>99.437174958109495</v>
      </c>
      <c r="G36984">
        <v>124</v>
      </c>
      <c r="H36984">
        <v>86</v>
      </c>
      <c r="I36984">
        <v>35</v>
      </c>
      <c r="J36984" s="2" t="s">
        <v>17</v>
      </c>
      <c r="K36984">
        <v>57.884922366925899</v>
      </c>
      <c r="L36984">
        <v>1.646161784875297</v>
      </c>
      <c r="M36984">
        <v>0.11441060846858944</v>
      </c>
      <c r="N36984">
        <v>38</v>
      </c>
      <c r="O36984">
        <v>21.360943152813295</v>
      </c>
      <c r="P36984">
        <v>98.666666666666671</v>
      </c>
      <c r="Q36984" s="2" t="s">
        <v>18</v>
      </c>
    </row>
    <row r="36985" spans="1:17" x14ac:dyDescent="0.35">
      <c r="A36985">
        <v>78048</v>
      </c>
      <c r="B36985">
        <v>64</v>
      </c>
      <c r="C36985">
        <v>18</v>
      </c>
      <c r="D36985" s="1">
        <v>45438.713031562504</v>
      </c>
      <c r="E36985">
        <v>36.03516422364207</v>
      </c>
      <c r="F36985">
        <v>98.329219278557261</v>
      </c>
      <c r="G36985">
        <v>130</v>
      </c>
      <c r="H36985">
        <v>88</v>
      </c>
      <c r="I36985">
        <v>25</v>
      </c>
      <c r="J36985" s="2" t="s">
        <v>17</v>
      </c>
      <c r="K36985">
        <v>55.629791723737696</v>
      </c>
      <c r="L36985">
        <v>1.6959161239746861</v>
      </c>
      <c r="M36985">
        <v>0.1060283044571981</v>
      </c>
      <c r="N36985">
        <v>42</v>
      </c>
      <c r="O36985">
        <v>19.341880485054286</v>
      </c>
      <c r="P36985">
        <v>102</v>
      </c>
      <c r="Q36985" s="2" t="s">
        <v>18</v>
      </c>
    </row>
    <row r="36986" spans="1:17" x14ac:dyDescent="0.35">
      <c r="A36986">
        <v>78050</v>
      </c>
      <c r="B36986">
        <v>60</v>
      </c>
      <c r="C36986">
        <v>17</v>
      </c>
      <c r="D36986" s="1">
        <v>45438.71164267361</v>
      </c>
      <c r="E36986">
        <v>37.359444027961189</v>
      </c>
      <c r="F36986">
        <v>96.867668370035602</v>
      </c>
      <c r="G36986">
        <v>137</v>
      </c>
      <c r="H36986">
        <v>87</v>
      </c>
      <c r="I36986">
        <v>19</v>
      </c>
      <c r="J36986" s="2" t="s">
        <v>17</v>
      </c>
      <c r="K36986">
        <v>66.629883856382719</v>
      </c>
      <c r="L36986">
        <v>1.5678733968673204</v>
      </c>
      <c r="M36986">
        <v>5.9677346609157612E-2</v>
      </c>
      <c r="N36986">
        <v>50</v>
      </c>
      <c r="O36986">
        <v>27.104854094134645</v>
      </c>
      <c r="P36986">
        <v>103.66666666666666</v>
      </c>
      <c r="Q36986" s="2" t="s">
        <v>18</v>
      </c>
    </row>
    <row r="36987" spans="1:17" x14ac:dyDescent="0.35">
      <c r="A36987">
        <v>78054</v>
      </c>
      <c r="B36987">
        <v>63</v>
      </c>
      <c r="C36987">
        <v>18</v>
      </c>
      <c r="D36987" s="1">
        <v>45438.708864895831</v>
      </c>
      <c r="E36987">
        <v>36.827169471923064</v>
      </c>
      <c r="F36987">
        <v>98.304594598424075</v>
      </c>
      <c r="G36987">
        <v>123</v>
      </c>
      <c r="H36987">
        <v>83</v>
      </c>
      <c r="I36987">
        <v>43</v>
      </c>
      <c r="J36987" s="2" t="s">
        <v>19</v>
      </c>
      <c r="K36987">
        <v>79.650730079861631</v>
      </c>
      <c r="L36987">
        <v>1.9454584662168548</v>
      </c>
      <c r="M36987">
        <v>7.9215352501751726E-2</v>
      </c>
      <c r="N36987">
        <v>40</v>
      </c>
      <c r="O36987">
        <v>21.044849971707087</v>
      </c>
      <c r="P36987">
        <v>96.333333333333329</v>
      </c>
      <c r="Q36987" s="2" t="s">
        <v>18</v>
      </c>
    </row>
    <row r="36988" spans="1:17" x14ac:dyDescent="0.35">
      <c r="A36988">
        <v>78060</v>
      </c>
      <c r="B36988">
        <v>85</v>
      </c>
      <c r="C36988">
        <v>13</v>
      </c>
      <c r="D36988" s="1">
        <v>45438.704698229165</v>
      </c>
      <c r="E36988">
        <v>36.333710742141797</v>
      </c>
      <c r="F36988">
        <v>97.881081120623151</v>
      </c>
      <c r="G36988">
        <v>124</v>
      </c>
      <c r="H36988">
        <v>87</v>
      </c>
      <c r="I36988">
        <v>56</v>
      </c>
      <c r="J36988" s="2" t="s">
        <v>17</v>
      </c>
      <c r="K36988">
        <v>87.131763486873396</v>
      </c>
      <c r="L36988">
        <v>1.901366790700564</v>
      </c>
      <c r="M36988">
        <v>0.11952195023881941</v>
      </c>
      <c r="N36988">
        <v>37</v>
      </c>
      <c r="O36988">
        <v>24.101534570574472</v>
      </c>
      <c r="P36988">
        <v>99.333333333333329</v>
      </c>
      <c r="Q36988" s="2" t="s">
        <v>18</v>
      </c>
    </row>
    <row r="36989" spans="1:17" x14ac:dyDescent="0.35">
      <c r="A36989">
        <v>78063</v>
      </c>
      <c r="B36989">
        <v>77</v>
      </c>
      <c r="C36989">
        <v>17</v>
      </c>
      <c r="D36989" s="1">
        <v>45438.702614895832</v>
      </c>
      <c r="E36989">
        <v>36.77296147454819</v>
      </c>
      <c r="F36989">
        <v>96.756494700655395</v>
      </c>
      <c r="G36989">
        <v>119</v>
      </c>
      <c r="H36989">
        <v>76</v>
      </c>
      <c r="I36989">
        <v>67</v>
      </c>
      <c r="J36989" s="2" t="s">
        <v>17</v>
      </c>
      <c r="K36989">
        <v>76.799949595742305</v>
      </c>
      <c r="L36989">
        <v>1.9498836952455707</v>
      </c>
      <c r="M36989">
        <v>0.11413381156551079</v>
      </c>
      <c r="N36989">
        <v>43</v>
      </c>
      <c r="O36989">
        <v>20.199634883746839</v>
      </c>
      <c r="P36989">
        <v>90.333333333333329</v>
      </c>
      <c r="Q36989" s="2" t="s">
        <v>18</v>
      </c>
    </row>
    <row r="36990" spans="1:17" x14ac:dyDescent="0.35">
      <c r="A36990">
        <v>78064</v>
      </c>
      <c r="B36990">
        <v>80</v>
      </c>
      <c r="C36990">
        <v>13</v>
      </c>
      <c r="D36990" s="1">
        <v>45438.701920451385</v>
      </c>
      <c r="E36990">
        <v>36.689255102001198</v>
      </c>
      <c r="F36990">
        <v>95.457895106182377</v>
      </c>
      <c r="G36990">
        <v>125</v>
      </c>
      <c r="H36990">
        <v>87</v>
      </c>
      <c r="I36990">
        <v>45</v>
      </c>
      <c r="J36990" s="2" t="s">
        <v>19</v>
      </c>
      <c r="K36990">
        <v>99.260722366643236</v>
      </c>
      <c r="L36990">
        <v>1.9306534223347165</v>
      </c>
      <c r="M36990">
        <v>6.9452863489205319E-2</v>
      </c>
      <c r="N36990">
        <v>38</v>
      </c>
      <c r="O36990">
        <v>26.629854467464526</v>
      </c>
      <c r="P36990">
        <v>99.666666666666671</v>
      </c>
      <c r="Q36990" s="2" t="s">
        <v>18</v>
      </c>
    </row>
    <row r="36991" spans="1:17" x14ac:dyDescent="0.35">
      <c r="A36991">
        <v>78065</v>
      </c>
      <c r="B36991">
        <v>73</v>
      </c>
      <c r="C36991">
        <v>12</v>
      </c>
      <c r="D36991" s="1">
        <v>45438.701226006946</v>
      </c>
      <c r="E36991">
        <v>37.161628664051683</v>
      </c>
      <c r="F36991">
        <v>96.85191150673046</v>
      </c>
      <c r="G36991">
        <v>133</v>
      </c>
      <c r="H36991">
        <v>78</v>
      </c>
      <c r="I36991">
        <v>88</v>
      </c>
      <c r="J36991" s="2" t="s">
        <v>19</v>
      </c>
      <c r="K36991">
        <v>52.290889550615368</v>
      </c>
      <c r="L36991">
        <v>1.60551420293064</v>
      </c>
      <c r="M36991">
        <v>0.10426641161038944</v>
      </c>
      <c r="N36991">
        <v>55</v>
      </c>
      <c r="O36991">
        <v>20.286060961742965</v>
      </c>
      <c r="P36991">
        <v>96.333333333333329</v>
      </c>
      <c r="Q36991" s="2" t="s">
        <v>18</v>
      </c>
    </row>
    <row r="36992" spans="1:17" x14ac:dyDescent="0.35">
      <c r="A36992">
        <v>78067</v>
      </c>
      <c r="B36992">
        <v>64</v>
      </c>
      <c r="C36992">
        <v>12</v>
      </c>
      <c r="D36992" s="1">
        <v>45438.699837118053</v>
      </c>
      <c r="E36992">
        <v>37.151191650538884</v>
      </c>
      <c r="F36992">
        <v>98.471497983661664</v>
      </c>
      <c r="G36992">
        <v>118</v>
      </c>
      <c r="H36992">
        <v>85</v>
      </c>
      <c r="I36992">
        <v>69</v>
      </c>
      <c r="J36992" s="2" t="s">
        <v>17</v>
      </c>
      <c r="K36992">
        <v>74.220617193543177</v>
      </c>
      <c r="L36992">
        <v>1.8461454320140365</v>
      </c>
      <c r="M36992">
        <v>9.506258350310598E-2</v>
      </c>
      <c r="N36992">
        <v>33</v>
      </c>
      <c r="O36992">
        <v>21.776733754370252</v>
      </c>
      <c r="P36992">
        <v>96</v>
      </c>
      <c r="Q36992" s="2" t="s">
        <v>18</v>
      </c>
    </row>
    <row r="36993" spans="1:17" x14ac:dyDescent="0.35">
      <c r="A36993">
        <v>78068</v>
      </c>
      <c r="B36993">
        <v>85</v>
      </c>
      <c r="C36993">
        <v>17</v>
      </c>
      <c r="D36993" s="1">
        <v>45438.699142673613</v>
      </c>
      <c r="E36993">
        <v>37.472255839006039</v>
      </c>
      <c r="F36993">
        <v>96.09733236743503</v>
      </c>
      <c r="G36993">
        <v>117</v>
      </c>
      <c r="H36993">
        <v>81</v>
      </c>
      <c r="I36993">
        <v>89</v>
      </c>
      <c r="J36993" s="2" t="s">
        <v>19</v>
      </c>
      <c r="K36993">
        <v>71.924590438605748</v>
      </c>
      <c r="L36993">
        <v>1.8410776584090303</v>
      </c>
      <c r="M36993">
        <v>8.1442288180330877E-2</v>
      </c>
      <c r="N36993">
        <v>36</v>
      </c>
      <c r="O36993">
        <v>21.219404018471291</v>
      </c>
      <c r="P36993">
        <v>93</v>
      </c>
      <c r="Q36993" s="2" t="s">
        <v>18</v>
      </c>
    </row>
    <row r="36994" spans="1:17" x14ac:dyDescent="0.35">
      <c r="A36994">
        <v>78070</v>
      </c>
      <c r="B36994">
        <v>77</v>
      </c>
      <c r="C36994">
        <v>15</v>
      </c>
      <c r="D36994" s="1">
        <v>45438.69775378472</v>
      </c>
      <c r="E36994">
        <v>36.485770651346897</v>
      </c>
      <c r="F36994">
        <v>96.52293266824276</v>
      </c>
      <c r="G36994">
        <v>118</v>
      </c>
      <c r="H36994">
        <v>81</v>
      </c>
      <c r="I36994">
        <v>44</v>
      </c>
      <c r="J36994" s="2" t="s">
        <v>19</v>
      </c>
      <c r="K36994">
        <v>55.382694360552513</v>
      </c>
      <c r="L36994">
        <v>1.725984369783315</v>
      </c>
      <c r="M36994">
        <v>0.13642462605828815</v>
      </c>
      <c r="N36994">
        <v>37</v>
      </c>
      <c r="O36994">
        <v>18.590897794264158</v>
      </c>
      <c r="P36994">
        <v>93.333333333333329</v>
      </c>
      <c r="Q36994" s="2" t="s">
        <v>18</v>
      </c>
    </row>
    <row r="36995" spans="1:17" x14ac:dyDescent="0.35">
      <c r="A36995">
        <v>78071</v>
      </c>
      <c r="B36995">
        <v>75</v>
      </c>
      <c r="C36995">
        <v>16</v>
      </c>
      <c r="D36995" s="1">
        <v>45438.69705934028</v>
      </c>
      <c r="E36995">
        <v>37.333226231730812</v>
      </c>
      <c r="F36995">
        <v>99.678317174355755</v>
      </c>
      <c r="G36995">
        <v>135</v>
      </c>
      <c r="H36995">
        <v>70</v>
      </c>
      <c r="I36995">
        <v>76</v>
      </c>
      <c r="J36995" s="2" t="s">
        <v>17</v>
      </c>
      <c r="K36995">
        <v>95.887415553175487</v>
      </c>
      <c r="L36995">
        <v>1.7996016745070491</v>
      </c>
      <c r="M36995">
        <v>0.12406845672937865</v>
      </c>
      <c r="N36995">
        <v>65</v>
      </c>
      <c r="O36995">
        <v>29.607983910095257</v>
      </c>
      <c r="P36995">
        <v>91.666666666666657</v>
      </c>
      <c r="Q36995" s="2" t="s">
        <v>18</v>
      </c>
    </row>
    <row r="36996" spans="1:17" x14ac:dyDescent="0.35">
      <c r="A36996">
        <v>78073</v>
      </c>
      <c r="B36996">
        <v>72</v>
      </c>
      <c r="C36996">
        <v>15</v>
      </c>
      <c r="D36996" s="1">
        <v>45438.695670451387</v>
      </c>
      <c r="E36996">
        <v>36.159679404596801</v>
      </c>
      <c r="F36996">
        <v>98.63704360735241</v>
      </c>
      <c r="G36996">
        <v>114</v>
      </c>
      <c r="H36996">
        <v>84</v>
      </c>
      <c r="I36996">
        <v>50</v>
      </c>
      <c r="J36996" s="2" t="s">
        <v>17</v>
      </c>
      <c r="K36996">
        <v>79.373608074578556</v>
      </c>
      <c r="L36996">
        <v>1.8266830169831549</v>
      </c>
      <c r="M36996">
        <v>0.12610333274083818</v>
      </c>
      <c r="N36996">
        <v>30</v>
      </c>
      <c r="O36996">
        <v>23.787551430025559</v>
      </c>
      <c r="P36996">
        <v>94</v>
      </c>
      <c r="Q36996" s="2" t="s">
        <v>18</v>
      </c>
    </row>
    <row r="36997" spans="1:17" x14ac:dyDescent="0.35">
      <c r="A36997">
        <v>78075</v>
      </c>
      <c r="B36997">
        <v>63</v>
      </c>
      <c r="C36997">
        <v>19</v>
      </c>
      <c r="D36997" s="1">
        <v>45438.694281562501</v>
      </c>
      <c r="E36997">
        <v>36.228840428757771</v>
      </c>
      <c r="F36997">
        <v>97.159246641797822</v>
      </c>
      <c r="G36997">
        <v>124</v>
      </c>
      <c r="H36997">
        <v>83</v>
      </c>
      <c r="I36997">
        <v>33</v>
      </c>
      <c r="J36997" s="2" t="s">
        <v>17</v>
      </c>
      <c r="K36997">
        <v>57.492424662160268</v>
      </c>
      <c r="L36997">
        <v>1.5087584742757616</v>
      </c>
      <c r="M36997">
        <v>0.10293783656207031</v>
      </c>
      <c r="N36997">
        <v>41</v>
      </c>
      <c r="O36997">
        <v>25.256384463127336</v>
      </c>
      <c r="P36997">
        <v>96.666666666666671</v>
      </c>
      <c r="Q36997" s="2" t="s">
        <v>18</v>
      </c>
    </row>
    <row r="36998" spans="1:17" x14ac:dyDescent="0.35">
      <c r="A36998">
        <v>78082</v>
      </c>
      <c r="B36998">
        <v>82</v>
      </c>
      <c r="C36998">
        <v>12</v>
      </c>
      <c r="D36998" s="1">
        <v>45438.689420451388</v>
      </c>
      <c r="E36998">
        <v>37.305439445441323</v>
      </c>
      <c r="F36998">
        <v>95.95160017302571</v>
      </c>
      <c r="G36998">
        <v>111</v>
      </c>
      <c r="H36998">
        <v>77</v>
      </c>
      <c r="I36998">
        <v>26</v>
      </c>
      <c r="J36998" s="2" t="s">
        <v>19</v>
      </c>
      <c r="K36998">
        <v>58.149848299409541</v>
      </c>
      <c r="L36998">
        <v>1.6070455363489704</v>
      </c>
      <c r="M36998">
        <v>0.10578576776822333</v>
      </c>
      <c r="N36998">
        <v>34</v>
      </c>
      <c r="O36998">
        <v>22.516050827158804</v>
      </c>
      <c r="P36998">
        <v>88.333333333333329</v>
      </c>
      <c r="Q36998" s="2" t="s">
        <v>18</v>
      </c>
    </row>
    <row r="36999" spans="1:17" x14ac:dyDescent="0.35">
      <c r="A36999">
        <v>78083</v>
      </c>
      <c r="B36999">
        <v>60</v>
      </c>
      <c r="C36999">
        <v>16</v>
      </c>
      <c r="D36999" s="1">
        <v>45438.688726006942</v>
      </c>
      <c r="E36999">
        <v>36.780964631323378</v>
      </c>
      <c r="F36999">
        <v>98.507938627747833</v>
      </c>
      <c r="G36999">
        <v>122</v>
      </c>
      <c r="H36999">
        <v>74</v>
      </c>
      <c r="I36999">
        <v>37</v>
      </c>
      <c r="J36999" s="2" t="s">
        <v>17</v>
      </c>
      <c r="K36999">
        <v>85.305102545746664</v>
      </c>
      <c r="L36999">
        <v>1.9214421312856642</v>
      </c>
      <c r="M36999">
        <v>8.9871956592628172E-2</v>
      </c>
      <c r="N36999">
        <v>48</v>
      </c>
      <c r="O36999">
        <v>23.105767073926721</v>
      </c>
      <c r="P36999">
        <v>90</v>
      </c>
      <c r="Q36999" s="2" t="s">
        <v>18</v>
      </c>
    </row>
    <row r="37000" spans="1:17" x14ac:dyDescent="0.35">
      <c r="A37000">
        <v>78087</v>
      </c>
      <c r="B37000">
        <v>61</v>
      </c>
      <c r="C37000">
        <v>19</v>
      </c>
      <c r="D37000" s="1">
        <v>45438.685948229169</v>
      </c>
      <c r="E37000">
        <v>36.230678958684216</v>
      </c>
      <c r="F37000">
        <v>99.729867270367237</v>
      </c>
      <c r="G37000">
        <v>121</v>
      </c>
      <c r="H37000">
        <v>84</v>
      </c>
      <c r="I37000">
        <v>33</v>
      </c>
      <c r="J37000" s="2" t="s">
        <v>19</v>
      </c>
      <c r="K37000">
        <v>77.936470853790411</v>
      </c>
      <c r="L37000">
        <v>1.9390276147090761</v>
      </c>
      <c r="M37000">
        <v>0.12330801393796403</v>
      </c>
      <c r="N37000">
        <v>37</v>
      </c>
      <c r="O37000">
        <v>20.728732531295758</v>
      </c>
      <c r="P37000">
        <v>96.333333333333329</v>
      </c>
      <c r="Q37000" s="2" t="s">
        <v>18</v>
      </c>
    </row>
    <row r="37001" spans="1:17" x14ac:dyDescent="0.35">
      <c r="A37001">
        <v>78088</v>
      </c>
      <c r="B37001">
        <v>81</v>
      </c>
      <c r="C37001">
        <v>15</v>
      </c>
      <c r="D37001" s="1">
        <v>45438.685253784723</v>
      </c>
      <c r="E37001">
        <v>37.229105739093853</v>
      </c>
      <c r="F37001">
        <v>98.563348161244818</v>
      </c>
      <c r="G37001">
        <v>125</v>
      </c>
      <c r="H37001">
        <v>82</v>
      </c>
      <c r="I37001">
        <v>54</v>
      </c>
      <c r="J37001" s="2" t="s">
        <v>17</v>
      </c>
      <c r="K37001">
        <v>80.771950898256122</v>
      </c>
      <c r="L37001">
        <v>1.8546202068213531</v>
      </c>
      <c r="M37001">
        <v>5.2641829838242782E-2</v>
      </c>
      <c r="N37001">
        <v>43</v>
      </c>
      <c r="O37001">
        <v>23.482838863042737</v>
      </c>
      <c r="P37001">
        <v>96.333333333333329</v>
      </c>
      <c r="Q37001" s="2" t="s">
        <v>18</v>
      </c>
    </row>
    <row r="37002" spans="1:17" x14ac:dyDescent="0.35">
      <c r="A37002">
        <v>78090</v>
      </c>
      <c r="B37002">
        <v>72</v>
      </c>
      <c r="C37002">
        <v>13</v>
      </c>
      <c r="D37002" s="1">
        <v>45438.683864895836</v>
      </c>
      <c r="E37002">
        <v>36.679037961704289</v>
      </c>
      <c r="F37002">
        <v>95.587463125483552</v>
      </c>
      <c r="G37002">
        <v>114</v>
      </c>
      <c r="H37002">
        <v>75</v>
      </c>
      <c r="I37002">
        <v>65</v>
      </c>
      <c r="J37002" s="2" t="s">
        <v>17</v>
      </c>
      <c r="K37002">
        <v>88.924138259093368</v>
      </c>
      <c r="L37002">
        <v>1.7410340997027927</v>
      </c>
      <c r="M37002">
        <v>0.13233018348364028</v>
      </c>
      <c r="N37002">
        <v>39</v>
      </c>
      <c r="O37002">
        <v>29.3362846378506</v>
      </c>
      <c r="P37002">
        <v>88</v>
      </c>
      <c r="Q37002" s="2" t="s">
        <v>18</v>
      </c>
    </row>
    <row r="37003" spans="1:17" x14ac:dyDescent="0.35">
      <c r="A37003">
        <v>78099</v>
      </c>
      <c r="B37003">
        <v>89</v>
      </c>
      <c r="C37003">
        <v>16</v>
      </c>
      <c r="D37003" s="1">
        <v>45438.677614895831</v>
      </c>
      <c r="E37003">
        <v>37.02864205787737</v>
      </c>
      <c r="F37003">
        <v>99.359401757686342</v>
      </c>
      <c r="G37003">
        <v>110</v>
      </c>
      <c r="H37003">
        <v>80</v>
      </c>
      <c r="I37003">
        <v>28</v>
      </c>
      <c r="J37003" s="2" t="s">
        <v>17</v>
      </c>
      <c r="K37003">
        <v>58.976275111085918</v>
      </c>
      <c r="L37003">
        <v>1.5725353927173789</v>
      </c>
      <c r="M37003">
        <v>5.9660494861927517E-2</v>
      </c>
      <c r="N37003">
        <v>30</v>
      </c>
      <c r="O37003">
        <v>23.849346415833889</v>
      </c>
      <c r="P37003">
        <v>90</v>
      </c>
      <c r="Q37003" s="2" t="s">
        <v>18</v>
      </c>
    </row>
    <row r="37004" spans="1:17" x14ac:dyDescent="0.35">
      <c r="A37004">
        <v>78101</v>
      </c>
      <c r="B37004">
        <v>73</v>
      </c>
      <c r="C37004">
        <v>17</v>
      </c>
      <c r="D37004" s="1">
        <v>45438.676226006944</v>
      </c>
      <c r="E37004">
        <v>36.721640485609086</v>
      </c>
      <c r="F37004">
        <v>97.718422781479717</v>
      </c>
      <c r="G37004">
        <v>130</v>
      </c>
      <c r="H37004">
        <v>85</v>
      </c>
      <c r="I37004">
        <v>66</v>
      </c>
      <c r="J37004" s="2" t="s">
        <v>17</v>
      </c>
      <c r="K37004">
        <v>66.132616125068637</v>
      </c>
      <c r="L37004">
        <v>1.5605928264340885</v>
      </c>
      <c r="M37004">
        <v>0.11537429850805231</v>
      </c>
      <c r="N37004">
        <v>45</v>
      </c>
      <c r="O37004">
        <v>27.154167378485646</v>
      </c>
      <c r="P37004">
        <v>100</v>
      </c>
      <c r="Q37004" s="2" t="s">
        <v>18</v>
      </c>
    </row>
    <row r="37005" spans="1:17" x14ac:dyDescent="0.35">
      <c r="A37005">
        <v>78102</v>
      </c>
      <c r="B37005">
        <v>75</v>
      </c>
      <c r="C37005">
        <v>12</v>
      </c>
      <c r="D37005" s="1">
        <v>45438.675531562498</v>
      </c>
      <c r="E37005">
        <v>37.132997006931653</v>
      </c>
      <c r="F37005">
        <v>97.17028927690744</v>
      </c>
      <c r="G37005">
        <v>112</v>
      </c>
      <c r="H37005">
        <v>88</v>
      </c>
      <c r="I37005">
        <v>66</v>
      </c>
      <c r="J37005" s="2" t="s">
        <v>17</v>
      </c>
      <c r="K37005">
        <v>96.524129962872649</v>
      </c>
      <c r="L37005">
        <v>1.9456132007818692</v>
      </c>
      <c r="M37005">
        <v>0.10408901996136941</v>
      </c>
      <c r="N37005">
        <v>24</v>
      </c>
      <c r="O37005">
        <v>25.498984634072873</v>
      </c>
      <c r="P37005">
        <v>96</v>
      </c>
      <c r="Q37005" s="2" t="s">
        <v>18</v>
      </c>
    </row>
    <row r="37006" spans="1:17" x14ac:dyDescent="0.35">
      <c r="A37006">
        <v>78106</v>
      </c>
      <c r="B37006">
        <v>88</v>
      </c>
      <c r="C37006">
        <v>14</v>
      </c>
      <c r="D37006" s="1">
        <v>45438.672753784726</v>
      </c>
      <c r="E37006">
        <v>37.323905866868451</v>
      </c>
      <c r="F37006">
        <v>96.737424323617745</v>
      </c>
      <c r="G37006">
        <v>121</v>
      </c>
      <c r="H37006">
        <v>85</v>
      </c>
      <c r="I37006">
        <v>34</v>
      </c>
      <c r="J37006" s="2" t="s">
        <v>19</v>
      </c>
      <c r="K37006">
        <v>72.081271565575221</v>
      </c>
      <c r="L37006">
        <v>1.783046639689571</v>
      </c>
      <c r="M37006">
        <v>0.14583922327990559</v>
      </c>
      <c r="N37006">
        <v>36</v>
      </c>
      <c r="O37006">
        <v>22.672375863558628</v>
      </c>
      <c r="P37006">
        <v>97</v>
      </c>
      <c r="Q37006" s="2" t="s">
        <v>18</v>
      </c>
    </row>
    <row r="37007" spans="1:17" x14ac:dyDescent="0.35">
      <c r="A37007">
        <v>78107</v>
      </c>
      <c r="B37007">
        <v>83</v>
      </c>
      <c r="C37007">
        <v>16</v>
      </c>
      <c r="D37007" s="1">
        <v>45438.672059340279</v>
      </c>
      <c r="E37007">
        <v>36.01414694408777</v>
      </c>
      <c r="F37007">
        <v>95.063593973781053</v>
      </c>
      <c r="G37007">
        <v>126</v>
      </c>
      <c r="H37007">
        <v>71</v>
      </c>
      <c r="I37007">
        <v>61</v>
      </c>
      <c r="J37007" s="2" t="s">
        <v>17</v>
      </c>
      <c r="K37007">
        <v>71.331086804570802</v>
      </c>
      <c r="L37007">
        <v>1.6406308620691559</v>
      </c>
      <c r="M37007">
        <v>8.8494645570309588E-2</v>
      </c>
      <c r="N37007">
        <v>55</v>
      </c>
      <c r="O37007">
        <v>26.500684232139072</v>
      </c>
      <c r="P37007">
        <v>89.333333333333329</v>
      </c>
      <c r="Q37007" s="2" t="s">
        <v>18</v>
      </c>
    </row>
    <row r="37008" spans="1:17" x14ac:dyDescent="0.35">
      <c r="A37008">
        <v>78108</v>
      </c>
      <c r="B37008">
        <v>81</v>
      </c>
      <c r="C37008">
        <v>12</v>
      </c>
      <c r="D37008" s="1">
        <v>45438.671364895832</v>
      </c>
      <c r="E37008">
        <v>37.077358604933039</v>
      </c>
      <c r="F37008">
        <v>99.67630427672762</v>
      </c>
      <c r="G37008">
        <v>118</v>
      </c>
      <c r="H37008">
        <v>83</v>
      </c>
      <c r="I37008">
        <v>21</v>
      </c>
      <c r="J37008" s="2" t="s">
        <v>19</v>
      </c>
      <c r="K37008">
        <v>80.778153856565012</v>
      </c>
      <c r="L37008">
        <v>1.9970518616427322</v>
      </c>
      <c r="M37008">
        <v>0.14269687964686562</v>
      </c>
      <c r="N37008">
        <v>35</v>
      </c>
      <c r="O37008">
        <v>20.254206657725508</v>
      </c>
      <c r="P37008">
        <v>94.666666666666671</v>
      </c>
      <c r="Q37008" s="2" t="s">
        <v>18</v>
      </c>
    </row>
    <row r="37009" spans="1:17" x14ac:dyDescent="0.35">
      <c r="A37009">
        <v>78110</v>
      </c>
      <c r="B37009">
        <v>63</v>
      </c>
      <c r="C37009">
        <v>15</v>
      </c>
      <c r="D37009" s="1">
        <v>45438.669976006946</v>
      </c>
      <c r="E37009">
        <v>36.691712206482386</v>
      </c>
      <c r="F37009">
        <v>95.1460788819859</v>
      </c>
      <c r="G37009">
        <v>135</v>
      </c>
      <c r="H37009">
        <v>89</v>
      </c>
      <c r="I37009">
        <v>64</v>
      </c>
      <c r="J37009" s="2" t="s">
        <v>19</v>
      </c>
      <c r="K37009">
        <v>68.237116884676624</v>
      </c>
      <c r="L37009">
        <v>1.5941808072939647</v>
      </c>
      <c r="M37009">
        <v>0.1347436639687096</v>
      </c>
      <c r="N37009">
        <v>46</v>
      </c>
      <c r="O37009">
        <v>26.850075824106693</v>
      </c>
      <c r="P37009">
        <v>104.33333333333333</v>
      </c>
      <c r="Q37009" s="2" t="s">
        <v>18</v>
      </c>
    </row>
    <row r="37010" spans="1:17" x14ac:dyDescent="0.35">
      <c r="A37010">
        <v>78111</v>
      </c>
      <c r="B37010">
        <v>86</v>
      </c>
      <c r="C37010">
        <v>18</v>
      </c>
      <c r="D37010" s="1">
        <v>45438.669281562499</v>
      </c>
      <c r="E37010">
        <v>36.136515574031513</v>
      </c>
      <c r="F37010">
        <v>99.855165497932958</v>
      </c>
      <c r="G37010">
        <v>126</v>
      </c>
      <c r="H37010">
        <v>76</v>
      </c>
      <c r="I37010">
        <v>34</v>
      </c>
      <c r="J37010" s="2" t="s">
        <v>17</v>
      </c>
      <c r="K37010">
        <v>73.178085146269495</v>
      </c>
      <c r="L37010">
        <v>1.6721044848741435</v>
      </c>
      <c r="M37010">
        <v>8.9735297699457234E-2</v>
      </c>
      <c r="N37010">
        <v>50</v>
      </c>
      <c r="O37010">
        <v>26.173042937319295</v>
      </c>
      <c r="P37010">
        <v>92.666666666666657</v>
      </c>
      <c r="Q37010" s="2" t="s">
        <v>18</v>
      </c>
    </row>
    <row r="37011" spans="1:17" x14ac:dyDescent="0.35">
      <c r="A37011">
        <v>78112</v>
      </c>
      <c r="B37011">
        <v>74</v>
      </c>
      <c r="C37011">
        <v>17</v>
      </c>
      <c r="D37011" s="1">
        <v>45438.668587118053</v>
      </c>
      <c r="E37011">
        <v>36.249924300609685</v>
      </c>
      <c r="F37011">
        <v>96.032392058400987</v>
      </c>
      <c r="G37011">
        <v>113</v>
      </c>
      <c r="H37011">
        <v>82</v>
      </c>
      <c r="I37011">
        <v>54</v>
      </c>
      <c r="J37011" s="2" t="s">
        <v>17</v>
      </c>
      <c r="K37011">
        <v>59.275256212451865</v>
      </c>
      <c r="L37011">
        <v>1.7481364556780357</v>
      </c>
      <c r="M37011">
        <v>6.485977182048519E-2</v>
      </c>
      <c r="N37011">
        <v>31</v>
      </c>
      <c r="O37011">
        <v>19.39647363641382</v>
      </c>
      <c r="P37011">
        <v>92.333333333333329</v>
      </c>
      <c r="Q37011" s="2" t="s">
        <v>18</v>
      </c>
    </row>
    <row r="37012" spans="1:17" x14ac:dyDescent="0.35">
      <c r="A37012">
        <v>78117</v>
      </c>
      <c r="B37012">
        <v>79</v>
      </c>
      <c r="C37012">
        <v>19</v>
      </c>
      <c r="D37012" s="1">
        <v>45438.665114895834</v>
      </c>
      <c r="E37012">
        <v>37.189176340073246</v>
      </c>
      <c r="F37012">
        <v>96.053491300198147</v>
      </c>
      <c r="G37012">
        <v>128</v>
      </c>
      <c r="H37012">
        <v>74</v>
      </c>
      <c r="I37012">
        <v>38</v>
      </c>
      <c r="J37012" s="2" t="s">
        <v>19</v>
      </c>
      <c r="K37012">
        <v>61.088289013425673</v>
      </c>
      <c r="L37012">
        <v>1.6872844827836178</v>
      </c>
      <c r="M37012">
        <v>0.11695273238008344</v>
      </c>
      <c r="N37012">
        <v>54</v>
      </c>
      <c r="O37012">
        <v>21.457609446765588</v>
      </c>
      <c r="P37012">
        <v>92</v>
      </c>
      <c r="Q37012" s="2" t="s">
        <v>18</v>
      </c>
    </row>
    <row r="37013" spans="1:17" x14ac:dyDescent="0.35">
      <c r="A37013">
        <v>78118</v>
      </c>
      <c r="B37013">
        <v>61</v>
      </c>
      <c r="C37013">
        <v>12</v>
      </c>
      <c r="D37013" s="1">
        <v>45438.664420451387</v>
      </c>
      <c r="E37013">
        <v>36.959511799065929</v>
      </c>
      <c r="F37013">
        <v>95.951167704589736</v>
      </c>
      <c r="G37013">
        <v>116</v>
      </c>
      <c r="H37013">
        <v>76</v>
      </c>
      <c r="I37013">
        <v>38</v>
      </c>
      <c r="J37013" s="2" t="s">
        <v>17</v>
      </c>
      <c r="K37013">
        <v>76.386095782271198</v>
      </c>
      <c r="L37013">
        <v>1.6058105842026746</v>
      </c>
      <c r="M37013">
        <v>0.130695972424896</v>
      </c>
      <c r="N37013">
        <v>40</v>
      </c>
      <c r="O37013">
        <v>29.622770974897545</v>
      </c>
      <c r="P37013">
        <v>89.333333333333329</v>
      </c>
      <c r="Q37013" s="2" t="s">
        <v>18</v>
      </c>
    </row>
    <row r="37014" spans="1:17" x14ac:dyDescent="0.35">
      <c r="A37014">
        <v>78120</v>
      </c>
      <c r="B37014">
        <v>66</v>
      </c>
      <c r="C37014">
        <v>17</v>
      </c>
      <c r="D37014" s="1">
        <v>45438.663031562501</v>
      </c>
      <c r="E37014">
        <v>36.540171160300012</v>
      </c>
      <c r="F37014">
        <v>97.958264755879185</v>
      </c>
      <c r="G37014">
        <v>124</v>
      </c>
      <c r="H37014">
        <v>86</v>
      </c>
      <c r="I37014">
        <v>55</v>
      </c>
      <c r="J37014" s="2" t="s">
        <v>19</v>
      </c>
      <c r="K37014">
        <v>55.39179945459496</v>
      </c>
      <c r="L37014">
        <v>1.5436878754353045</v>
      </c>
      <c r="M37014">
        <v>0.11833918223406988</v>
      </c>
      <c r="N37014">
        <v>38</v>
      </c>
      <c r="O37014">
        <v>23.244836064423843</v>
      </c>
      <c r="P37014">
        <v>98.666666666666671</v>
      </c>
      <c r="Q37014" s="2" t="s">
        <v>18</v>
      </c>
    </row>
    <row r="37015" spans="1:17" x14ac:dyDescent="0.35">
      <c r="A37015">
        <v>78122</v>
      </c>
      <c r="B37015">
        <v>80</v>
      </c>
      <c r="C37015">
        <v>15</v>
      </c>
      <c r="D37015" s="1">
        <v>45438.661642673615</v>
      </c>
      <c r="E37015">
        <v>36.021046578451269</v>
      </c>
      <c r="F37015">
        <v>97.853592523016829</v>
      </c>
      <c r="G37015">
        <v>123</v>
      </c>
      <c r="H37015">
        <v>77</v>
      </c>
      <c r="I37015">
        <v>73</v>
      </c>
      <c r="J37015" s="2" t="s">
        <v>19</v>
      </c>
      <c r="K37015">
        <v>84.527546833865983</v>
      </c>
      <c r="L37015">
        <v>1.962784170909267</v>
      </c>
      <c r="M37015">
        <v>7.7488004438172595E-2</v>
      </c>
      <c r="N37015">
        <v>46</v>
      </c>
      <c r="O37015">
        <v>21.940835998243813</v>
      </c>
      <c r="P37015">
        <v>92.333333333333329</v>
      </c>
      <c r="Q37015" s="2" t="s">
        <v>18</v>
      </c>
    </row>
    <row r="37016" spans="1:17" x14ac:dyDescent="0.35">
      <c r="A37016">
        <v>78123</v>
      </c>
      <c r="B37016">
        <v>69</v>
      </c>
      <c r="C37016">
        <v>13</v>
      </c>
      <c r="D37016" s="1">
        <v>45438.660948229168</v>
      </c>
      <c r="E37016">
        <v>37.362195029446497</v>
      </c>
      <c r="F37016">
        <v>97.705584988548964</v>
      </c>
      <c r="G37016">
        <v>137</v>
      </c>
      <c r="H37016">
        <v>74</v>
      </c>
      <c r="I37016">
        <v>64</v>
      </c>
      <c r="J37016" s="2" t="s">
        <v>19</v>
      </c>
      <c r="K37016">
        <v>88.143933591397868</v>
      </c>
      <c r="L37016">
        <v>1.9671983562932023</v>
      </c>
      <c r="M37016">
        <v>7.2043622648036792E-2</v>
      </c>
      <c r="N37016">
        <v>63</v>
      </c>
      <c r="O37016">
        <v>22.776979038702272</v>
      </c>
      <c r="P37016">
        <v>95</v>
      </c>
      <c r="Q37016" s="2" t="s">
        <v>18</v>
      </c>
    </row>
    <row r="37017" spans="1:17" x14ac:dyDescent="0.35">
      <c r="A37017">
        <v>78125</v>
      </c>
      <c r="B37017">
        <v>62</v>
      </c>
      <c r="C37017">
        <v>13</v>
      </c>
      <c r="D37017" s="1">
        <v>45438.659559340274</v>
      </c>
      <c r="E37017">
        <v>37.346834041580067</v>
      </c>
      <c r="F37017">
        <v>96.563747909182524</v>
      </c>
      <c r="G37017">
        <v>137</v>
      </c>
      <c r="H37017">
        <v>74</v>
      </c>
      <c r="I37017">
        <v>58</v>
      </c>
      <c r="J37017" s="2" t="s">
        <v>17</v>
      </c>
      <c r="K37017">
        <v>80.145262793184671</v>
      </c>
      <c r="L37017">
        <v>1.6998406047624905</v>
      </c>
      <c r="M37017">
        <v>0.13833435327757565</v>
      </c>
      <c r="N37017">
        <v>63</v>
      </c>
      <c r="O37017">
        <v>27.737125969595109</v>
      </c>
      <c r="P37017">
        <v>95</v>
      </c>
      <c r="Q37017" s="2" t="s">
        <v>18</v>
      </c>
    </row>
    <row r="37018" spans="1:17" x14ac:dyDescent="0.35">
      <c r="A37018">
        <v>78127</v>
      </c>
      <c r="B37018">
        <v>71</v>
      </c>
      <c r="C37018">
        <v>12</v>
      </c>
      <c r="D37018" s="1">
        <v>45438.658170451388</v>
      </c>
      <c r="E37018">
        <v>36.863471840909426</v>
      </c>
      <c r="F37018">
        <v>99.959712051847447</v>
      </c>
      <c r="G37018">
        <v>114</v>
      </c>
      <c r="H37018">
        <v>81</v>
      </c>
      <c r="I37018">
        <v>60</v>
      </c>
      <c r="J37018" s="2" t="s">
        <v>17</v>
      </c>
      <c r="K37018">
        <v>64.395602366685651</v>
      </c>
      <c r="L37018">
        <v>1.7941684065541827</v>
      </c>
      <c r="M37018">
        <v>8.3196414599532892E-2</v>
      </c>
      <c r="N37018">
        <v>33</v>
      </c>
      <c r="O37018">
        <v>20.004596694634454</v>
      </c>
      <c r="P37018">
        <v>92</v>
      </c>
      <c r="Q37018" s="2" t="s">
        <v>18</v>
      </c>
    </row>
    <row r="37019" spans="1:17" x14ac:dyDescent="0.35">
      <c r="A37019">
        <v>78128</v>
      </c>
      <c r="B37019">
        <v>69</v>
      </c>
      <c r="C37019">
        <v>14</v>
      </c>
      <c r="D37019" s="1">
        <v>45438.657476006942</v>
      </c>
      <c r="E37019">
        <v>37.349553039575021</v>
      </c>
      <c r="F37019">
        <v>97.043221961364495</v>
      </c>
      <c r="G37019">
        <v>112</v>
      </c>
      <c r="H37019">
        <v>82</v>
      </c>
      <c r="I37019">
        <v>75</v>
      </c>
      <c r="J37019" s="2" t="s">
        <v>17</v>
      </c>
      <c r="K37019">
        <v>99.186735392308719</v>
      </c>
      <c r="L37019">
        <v>1.8655282397515793</v>
      </c>
      <c r="M37019">
        <v>0.11732882104092887</v>
      </c>
      <c r="N37019">
        <v>30</v>
      </c>
      <c r="O37019">
        <v>28.500333433256291</v>
      </c>
      <c r="P37019">
        <v>92</v>
      </c>
      <c r="Q37019" s="2" t="s">
        <v>18</v>
      </c>
    </row>
    <row r="37020" spans="1:17" x14ac:dyDescent="0.35">
      <c r="A37020">
        <v>78129</v>
      </c>
      <c r="B37020">
        <v>64</v>
      </c>
      <c r="C37020">
        <v>18</v>
      </c>
      <c r="D37020" s="1">
        <v>45438.656781562502</v>
      </c>
      <c r="E37020">
        <v>36.351754832530169</v>
      </c>
      <c r="F37020">
        <v>99.446297138871202</v>
      </c>
      <c r="G37020">
        <v>134</v>
      </c>
      <c r="H37020">
        <v>83</v>
      </c>
      <c r="I37020">
        <v>34</v>
      </c>
      <c r="J37020" s="2" t="s">
        <v>17</v>
      </c>
      <c r="K37020">
        <v>91.594448334099297</v>
      </c>
      <c r="L37020">
        <v>1.7741019788872525</v>
      </c>
      <c r="M37020">
        <v>0.13191546876808014</v>
      </c>
      <c r="N37020">
        <v>51</v>
      </c>
      <c r="O37020">
        <v>29.101273238076935</v>
      </c>
      <c r="P37020">
        <v>100</v>
      </c>
      <c r="Q37020" s="2" t="s">
        <v>18</v>
      </c>
    </row>
    <row r="37021" spans="1:17" x14ac:dyDescent="0.35">
      <c r="A37021">
        <v>78130</v>
      </c>
      <c r="B37021">
        <v>81</v>
      </c>
      <c r="C37021">
        <v>14</v>
      </c>
      <c r="D37021" s="1">
        <v>45438.656087118055</v>
      </c>
      <c r="E37021">
        <v>36.762008304667503</v>
      </c>
      <c r="F37021">
        <v>96.113952763320825</v>
      </c>
      <c r="G37021">
        <v>114</v>
      </c>
      <c r="H37021">
        <v>82</v>
      </c>
      <c r="I37021">
        <v>79</v>
      </c>
      <c r="J37021" s="2" t="s">
        <v>19</v>
      </c>
      <c r="K37021">
        <v>95.812644351164295</v>
      </c>
      <c r="L37021">
        <v>1.9091527697255017</v>
      </c>
      <c r="M37021">
        <v>0.14343836825786843</v>
      </c>
      <c r="N37021">
        <v>32</v>
      </c>
      <c r="O37021">
        <v>26.287026488141333</v>
      </c>
      <c r="P37021">
        <v>92.666666666666671</v>
      </c>
      <c r="Q37021" s="2" t="s">
        <v>18</v>
      </c>
    </row>
    <row r="37022" spans="1:17" x14ac:dyDescent="0.35">
      <c r="A37022">
        <v>78132</v>
      </c>
      <c r="B37022">
        <v>64</v>
      </c>
      <c r="C37022">
        <v>16</v>
      </c>
      <c r="D37022" s="1">
        <v>45438.654698229169</v>
      </c>
      <c r="E37022">
        <v>36.26345774009846</v>
      </c>
      <c r="F37022">
        <v>98.392762399730572</v>
      </c>
      <c r="G37022">
        <v>123</v>
      </c>
      <c r="H37022">
        <v>89</v>
      </c>
      <c r="I37022">
        <v>48</v>
      </c>
      <c r="J37022" s="2" t="s">
        <v>19</v>
      </c>
      <c r="K37022">
        <v>78.809558661470192</v>
      </c>
      <c r="L37022">
        <v>1.6371063835088413</v>
      </c>
      <c r="M37022">
        <v>9.2643643812681364E-2</v>
      </c>
      <c r="N37022">
        <v>34</v>
      </c>
      <c r="O37022">
        <v>29.405264590548327</v>
      </c>
      <c r="P37022">
        <v>100.33333333333333</v>
      </c>
      <c r="Q37022" s="2" t="s">
        <v>18</v>
      </c>
    </row>
    <row r="37023" spans="1:17" x14ac:dyDescent="0.35">
      <c r="A37023">
        <v>78135</v>
      </c>
      <c r="B37023">
        <v>88</v>
      </c>
      <c r="C37023">
        <v>12</v>
      </c>
      <c r="D37023" s="1">
        <v>45438.652614895836</v>
      </c>
      <c r="E37023">
        <v>37.052372553562357</v>
      </c>
      <c r="F37023">
        <v>96.942199873261089</v>
      </c>
      <c r="G37023">
        <v>124</v>
      </c>
      <c r="H37023">
        <v>87</v>
      </c>
      <c r="I37023">
        <v>71</v>
      </c>
      <c r="J37023" s="2" t="s">
        <v>17</v>
      </c>
      <c r="K37023">
        <v>81.367586676226139</v>
      </c>
      <c r="L37023">
        <v>1.6840936102968449</v>
      </c>
      <c r="M37023">
        <v>0.13381021790706366</v>
      </c>
      <c r="N37023">
        <v>37</v>
      </c>
      <c r="O37023">
        <v>28.689235736055576</v>
      </c>
      <c r="P37023">
        <v>99.333333333333329</v>
      </c>
      <c r="Q37023" s="2" t="s">
        <v>18</v>
      </c>
    </row>
    <row r="37024" spans="1:17" x14ac:dyDescent="0.35">
      <c r="A37024">
        <v>78136</v>
      </c>
      <c r="B37024">
        <v>72</v>
      </c>
      <c r="C37024">
        <v>13</v>
      </c>
      <c r="D37024" s="1">
        <v>45438.65192045139</v>
      </c>
      <c r="E37024">
        <v>36.45998240420225</v>
      </c>
      <c r="F37024">
        <v>95.640443120120779</v>
      </c>
      <c r="G37024">
        <v>115</v>
      </c>
      <c r="H37024">
        <v>86</v>
      </c>
      <c r="I37024">
        <v>57</v>
      </c>
      <c r="J37024" s="2" t="s">
        <v>17</v>
      </c>
      <c r="K37024">
        <v>86.401654111899063</v>
      </c>
      <c r="L37024">
        <v>1.8387762831262036</v>
      </c>
      <c r="M37024">
        <v>8.424580004040183E-2</v>
      </c>
      <c r="N37024">
        <v>29</v>
      </c>
      <c r="O37024">
        <v>25.554316528418752</v>
      </c>
      <c r="P37024">
        <v>95.666666666666671</v>
      </c>
      <c r="Q37024" s="2" t="s">
        <v>18</v>
      </c>
    </row>
    <row r="37025" spans="1:17" x14ac:dyDescent="0.35">
      <c r="A37025">
        <v>78137</v>
      </c>
      <c r="B37025">
        <v>63</v>
      </c>
      <c r="C37025">
        <v>12</v>
      </c>
      <c r="D37025" s="1">
        <v>45438.651226006943</v>
      </c>
      <c r="E37025">
        <v>36.369080733244253</v>
      </c>
      <c r="F37025">
        <v>95.720800687325507</v>
      </c>
      <c r="G37025">
        <v>133</v>
      </c>
      <c r="H37025">
        <v>75</v>
      </c>
      <c r="I37025">
        <v>44</v>
      </c>
      <c r="J37025" s="2" t="s">
        <v>19</v>
      </c>
      <c r="K37025">
        <v>79.204891192032619</v>
      </c>
      <c r="L37025">
        <v>1.835166093345288</v>
      </c>
      <c r="M37025">
        <v>0.10102109738311513</v>
      </c>
      <c r="N37025">
        <v>58</v>
      </c>
      <c r="O37025">
        <v>23.51804670673295</v>
      </c>
      <c r="P37025">
        <v>94.333333333333329</v>
      </c>
      <c r="Q37025" s="2" t="s">
        <v>18</v>
      </c>
    </row>
    <row r="37026" spans="1:17" x14ac:dyDescent="0.35">
      <c r="A37026">
        <v>78138</v>
      </c>
      <c r="B37026">
        <v>72</v>
      </c>
      <c r="C37026">
        <v>16</v>
      </c>
      <c r="D37026" s="1">
        <v>45438.650531562504</v>
      </c>
      <c r="E37026">
        <v>36.336372098539329</v>
      </c>
      <c r="F37026">
        <v>99.470413727281255</v>
      </c>
      <c r="G37026">
        <v>123</v>
      </c>
      <c r="H37026">
        <v>71</v>
      </c>
      <c r="I37026">
        <v>34</v>
      </c>
      <c r="J37026" s="2" t="s">
        <v>17</v>
      </c>
      <c r="K37026">
        <v>70.532851399154737</v>
      </c>
      <c r="L37026">
        <v>1.8741220472252647</v>
      </c>
      <c r="M37026">
        <v>0.11462809848130019</v>
      </c>
      <c r="N37026">
        <v>52</v>
      </c>
      <c r="O37026">
        <v>20.081479291611632</v>
      </c>
      <c r="P37026">
        <v>88.333333333333329</v>
      </c>
      <c r="Q37026" s="2" t="s">
        <v>18</v>
      </c>
    </row>
    <row r="37027" spans="1:17" x14ac:dyDescent="0.35">
      <c r="A37027">
        <v>78142</v>
      </c>
      <c r="B37027">
        <v>63</v>
      </c>
      <c r="C37027">
        <v>12</v>
      </c>
      <c r="D37027" s="1">
        <v>45438.647753784724</v>
      </c>
      <c r="E37027">
        <v>36.457851439279111</v>
      </c>
      <c r="F37027">
        <v>98.825998337307652</v>
      </c>
      <c r="G37027">
        <v>133</v>
      </c>
      <c r="H37027">
        <v>76</v>
      </c>
      <c r="I37027">
        <v>18</v>
      </c>
      <c r="J37027" s="2" t="s">
        <v>19</v>
      </c>
      <c r="K37027">
        <v>69.980469708342724</v>
      </c>
      <c r="L37027">
        <v>1.5351027811850493</v>
      </c>
      <c r="M37027">
        <v>0.14978555042101752</v>
      </c>
      <c r="N37027">
        <v>57</v>
      </c>
      <c r="O37027">
        <v>29.696272251252658</v>
      </c>
      <c r="P37027">
        <v>95</v>
      </c>
      <c r="Q37027" s="2" t="s">
        <v>18</v>
      </c>
    </row>
    <row r="37028" spans="1:17" x14ac:dyDescent="0.35">
      <c r="A37028">
        <v>78147</v>
      </c>
      <c r="B37028">
        <v>67</v>
      </c>
      <c r="C37028">
        <v>15</v>
      </c>
      <c r="D37028" s="1">
        <v>45438.644281562498</v>
      </c>
      <c r="E37028">
        <v>36.775509883905563</v>
      </c>
      <c r="F37028">
        <v>96.478973184010414</v>
      </c>
      <c r="G37028">
        <v>122</v>
      </c>
      <c r="H37028">
        <v>72</v>
      </c>
      <c r="I37028">
        <v>65</v>
      </c>
      <c r="J37028" s="2" t="s">
        <v>19</v>
      </c>
      <c r="K37028">
        <v>64.325047265418831</v>
      </c>
      <c r="L37028">
        <v>1.6461566051617658</v>
      </c>
      <c r="M37028">
        <v>0.12456959628139691</v>
      </c>
      <c r="N37028">
        <v>50</v>
      </c>
      <c r="O37028">
        <v>23.737655139893953</v>
      </c>
      <c r="P37028">
        <v>88.666666666666657</v>
      </c>
      <c r="Q37028" s="2" t="s">
        <v>18</v>
      </c>
    </row>
    <row r="37029" spans="1:17" x14ac:dyDescent="0.35">
      <c r="A37029">
        <v>78148</v>
      </c>
      <c r="B37029">
        <v>84</v>
      </c>
      <c r="C37029">
        <v>17</v>
      </c>
      <c r="D37029" s="1">
        <v>45438.643587118058</v>
      </c>
      <c r="E37029">
        <v>37.267915857281672</v>
      </c>
      <c r="F37029">
        <v>97.301066683746797</v>
      </c>
      <c r="G37029">
        <v>127</v>
      </c>
      <c r="H37029">
        <v>77</v>
      </c>
      <c r="I37029">
        <v>23</v>
      </c>
      <c r="J37029" s="2" t="s">
        <v>19</v>
      </c>
      <c r="K37029">
        <v>79.904919109486968</v>
      </c>
      <c r="L37029">
        <v>1.7501615347458195</v>
      </c>
      <c r="M37029">
        <v>9.5037835448987584E-2</v>
      </c>
      <c r="N37029">
        <v>50</v>
      </c>
      <c r="O37029">
        <v>26.086586061592378</v>
      </c>
      <c r="P37029">
        <v>93.666666666666657</v>
      </c>
      <c r="Q37029" s="2" t="s">
        <v>18</v>
      </c>
    </row>
    <row r="37030" spans="1:17" x14ac:dyDescent="0.35">
      <c r="A37030">
        <v>78154</v>
      </c>
      <c r="B37030">
        <v>61</v>
      </c>
      <c r="C37030">
        <v>12</v>
      </c>
      <c r="D37030" s="1">
        <v>45438.639420451385</v>
      </c>
      <c r="E37030">
        <v>36.975991351997905</v>
      </c>
      <c r="F37030">
        <v>96.827639479042489</v>
      </c>
      <c r="G37030">
        <v>138</v>
      </c>
      <c r="H37030">
        <v>78</v>
      </c>
      <c r="I37030">
        <v>75</v>
      </c>
      <c r="J37030" s="2" t="s">
        <v>19</v>
      </c>
      <c r="K37030">
        <v>61.834862741387496</v>
      </c>
      <c r="L37030">
        <v>1.6559492225567878</v>
      </c>
      <c r="M37030">
        <v>0.13868241986403657</v>
      </c>
      <c r="N37030">
        <v>60</v>
      </c>
      <c r="O37030">
        <v>22.549627384972144</v>
      </c>
      <c r="P37030">
        <v>98</v>
      </c>
      <c r="Q37030" s="2" t="s">
        <v>18</v>
      </c>
    </row>
    <row r="37031" spans="1:17" x14ac:dyDescent="0.35">
      <c r="A37031">
        <v>78160</v>
      </c>
      <c r="B37031">
        <v>76</v>
      </c>
      <c r="C37031">
        <v>19</v>
      </c>
      <c r="D37031" s="1">
        <v>45438.63525378472</v>
      </c>
      <c r="E37031">
        <v>36.938177117098661</v>
      </c>
      <c r="F37031">
        <v>99.221071419175985</v>
      </c>
      <c r="G37031">
        <v>136</v>
      </c>
      <c r="H37031">
        <v>71</v>
      </c>
      <c r="I37031">
        <v>31</v>
      </c>
      <c r="J37031" s="2" t="s">
        <v>19</v>
      </c>
      <c r="K37031">
        <v>74.933640713763481</v>
      </c>
      <c r="L37031">
        <v>1.6562967837596121</v>
      </c>
      <c r="M37031">
        <v>0.12300353747155097</v>
      </c>
      <c r="N37031">
        <v>65</v>
      </c>
      <c r="O37031">
        <v>27.314956712421399</v>
      </c>
      <c r="P37031">
        <v>92.666666666666657</v>
      </c>
      <c r="Q37031" s="2" t="s">
        <v>18</v>
      </c>
    </row>
    <row r="37032" spans="1:17" x14ac:dyDescent="0.35">
      <c r="A37032">
        <v>78164</v>
      </c>
      <c r="B37032">
        <v>90</v>
      </c>
      <c r="C37032">
        <v>16</v>
      </c>
      <c r="D37032" s="1">
        <v>45438.632476006947</v>
      </c>
      <c r="E37032">
        <v>36.101029265118932</v>
      </c>
      <c r="F37032">
        <v>98.645992839932063</v>
      </c>
      <c r="G37032">
        <v>113</v>
      </c>
      <c r="H37032">
        <v>85</v>
      </c>
      <c r="I37032">
        <v>26</v>
      </c>
      <c r="J37032" s="2" t="s">
        <v>17</v>
      </c>
      <c r="K37032">
        <v>58.84227472790645</v>
      </c>
      <c r="L37032">
        <v>1.6090070487342907</v>
      </c>
      <c r="M37032">
        <v>0.1497239534610588</v>
      </c>
      <c r="N37032">
        <v>28</v>
      </c>
      <c r="O37032">
        <v>22.728645765038468</v>
      </c>
      <c r="P37032">
        <v>94.333333333333329</v>
      </c>
      <c r="Q37032" s="2" t="s">
        <v>18</v>
      </c>
    </row>
    <row r="37033" spans="1:17" x14ac:dyDescent="0.35">
      <c r="A37033">
        <v>78165</v>
      </c>
      <c r="B37033">
        <v>88</v>
      </c>
      <c r="C37033">
        <v>12</v>
      </c>
      <c r="D37033" s="1">
        <v>45438.631781562501</v>
      </c>
      <c r="E37033">
        <v>37.280912782486801</v>
      </c>
      <c r="F37033">
        <v>96.202386909562037</v>
      </c>
      <c r="G37033">
        <v>130</v>
      </c>
      <c r="H37033">
        <v>84</v>
      </c>
      <c r="I37033">
        <v>50</v>
      </c>
      <c r="J37033" s="2" t="s">
        <v>17</v>
      </c>
      <c r="K37033">
        <v>86.654159647116984</v>
      </c>
      <c r="L37033">
        <v>1.8594908632560654</v>
      </c>
      <c r="M37033">
        <v>9.4021376169345527E-2</v>
      </c>
      <c r="N37033">
        <v>46</v>
      </c>
      <c r="O37033">
        <v>25.061168551417964</v>
      </c>
      <c r="P37033">
        <v>99.333333333333329</v>
      </c>
      <c r="Q37033" s="2" t="s">
        <v>18</v>
      </c>
    </row>
    <row r="37034" spans="1:17" x14ac:dyDescent="0.35">
      <c r="A37034">
        <v>78166</v>
      </c>
      <c r="B37034">
        <v>77</v>
      </c>
      <c r="C37034">
        <v>14</v>
      </c>
      <c r="D37034" s="1">
        <v>45438.631087118054</v>
      </c>
      <c r="E37034">
        <v>36.257815258049909</v>
      </c>
      <c r="F37034">
        <v>96.726548836184222</v>
      </c>
      <c r="G37034">
        <v>112</v>
      </c>
      <c r="H37034">
        <v>80</v>
      </c>
      <c r="I37034">
        <v>71</v>
      </c>
      <c r="J37034" s="2" t="s">
        <v>19</v>
      </c>
      <c r="K37034">
        <v>66.153212791465194</v>
      </c>
      <c r="L37034">
        <v>1.8414592218222836</v>
      </c>
      <c r="M37034">
        <v>0.14681571052350412</v>
      </c>
      <c r="N37034">
        <v>32</v>
      </c>
      <c r="O37034">
        <v>19.508628060340648</v>
      </c>
      <c r="P37034">
        <v>90.666666666666671</v>
      </c>
      <c r="Q37034" s="2" t="s">
        <v>18</v>
      </c>
    </row>
    <row r="37035" spans="1:17" x14ac:dyDescent="0.35">
      <c r="A37035">
        <v>78167</v>
      </c>
      <c r="B37035">
        <v>87</v>
      </c>
      <c r="C37035">
        <v>16</v>
      </c>
      <c r="D37035" s="1">
        <v>45438.630392673615</v>
      </c>
      <c r="E37035">
        <v>36.871510279135265</v>
      </c>
      <c r="F37035">
        <v>98.200171176681849</v>
      </c>
      <c r="G37035">
        <v>126</v>
      </c>
      <c r="H37035">
        <v>75</v>
      </c>
      <c r="I37035">
        <v>26</v>
      </c>
      <c r="J37035" s="2" t="s">
        <v>17</v>
      </c>
      <c r="K37035">
        <v>84.351554451727424</v>
      </c>
      <c r="L37035">
        <v>1.8925399156968448</v>
      </c>
      <c r="M37035">
        <v>0.12261468534204165</v>
      </c>
      <c r="N37035">
        <v>51</v>
      </c>
      <c r="O37035">
        <v>23.550655210210522</v>
      </c>
      <c r="P37035">
        <v>92</v>
      </c>
      <c r="Q37035" s="2" t="s">
        <v>18</v>
      </c>
    </row>
    <row r="37036" spans="1:17" x14ac:dyDescent="0.35">
      <c r="A37036">
        <v>78168</v>
      </c>
      <c r="B37036">
        <v>83</v>
      </c>
      <c r="C37036">
        <v>14</v>
      </c>
      <c r="D37036" s="1">
        <v>45438.629698229168</v>
      </c>
      <c r="E37036">
        <v>36.257108087853034</v>
      </c>
      <c r="F37036">
        <v>97.043056622676318</v>
      </c>
      <c r="G37036">
        <v>120</v>
      </c>
      <c r="H37036">
        <v>85</v>
      </c>
      <c r="I37036">
        <v>63</v>
      </c>
      <c r="J37036" s="2" t="s">
        <v>17</v>
      </c>
      <c r="K37036">
        <v>60.146493500552509</v>
      </c>
      <c r="L37036">
        <v>1.6998178444437386</v>
      </c>
      <c r="M37036">
        <v>9.8299878456282186E-2</v>
      </c>
      <c r="N37036">
        <v>35</v>
      </c>
      <c r="O37036">
        <v>20.816396195649652</v>
      </c>
      <c r="P37036">
        <v>96.666666666666671</v>
      </c>
      <c r="Q37036" s="2" t="s">
        <v>18</v>
      </c>
    </row>
    <row r="37037" spans="1:17" x14ac:dyDescent="0.35">
      <c r="A37037">
        <v>78172</v>
      </c>
      <c r="B37037">
        <v>61</v>
      </c>
      <c r="C37037">
        <v>17</v>
      </c>
      <c r="D37037" s="1">
        <v>45438.626920451388</v>
      </c>
      <c r="E37037">
        <v>36.441663745707011</v>
      </c>
      <c r="F37037">
        <v>99.685233734731185</v>
      </c>
      <c r="G37037">
        <v>129</v>
      </c>
      <c r="H37037">
        <v>81</v>
      </c>
      <c r="I37037">
        <v>58</v>
      </c>
      <c r="J37037" s="2" t="s">
        <v>17</v>
      </c>
      <c r="K37037">
        <v>90.767171147103255</v>
      </c>
      <c r="L37037">
        <v>1.7655732826576838</v>
      </c>
      <c r="M37037">
        <v>9.3312214624705098E-2</v>
      </c>
      <c r="N37037">
        <v>48</v>
      </c>
      <c r="O37037">
        <v>29.117715866959742</v>
      </c>
      <c r="P37037">
        <v>97</v>
      </c>
      <c r="Q37037" s="2" t="s">
        <v>18</v>
      </c>
    </row>
    <row r="37038" spans="1:17" x14ac:dyDescent="0.35">
      <c r="A37038">
        <v>78173</v>
      </c>
      <c r="B37038">
        <v>77</v>
      </c>
      <c r="C37038">
        <v>17</v>
      </c>
      <c r="D37038" s="1">
        <v>45438.626226006942</v>
      </c>
      <c r="E37038">
        <v>37.295772779489084</v>
      </c>
      <c r="F37038">
        <v>95.939889859251892</v>
      </c>
      <c r="G37038">
        <v>131</v>
      </c>
      <c r="H37038">
        <v>74</v>
      </c>
      <c r="I37038">
        <v>63</v>
      </c>
      <c r="J37038" s="2" t="s">
        <v>19</v>
      </c>
      <c r="K37038">
        <v>71.676735846571219</v>
      </c>
      <c r="L37038">
        <v>1.7264511049085924</v>
      </c>
      <c r="M37038">
        <v>0.13606663636771282</v>
      </c>
      <c r="N37038">
        <v>57</v>
      </c>
      <c r="O37038">
        <v>24.04748447842368</v>
      </c>
      <c r="P37038">
        <v>93</v>
      </c>
      <c r="Q37038" s="2" t="s">
        <v>18</v>
      </c>
    </row>
    <row r="37039" spans="1:17" x14ac:dyDescent="0.35">
      <c r="A37039">
        <v>78174</v>
      </c>
      <c r="B37039">
        <v>60</v>
      </c>
      <c r="C37039">
        <v>15</v>
      </c>
      <c r="D37039" s="1">
        <v>45438.625531562502</v>
      </c>
      <c r="E37039">
        <v>36.938456787815177</v>
      </c>
      <c r="F37039">
        <v>98.696705890610545</v>
      </c>
      <c r="G37039">
        <v>121</v>
      </c>
      <c r="H37039">
        <v>89</v>
      </c>
      <c r="I37039">
        <v>76</v>
      </c>
      <c r="J37039" s="2" t="s">
        <v>19</v>
      </c>
      <c r="K37039">
        <v>91.220827531425982</v>
      </c>
      <c r="L37039">
        <v>1.8498580440593186</v>
      </c>
      <c r="M37039">
        <v>7.8997860860909971E-2</v>
      </c>
      <c r="N37039">
        <v>32</v>
      </c>
      <c r="O37039">
        <v>26.657364040215494</v>
      </c>
      <c r="P37039">
        <v>99.666666666666671</v>
      </c>
      <c r="Q37039" s="2" t="s">
        <v>18</v>
      </c>
    </row>
    <row r="37040" spans="1:17" x14ac:dyDescent="0.35">
      <c r="A37040">
        <v>78176</v>
      </c>
      <c r="B37040">
        <v>82</v>
      </c>
      <c r="C37040">
        <v>17</v>
      </c>
      <c r="D37040" s="1">
        <v>45438.624142673609</v>
      </c>
      <c r="E37040">
        <v>36.088890566278884</v>
      </c>
      <c r="F37040">
        <v>98.851434199781394</v>
      </c>
      <c r="G37040">
        <v>138</v>
      </c>
      <c r="H37040">
        <v>70</v>
      </c>
      <c r="I37040">
        <v>74</v>
      </c>
      <c r="J37040" s="2" t="s">
        <v>19</v>
      </c>
      <c r="K37040">
        <v>79.137276589177432</v>
      </c>
      <c r="L37040">
        <v>1.9311227292058697</v>
      </c>
      <c r="M37040">
        <v>6.8769521581496545E-2</v>
      </c>
      <c r="N37040">
        <v>68</v>
      </c>
      <c r="O37040">
        <v>21.22078031817755</v>
      </c>
      <c r="P37040">
        <v>92.666666666666657</v>
      </c>
      <c r="Q37040" s="2" t="s">
        <v>18</v>
      </c>
    </row>
    <row r="37041" spans="1:17" x14ac:dyDescent="0.35">
      <c r="A37041">
        <v>78177</v>
      </c>
      <c r="B37041">
        <v>71</v>
      </c>
      <c r="C37041">
        <v>12</v>
      </c>
      <c r="D37041" s="1">
        <v>45438.623448229169</v>
      </c>
      <c r="E37041">
        <v>36.608989792043175</v>
      </c>
      <c r="F37041">
        <v>96.936451414505242</v>
      </c>
      <c r="G37041">
        <v>112</v>
      </c>
      <c r="H37041">
        <v>87</v>
      </c>
      <c r="I37041">
        <v>31</v>
      </c>
      <c r="J37041" s="2" t="s">
        <v>17</v>
      </c>
      <c r="K37041">
        <v>77.300803654291101</v>
      </c>
      <c r="L37041">
        <v>1.6948811486804816</v>
      </c>
      <c r="M37041">
        <v>0.14659861853809369</v>
      </c>
      <c r="N37041">
        <v>25</v>
      </c>
      <c r="O37041">
        <v>26.909492701776649</v>
      </c>
      <c r="P37041">
        <v>95.333333333333329</v>
      </c>
      <c r="Q37041" s="2" t="s">
        <v>18</v>
      </c>
    </row>
    <row r="37042" spans="1:17" x14ac:dyDescent="0.35">
      <c r="A37042">
        <v>78179</v>
      </c>
      <c r="B37042">
        <v>70</v>
      </c>
      <c r="C37042">
        <v>18</v>
      </c>
      <c r="D37042" s="1">
        <v>45438.622059340276</v>
      </c>
      <c r="E37042">
        <v>36.036400407193696</v>
      </c>
      <c r="F37042">
        <v>95.639254784103642</v>
      </c>
      <c r="G37042">
        <v>118</v>
      </c>
      <c r="H37042">
        <v>88</v>
      </c>
      <c r="I37042">
        <v>62</v>
      </c>
      <c r="J37042" s="2" t="s">
        <v>19</v>
      </c>
      <c r="K37042">
        <v>59.227734331817317</v>
      </c>
      <c r="L37042">
        <v>1.5853046670340487</v>
      </c>
      <c r="M37042">
        <v>5.5319430754075576E-2</v>
      </c>
      <c r="N37042">
        <v>30</v>
      </c>
      <c r="O37042">
        <v>23.566747209949384</v>
      </c>
      <c r="P37042">
        <v>98</v>
      </c>
      <c r="Q37042" s="2" t="s">
        <v>18</v>
      </c>
    </row>
    <row r="37043" spans="1:17" x14ac:dyDescent="0.35">
      <c r="A37043">
        <v>78180</v>
      </c>
      <c r="B37043">
        <v>90</v>
      </c>
      <c r="C37043">
        <v>14</v>
      </c>
      <c r="D37043" s="1">
        <v>45438.621364895836</v>
      </c>
      <c r="E37043">
        <v>37.231227945010119</v>
      </c>
      <c r="F37043">
        <v>97.505814261672512</v>
      </c>
      <c r="G37043">
        <v>117</v>
      </c>
      <c r="H37043">
        <v>79</v>
      </c>
      <c r="I37043">
        <v>42</v>
      </c>
      <c r="J37043" s="2" t="s">
        <v>17</v>
      </c>
      <c r="K37043">
        <v>66.185891847481784</v>
      </c>
      <c r="L37043">
        <v>1.629548296457253</v>
      </c>
      <c r="M37043">
        <v>0.13845554220020312</v>
      </c>
      <c r="N37043">
        <v>38</v>
      </c>
      <c r="O37043">
        <v>24.924758102654398</v>
      </c>
      <c r="P37043">
        <v>91.666666666666671</v>
      </c>
      <c r="Q37043" s="2" t="s">
        <v>18</v>
      </c>
    </row>
    <row r="37044" spans="1:17" x14ac:dyDescent="0.35">
      <c r="A37044">
        <v>78181</v>
      </c>
      <c r="B37044">
        <v>62</v>
      </c>
      <c r="C37044">
        <v>16</v>
      </c>
      <c r="D37044" s="1">
        <v>45438.62067045139</v>
      </c>
      <c r="E37044">
        <v>36.219785202323791</v>
      </c>
      <c r="F37044">
        <v>95.008804484449982</v>
      </c>
      <c r="G37044">
        <v>137</v>
      </c>
      <c r="H37044">
        <v>88</v>
      </c>
      <c r="I37044">
        <v>89</v>
      </c>
      <c r="J37044" s="2" t="s">
        <v>19</v>
      </c>
      <c r="K37044">
        <v>62.646131636614001</v>
      </c>
      <c r="L37044">
        <v>1.5390630569553498</v>
      </c>
      <c r="M37044">
        <v>0.12240255610203121</v>
      </c>
      <c r="N37044">
        <v>49</v>
      </c>
      <c r="O37044">
        <v>26.447305467092416</v>
      </c>
      <c r="P37044">
        <v>104.33333333333333</v>
      </c>
      <c r="Q37044" s="2" t="s">
        <v>18</v>
      </c>
    </row>
    <row r="37045" spans="1:17" x14ac:dyDescent="0.35">
      <c r="A37045">
        <v>78182</v>
      </c>
      <c r="B37045">
        <v>66</v>
      </c>
      <c r="C37045">
        <v>18</v>
      </c>
      <c r="D37045" s="1">
        <v>45438.619976006943</v>
      </c>
      <c r="E37045">
        <v>36.240554576106867</v>
      </c>
      <c r="F37045">
        <v>95.209814323527041</v>
      </c>
      <c r="G37045">
        <v>116</v>
      </c>
      <c r="H37045">
        <v>89</v>
      </c>
      <c r="I37045">
        <v>59</v>
      </c>
      <c r="J37045" s="2" t="s">
        <v>19</v>
      </c>
      <c r="K37045">
        <v>89.438310677395279</v>
      </c>
      <c r="L37045">
        <v>1.9908521728274486</v>
      </c>
      <c r="M37045">
        <v>0.1059606483167706</v>
      </c>
      <c r="N37045">
        <v>27</v>
      </c>
      <c r="O37045">
        <v>22.565531162096033</v>
      </c>
      <c r="P37045">
        <v>98</v>
      </c>
      <c r="Q37045" s="2" t="s">
        <v>18</v>
      </c>
    </row>
    <row r="37046" spans="1:17" x14ac:dyDescent="0.35">
      <c r="A37046">
        <v>78184</v>
      </c>
      <c r="B37046">
        <v>81</v>
      </c>
      <c r="C37046">
        <v>13</v>
      </c>
      <c r="D37046" s="1">
        <v>45438.618587118057</v>
      </c>
      <c r="E37046">
        <v>36.704508096581627</v>
      </c>
      <c r="F37046">
        <v>95.898480977152403</v>
      </c>
      <c r="G37046">
        <v>122</v>
      </c>
      <c r="H37046">
        <v>81</v>
      </c>
      <c r="I37046">
        <v>53</v>
      </c>
      <c r="J37046" s="2" t="s">
        <v>17</v>
      </c>
      <c r="K37046">
        <v>85.790738215082428</v>
      </c>
      <c r="L37046">
        <v>1.9753745805847072</v>
      </c>
      <c r="M37046">
        <v>7.0139743331327747E-2</v>
      </c>
      <c r="N37046">
        <v>41</v>
      </c>
      <c r="O37046">
        <v>21.98576001200496</v>
      </c>
      <c r="P37046">
        <v>94.666666666666671</v>
      </c>
      <c r="Q37046" s="2" t="s">
        <v>18</v>
      </c>
    </row>
    <row r="37047" spans="1:17" x14ac:dyDescent="0.35">
      <c r="A37047">
        <v>78186</v>
      </c>
      <c r="B37047">
        <v>82</v>
      </c>
      <c r="C37047">
        <v>14</v>
      </c>
      <c r="D37047" s="1">
        <v>45438.617198229163</v>
      </c>
      <c r="E37047">
        <v>36.440626542637844</v>
      </c>
      <c r="F37047">
        <v>97.211245746790894</v>
      </c>
      <c r="G37047">
        <v>119</v>
      </c>
      <c r="H37047">
        <v>79</v>
      </c>
      <c r="I37047">
        <v>85</v>
      </c>
      <c r="J37047" s="2" t="s">
        <v>17</v>
      </c>
      <c r="K37047">
        <v>68.600140381749839</v>
      </c>
      <c r="L37047">
        <v>1.7839072578539743</v>
      </c>
      <c r="M37047">
        <v>5.1809201109258601E-2</v>
      </c>
      <c r="N37047">
        <v>40</v>
      </c>
      <c r="O37047">
        <v>21.556609751175397</v>
      </c>
      <c r="P37047">
        <v>92.333333333333329</v>
      </c>
      <c r="Q37047" s="2" t="s">
        <v>18</v>
      </c>
    </row>
    <row r="37048" spans="1:17" x14ac:dyDescent="0.35">
      <c r="A37048">
        <v>78187</v>
      </c>
      <c r="B37048">
        <v>85</v>
      </c>
      <c r="C37048">
        <v>17</v>
      </c>
      <c r="D37048" s="1">
        <v>45438.616503784724</v>
      </c>
      <c r="E37048">
        <v>37.196744025535267</v>
      </c>
      <c r="F37048">
        <v>97.157637481756097</v>
      </c>
      <c r="G37048">
        <v>129</v>
      </c>
      <c r="H37048">
        <v>77</v>
      </c>
      <c r="I37048">
        <v>55</v>
      </c>
      <c r="J37048" s="2" t="s">
        <v>17</v>
      </c>
      <c r="K37048">
        <v>73.426322457272519</v>
      </c>
      <c r="L37048">
        <v>1.6598920032535209</v>
      </c>
      <c r="M37048">
        <v>7.2160737139901773E-2</v>
      </c>
      <c r="N37048">
        <v>52</v>
      </c>
      <c r="O37048">
        <v>26.649686953963521</v>
      </c>
      <c r="P37048">
        <v>94.333333333333329</v>
      </c>
      <c r="Q37048" s="2" t="s">
        <v>18</v>
      </c>
    </row>
    <row r="37049" spans="1:17" x14ac:dyDescent="0.35">
      <c r="A37049">
        <v>78189</v>
      </c>
      <c r="B37049">
        <v>67</v>
      </c>
      <c r="C37049">
        <v>16</v>
      </c>
      <c r="D37049" s="1">
        <v>45438.615114895831</v>
      </c>
      <c r="E37049">
        <v>36.95396216317743</v>
      </c>
      <c r="F37049">
        <v>97.149993292269372</v>
      </c>
      <c r="G37049">
        <v>136</v>
      </c>
      <c r="H37049">
        <v>70</v>
      </c>
      <c r="I37049">
        <v>60</v>
      </c>
      <c r="J37049" s="2" t="s">
        <v>19</v>
      </c>
      <c r="K37049">
        <v>74.05615137063397</v>
      </c>
      <c r="L37049">
        <v>1.8640116553778217</v>
      </c>
      <c r="M37049">
        <v>7.0981298927519351E-2</v>
      </c>
      <c r="N37049">
        <v>66</v>
      </c>
      <c r="O37049">
        <v>21.313947476154759</v>
      </c>
      <c r="P37049">
        <v>92</v>
      </c>
      <c r="Q37049" s="2" t="s">
        <v>18</v>
      </c>
    </row>
    <row r="37050" spans="1:17" x14ac:dyDescent="0.35">
      <c r="A37050">
        <v>78190</v>
      </c>
      <c r="B37050">
        <v>71</v>
      </c>
      <c r="C37050">
        <v>17</v>
      </c>
      <c r="D37050" s="1">
        <v>45438.614420451391</v>
      </c>
      <c r="E37050">
        <v>36.994892024408969</v>
      </c>
      <c r="F37050">
        <v>95.387591169707008</v>
      </c>
      <c r="G37050">
        <v>137</v>
      </c>
      <c r="H37050">
        <v>72</v>
      </c>
      <c r="I37050">
        <v>59</v>
      </c>
      <c r="J37050" s="2" t="s">
        <v>19</v>
      </c>
      <c r="K37050">
        <v>79.44885973567807</v>
      </c>
      <c r="L37050">
        <v>1.7118232230002655</v>
      </c>
      <c r="M37050">
        <v>0.10025235454720466</v>
      </c>
      <c r="N37050">
        <v>65</v>
      </c>
      <c r="O37050">
        <v>27.112517220869545</v>
      </c>
      <c r="P37050">
        <v>93.666666666666657</v>
      </c>
      <c r="Q37050" s="2" t="s">
        <v>18</v>
      </c>
    </row>
    <row r="37051" spans="1:17" x14ac:dyDescent="0.35">
      <c r="A37051">
        <v>78192</v>
      </c>
      <c r="B37051">
        <v>63</v>
      </c>
      <c r="C37051">
        <v>18</v>
      </c>
      <c r="D37051" s="1">
        <v>45438.613031562498</v>
      </c>
      <c r="E37051">
        <v>37.432438742863368</v>
      </c>
      <c r="F37051">
        <v>99.442209034693917</v>
      </c>
      <c r="G37051">
        <v>117</v>
      </c>
      <c r="H37051">
        <v>89</v>
      </c>
      <c r="I37051">
        <v>52</v>
      </c>
      <c r="J37051" s="2" t="s">
        <v>17</v>
      </c>
      <c r="K37051">
        <v>82.706182101080884</v>
      </c>
      <c r="L37051">
        <v>1.9015265197780673</v>
      </c>
      <c r="M37051">
        <v>0.1210920519315154</v>
      </c>
      <c r="N37051">
        <v>28</v>
      </c>
      <c r="O37051">
        <v>22.873530358199712</v>
      </c>
      <c r="P37051">
        <v>98.333333333333329</v>
      </c>
      <c r="Q37051" s="2" t="s">
        <v>18</v>
      </c>
    </row>
    <row r="37052" spans="1:17" x14ac:dyDescent="0.35">
      <c r="A37052">
        <v>78193</v>
      </c>
      <c r="B37052">
        <v>72</v>
      </c>
      <c r="C37052">
        <v>19</v>
      </c>
      <c r="D37052" s="1">
        <v>45438.612337118058</v>
      </c>
      <c r="E37052">
        <v>36.834767943586215</v>
      </c>
      <c r="F37052">
        <v>95.13105827183189</v>
      </c>
      <c r="G37052">
        <v>136</v>
      </c>
      <c r="H37052">
        <v>83</v>
      </c>
      <c r="I37052">
        <v>65</v>
      </c>
      <c r="J37052" s="2" t="s">
        <v>19</v>
      </c>
      <c r="K37052">
        <v>95.911025093805875</v>
      </c>
      <c r="L37052">
        <v>1.833125155021166</v>
      </c>
      <c r="M37052">
        <v>7.6485765438714021E-2</v>
      </c>
      <c r="N37052">
        <v>53</v>
      </c>
      <c r="O37052">
        <v>28.541993219926564</v>
      </c>
      <c r="P37052">
        <v>100.66666666666666</v>
      </c>
      <c r="Q37052" s="2" t="s">
        <v>18</v>
      </c>
    </row>
    <row r="37053" spans="1:17" x14ac:dyDescent="0.35">
      <c r="A37053">
        <v>78194</v>
      </c>
      <c r="B37053">
        <v>85</v>
      </c>
      <c r="C37053">
        <v>18</v>
      </c>
      <c r="D37053" s="1">
        <v>45438.611642673612</v>
      </c>
      <c r="E37053">
        <v>36.60017298880026</v>
      </c>
      <c r="F37053">
        <v>99.128914142532153</v>
      </c>
      <c r="G37053">
        <v>110</v>
      </c>
      <c r="H37053">
        <v>80</v>
      </c>
      <c r="I37053">
        <v>33</v>
      </c>
      <c r="J37053" s="2" t="s">
        <v>17</v>
      </c>
      <c r="K37053">
        <v>73.239036251210479</v>
      </c>
      <c r="L37053">
        <v>1.6192070703481036</v>
      </c>
      <c r="M37053">
        <v>0.14971862716567547</v>
      </c>
      <c r="N37053">
        <v>30</v>
      </c>
      <c r="O37053">
        <v>27.934302882161269</v>
      </c>
      <c r="P37053">
        <v>90</v>
      </c>
      <c r="Q37053" s="2" t="s">
        <v>18</v>
      </c>
    </row>
    <row r="37054" spans="1:17" x14ac:dyDescent="0.35">
      <c r="A37054">
        <v>78196</v>
      </c>
      <c r="B37054">
        <v>79</v>
      </c>
      <c r="C37054">
        <v>13</v>
      </c>
      <c r="D37054" s="1">
        <v>45438.610253784726</v>
      </c>
      <c r="E37054">
        <v>36.110416529104363</v>
      </c>
      <c r="F37054">
        <v>98.631574702886823</v>
      </c>
      <c r="G37054">
        <v>112</v>
      </c>
      <c r="H37054">
        <v>82</v>
      </c>
      <c r="I37054">
        <v>59</v>
      </c>
      <c r="J37054" s="2" t="s">
        <v>17</v>
      </c>
      <c r="K37054">
        <v>61.08647654189248</v>
      </c>
      <c r="L37054">
        <v>1.5940781681123386</v>
      </c>
      <c r="M37054">
        <v>5.3940162287365548E-2</v>
      </c>
      <c r="N37054">
        <v>30</v>
      </c>
      <c r="O37054">
        <v>24.039523112564638</v>
      </c>
      <c r="P37054">
        <v>92</v>
      </c>
      <c r="Q37054" s="2" t="s">
        <v>18</v>
      </c>
    </row>
    <row r="37055" spans="1:17" x14ac:dyDescent="0.35">
      <c r="A37055">
        <v>78197</v>
      </c>
      <c r="B37055">
        <v>66</v>
      </c>
      <c r="C37055">
        <v>14</v>
      </c>
      <c r="D37055" s="1">
        <v>45438.609559340279</v>
      </c>
      <c r="E37055">
        <v>37.276171571481306</v>
      </c>
      <c r="F37055">
        <v>95.231526042336853</v>
      </c>
      <c r="G37055">
        <v>135</v>
      </c>
      <c r="H37055">
        <v>84</v>
      </c>
      <c r="I37055">
        <v>69</v>
      </c>
      <c r="J37055" s="2" t="s">
        <v>19</v>
      </c>
      <c r="K37055">
        <v>63.681172608014265</v>
      </c>
      <c r="L37055">
        <v>1.5128599761716173</v>
      </c>
      <c r="M37055">
        <v>8.5038478705263792E-2</v>
      </c>
      <c r="N37055">
        <v>51</v>
      </c>
      <c r="O37055">
        <v>27.823616895808314</v>
      </c>
      <c r="P37055">
        <v>101</v>
      </c>
      <c r="Q37055" s="2" t="s">
        <v>18</v>
      </c>
    </row>
    <row r="37056" spans="1:17" x14ac:dyDescent="0.35">
      <c r="A37056">
        <v>78198</v>
      </c>
      <c r="B37056">
        <v>81</v>
      </c>
      <c r="C37056">
        <v>14</v>
      </c>
      <c r="D37056" s="1">
        <v>45438.608864895832</v>
      </c>
      <c r="E37056">
        <v>36.314830434067375</v>
      </c>
      <c r="F37056">
        <v>97.705223892896555</v>
      </c>
      <c r="G37056">
        <v>120</v>
      </c>
      <c r="H37056">
        <v>74</v>
      </c>
      <c r="I37056">
        <v>56</v>
      </c>
      <c r="J37056" s="2" t="s">
        <v>17</v>
      </c>
      <c r="K37056">
        <v>64.902244912174609</v>
      </c>
      <c r="L37056">
        <v>1.7899521021971894</v>
      </c>
      <c r="M37056">
        <v>0.13461741016899059</v>
      </c>
      <c r="N37056">
        <v>46</v>
      </c>
      <c r="O37056">
        <v>20.257082622702843</v>
      </c>
      <c r="P37056">
        <v>89.333333333333329</v>
      </c>
      <c r="Q37056" s="2" t="s">
        <v>18</v>
      </c>
    </row>
    <row r="37057" spans="1:17" x14ac:dyDescent="0.35">
      <c r="A37057">
        <v>78201</v>
      </c>
      <c r="B37057">
        <v>74</v>
      </c>
      <c r="C37057">
        <v>19</v>
      </c>
      <c r="D37057" s="1">
        <v>45438.606781562499</v>
      </c>
      <c r="E37057">
        <v>36.733861919877839</v>
      </c>
      <c r="F37057">
        <v>95.215978116341162</v>
      </c>
      <c r="G37057">
        <v>127</v>
      </c>
      <c r="H37057">
        <v>70</v>
      </c>
      <c r="I37057">
        <v>31</v>
      </c>
      <c r="J37057" s="2" t="s">
        <v>17</v>
      </c>
      <c r="K37057">
        <v>82.782177048618863</v>
      </c>
      <c r="L37057">
        <v>1.9548874483241985</v>
      </c>
      <c r="M37057">
        <v>5.7606756903898819E-2</v>
      </c>
      <c r="N37057">
        <v>57</v>
      </c>
      <c r="O37057">
        <v>21.66173942050202</v>
      </c>
      <c r="P37057">
        <v>89</v>
      </c>
      <c r="Q37057" s="2" t="s">
        <v>18</v>
      </c>
    </row>
    <row r="37058" spans="1:17" x14ac:dyDescent="0.35">
      <c r="A37058">
        <v>78202</v>
      </c>
      <c r="B37058">
        <v>75</v>
      </c>
      <c r="C37058">
        <v>17</v>
      </c>
      <c r="D37058" s="1">
        <v>45438.606087118053</v>
      </c>
      <c r="E37058">
        <v>37.141986042623557</v>
      </c>
      <c r="F37058">
        <v>95.34688006268432</v>
      </c>
      <c r="G37058">
        <v>112</v>
      </c>
      <c r="H37058">
        <v>74</v>
      </c>
      <c r="I37058">
        <v>47</v>
      </c>
      <c r="J37058" s="2" t="s">
        <v>19</v>
      </c>
      <c r="K37058">
        <v>53.597932803888902</v>
      </c>
      <c r="L37058">
        <v>1.5445290176181592</v>
      </c>
      <c r="M37058">
        <v>5.7940948663523742E-2</v>
      </c>
      <c r="N37058">
        <v>38</v>
      </c>
      <c r="O37058">
        <v>22.467559266442667</v>
      </c>
      <c r="P37058">
        <v>86.666666666666671</v>
      </c>
      <c r="Q37058" s="2" t="s">
        <v>18</v>
      </c>
    </row>
    <row r="37059" spans="1:17" x14ac:dyDescent="0.35">
      <c r="A37059">
        <v>78204</v>
      </c>
      <c r="B37059">
        <v>60</v>
      </c>
      <c r="C37059">
        <v>17</v>
      </c>
      <c r="D37059" s="1">
        <v>45438.604698229166</v>
      </c>
      <c r="E37059">
        <v>37.212159814703007</v>
      </c>
      <c r="F37059">
        <v>99.121850618127596</v>
      </c>
      <c r="G37059">
        <v>139</v>
      </c>
      <c r="H37059">
        <v>87</v>
      </c>
      <c r="I37059">
        <v>84</v>
      </c>
      <c r="J37059" s="2" t="s">
        <v>19</v>
      </c>
      <c r="K37059">
        <v>64.067419474196669</v>
      </c>
      <c r="L37059">
        <v>1.8510785858159096</v>
      </c>
      <c r="M37059">
        <v>6.3007716036531033E-2</v>
      </c>
      <c r="N37059">
        <v>52</v>
      </c>
      <c r="O37059">
        <v>18.697671194573697</v>
      </c>
      <c r="P37059">
        <v>104.33333333333333</v>
      </c>
      <c r="Q37059" s="2" t="s">
        <v>18</v>
      </c>
    </row>
    <row r="37060" spans="1:17" x14ac:dyDescent="0.35">
      <c r="A37060">
        <v>78206</v>
      </c>
      <c r="B37060">
        <v>90</v>
      </c>
      <c r="C37060">
        <v>17</v>
      </c>
      <c r="D37060" s="1">
        <v>45438.60330934028</v>
      </c>
      <c r="E37060">
        <v>37.307810217194671</v>
      </c>
      <c r="F37060">
        <v>99.047759481823334</v>
      </c>
      <c r="G37060">
        <v>135</v>
      </c>
      <c r="H37060">
        <v>82</v>
      </c>
      <c r="I37060">
        <v>43</v>
      </c>
      <c r="J37060" s="2" t="s">
        <v>19</v>
      </c>
      <c r="K37060">
        <v>86.698379090511253</v>
      </c>
      <c r="L37060">
        <v>1.8511570134417339</v>
      </c>
      <c r="M37060">
        <v>0.12225403119726803</v>
      </c>
      <c r="N37060">
        <v>53</v>
      </c>
      <c r="O37060">
        <v>25.300229718014641</v>
      </c>
      <c r="P37060">
        <v>99.666666666666657</v>
      </c>
      <c r="Q37060" s="2" t="s">
        <v>18</v>
      </c>
    </row>
    <row r="37061" spans="1:17" x14ac:dyDescent="0.35">
      <c r="A37061">
        <v>78208</v>
      </c>
      <c r="B37061">
        <v>79</v>
      </c>
      <c r="C37061">
        <v>19</v>
      </c>
      <c r="D37061" s="1">
        <v>45438.601920451387</v>
      </c>
      <c r="E37061">
        <v>36.18611009883692</v>
      </c>
      <c r="F37061">
        <v>97.553444315566566</v>
      </c>
      <c r="G37061">
        <v>139</v>
      </c>
      <c r="H37061">
        <v>79</v>
      </c>
      <c r="I37061">
        <v>58</v>
      </c>
      <c r="J37061" s="2" t="s">
        <v>19</v>
      </c>
      <c r="K37061">
        <v>65.55570491960826</v>
      </c>
      <c r="L37061">
        <v>1.557008151301569</v>
      </c>
      <c r="M37061">
        <v>7.1003100813112577E-2</v>
      </c>
      <c r="N37061">
        <v>60</v>
      </c>
      <c r="O37061">
        <v>27.041371790823352</v>
      </c>
      <c r="P37061">
        <v>99</v>
      </c>
      <c r="Q37061" s="2" t="s">
        <v>18</v>
      </c>
    </row>
    <row r="37062" spans="1:17" x14ac:dyDescent="0.35">
      <c r="A37062">
        <v>78209</v>
      </c>
      <c r="B37062">
        <v>72</v>
      </c>
      <c r="C37062">
        <v>14</v>
      </c>
      <c r="D37062" s="1">
        <v>45438.601226006947</v>
      </c>
      <c r="E37062">
        <v>37.259631559154549</v>
      </c>
      <c r="F37062">
        <v>96.951275750719702</v>
      </c>
      <c r="G37062">
        <v>131</v>
      </c>
      <c r="H37062">
        <v>70</v>
      </c>
      <c r="I37062">
        <v>30</v>
      </c>
      <c r="J37062" s="2" t="s">
        <v>17</v>
      </c>
      <c r="K37062">
        <v>51.679476991315035</v>
      </c>
      <c r="L37062">
        <v>1.5221487888172442</v>
      </c>
      <c r="M37062">
        <v>0.1320867252744011</v>
      </c>
      <c r="N37062">
        <v>61</v>
      </c>
      <c r="O37062">
        <v>22.305085737982115</v>
      </c>
      <c r="P37062">
        <v>90.333333333333329</v>
      </c>
      <c r="Q37062" s="2" t="s">
        <v>18</v>
      </c>
    </row>
    <row r="37063" spans="1:17" x14ac:dyDescent="0.35">
      <c r="A37063">
        <v>78210</v>
      </c>
      <c r="B37063">
        <v>82</v>
      </c>
      <c r="C37063">
        <v>19</v>
      </c>
      <c r="D37063" s="1">
        <v>45438.600531562501</v>
      </c>
      <c r="E37063">
        <v>37.418337937456442</v>
      </c>
      <c r="F37063">
        <v>99.406858181441407</v>
      </c>
      <c r="G37063">
        <v>119</v>
      </c>
      <c r="H37063">
        <v>81</v>
      </c>
      <c r="I37063">
        <v>83</v>
      </c>
      <c r="J37063" s="2" t="s">
        <v>19</v>
      </c>
      <c r="K37063">
        <v>77.12083703636101</v>
      </c>
      <c r="L37063">
        <v>1.9773449454081196</v>
      </c>
      <c r="M37063">
        <v>0.14286452778954351</v>
      </c>
      <c r="N37063">
        <v>38</v>
      </c>
      <c r="O37063">
        <v>19.724538851284812</v>
      </c>
      <c r="P37063">
        <v>93.666666666666671</v>
      </c>
      <c r="Q37063" s="2" t="s">
        <v>18</v>
      </c>
    </row>
    <row r="37064" spans="1:17" x14ac:dyDescent="0.35">
      <c r="A37064">
        <v>78212</v>
      </c>
      <c r="B37064">
        <v>71</v>
      </c>
      <c r="C37064">
        <v>14</v>
      </c>
      <c r="D37064" s="1">
        <v>45438.599142673615</v>
      </c>
      <c r="E37064">
        <v>36.992012770770948</v>
      </c>
      <c r="F37064">
        <v>98.422793610121943</v>
      </c>
      <c r="G37064">
        <v>137</v>
      </c>
      <c r="H37064">
        <v>72</v>
      </c>
      <c r="I37064">
        <v>38</v>
      </c>
      <c r="J37064" s="2" t="s">
        <v>17</v>
      </c>
      <c r="K37064">
        <v>73.142897273568821</v>
      </c>
      <c r="L37064">
        <v>1.6365287779844409</v>
      </c>
      <c r="M37064">
        <v>0.1439812436130985</v>
      </c>
      <c r="N37064">
        <v>65</v>
      </c>
      <c r="O37064">
        <v>27.310199073974427</v>
      </c>
      <c r="P37064">
        <v>93.666666666666657</v>
      </c>
      <c r="Q37064" s="2" t="s">
        <v>18</v>
      </c>
    </row>
    <row r="37065" spans="1:17" x14ac:dyDescent="0.35">
      <c r="A37065">
        <v>78213</v>
      </c>
      <c r="B37065">
        <v>69</v>
      </c>
      <c r="C37065">
        <v>15</v>
      </c>
      <c r="D37065" s="1">
        <v>45438.598448229168</v>
      </c>
      <c r="E37065">
        <v>36.251321836345674</v>
      </c>
      <c r="F37065">
        <v>97.333742297317102</v>
      </c>
      <c r="G37065">
        <v>135</v>
      </c>
      <c r="H37065">
        <v>86</v>
      </c>
      <c r="I37065">
        <v>74</v>
      </c>
      <c r="J37065" s="2" t="s">
        <v>19</v>
      </c>
      <c r="K37065">
        <v>70.48355392253707</v>
      </c>
      <c r="L37065">
        <v>1.7550449465381028</v>
      </c>
      <c r="M37065">
        <v>5.5020784727529283E-2</v>
      </c>
      <c r="N37065">
        <v>49</v>
      </c>
      <c r="O37065">
        <v>22.882912903052276</v>
      </c>
      <c r="P37065">
        <v>102.33333333333333</v>
      </c>
      <c r="Q37065" s="2" t="s">
        <v>18</v>
      </c>
    </row>
    <row r="37066" spans="1:17" x14ac:dyDescent="0.35">
      <c r="A37066">
        <v>78215</v>
      </c>
      <c r="B37066">
        <v>86</v>
      </c>
      <c r="C37066">
        <v>15</v>
      </c>
      <c r="D37066" s="1">
        <v>45438.597059340274</v>
      </c>
      <c r="E37066">
        <v>36.646564562409822</v>
      </c>
      <c r="F37066">
        <v>99.782578073473331</v>
      </c>
      <c r="G37066">
        <v>116</v>
      </c>
      <c r="H37066">
        <v>72</v>
      </c>
      <c r="I37066">
        <v>39</v>
      </c>
      <c r="J37066" s="2" t="s">
        <v>17</v>
      </c>
      <c r="K37066">
        <v>82.011444986303246</v>
      </c>
      <c r="L37066">
        <v>1.7303912401208141</v>
      </c>
      <c r="M37066">
        <v>0.11542587597261779</v>
      </c>
      <c r="N37066">
        <v>44</v>
      </c>
      <c r="O37066">
        <v>27.389609987055731</v>
      </c>
      <c r="P37066">
        <v>86.666666666666671</v>
      </c>
      <c r="Q37066" s="2" t="s">
        <v>18</v>
      </c>
    </row>
    <row r="37067" spans="1:17" x14ac:dyDescent="0.35">
      <c r="A37067">
        <v>78216</v>
      </c>
      <c r="B37067">
        <v>90</v>
      </c>
      <c r="C37067">
        <v>16</v>
      </c>
      <c r="D37067" s="1">
        <v>45438.596364895835</v>
      </c>
      <c r="E37067">
        <v>37.442574430490033</v>
      </c>
      <c r="F37067">
        <v>98.849272410475564</v>
      </c>
      <c r="G37067">
        <v>115</v>
      </c>
      <c r="H37067">
        <v>77</v>
      </c>
      <c r="I37067">
        <v>77</v>
      </c>
      <c r="J37067" s="2" t="s">
        <v>17</v>
      </c>
      <c r="K37067">
        <v>81.213612876789881</v>
      </c>
      <c r="L37067">
        <v>1.8863951547858508</v>
      </c>
      <c r="M37067">
        <v>0.11048070837272367</v>
      </c>
      <c r="N37067">
        <v>38</v>
      </c>
      <c r="O37067">
        <v>22.822514225850778</v>
      </c>
      <c r="P37067">
        <v>89.666666666666671</v>
      </c>
      <c r="Q37067" s="2" t="s">
        <v>18</v>
      </c>
    </row>
    <row r="37068" spans="1:17" x14ac:dyDescent="0.35">
      <c r="A37068">
        <v>78217</v>
      </c>
      <c r="B37068">
        <v>87</v>
      </c>
      <c r="C37068">
        <v>17</v>
      </c>
      <c r="D37068" s="1">
        <v>45438.595670451388</v>
      </c>
      <c r="E37068">
        <v>36.826001931138343</v>
      </c>
      <c r="F37068">
        <v>97.022727892397441</v>
      </c>
      <c r="G37068">
        <v>136</v>
      </c>
      <c r="H37068">
        <v>83</v>
      </c>
      <c r="I37068">
        <v>80</v>
      </c>
      <c r="J37068" s="2" t="s">
        <v>17</v>
      </c>
      <c r="K37068">
        <v>78.197104098025179</v>
      </c>
      <c r="L37068">
        <v>1.7010671032034521</v>
      </c>
      <c r="M37068">
        <v>0.12405291742354031</v>
      </c>
      <c r="N37068">
        <v>53</v>
      </c>
      <c r="O37068">
        <v>27.023884634789603</v>
      </c>
      <c r="P37068">
        <v>100.66666666666666</v>
      </c>
      <c r="Q37068" s="2" t="s">
        <v>18</v>
      </c>
    </row>
    <row r="37069" spans="1:17" x14ac:dyDescent="0.35">
      <c r="A37069">
        <v>78218</v>
      </c>
      <c r="B37069">
        <v>87</v>
      </c>
      <c r="C37069">
        <v>14</v>
      </c>
      <c r="D37069" s="1">
        <v>45438.594976006942</v>
      </c>
      <c r="E37069">
        <v>37.146113409757973</v>
      </c>
      <c r="F37069">
        <v>95.722664109273012</v>
      </c>
      <c r="G37069">
        <v>133</v>
      </c>
      <c r="H37069">
        <v>72</v>
      </c>
      <c r="I37069">
        <v>22</v>
      </c>
      <c r="J37069" s="2" t="s">
        <v>19</v>
      </c>
      <c r="K37069">
        <v>51.007340821407468</v>
      </c>
      <c r="L37069">
        <v>1.5136375968099027</v>
      </c>
      <c r="M37069">
        <v>0.1029022069795876</v>
      </c>
      <c r="N37069">
        <v>61</v>
      </c>
      <c r="O37069">
        <v>22.263265726316508</v>
      </c>
      <c r="P37069">
        <v>92.333333333333329</v>
      </c>
      <c r="Q37069" s="2" t="s">
        <v>18</v>
      </c>
    </row>
    <row r="37070" spans="1:17" x14ac:dyDescent="0.35">
      <c r="A37070">
        <v>78219</v>
      </c>
      <c r="B37070">
        <v>74</v>
      </c>
      <c r="C37070">
        <v>19</v>
      </c>
      <c r="D37070" s="1">
        <v>45438.594281562502</v>
      </c>
      <c r="E37070">
        <v>36.440642442399273</v>
      </c>
      <c r="F37070">
        <v>99.946251972615386</v>
      </c>
      <c r="G37070">
        <v>139</v>
      </c>
      <c r="H37070">
        <v>75</v>
      </c>
      <c r="I37070">
        <v>62</v>
      </c>
      <c r="J37070" s="2" t="s">
        <v>19</v>
      </c>
      <c r="K37070">
        <v>67.390848670783072</v>
      </c>
      <c r="L37070">
        <v>1.7447182184584409</v>
      </c>
      <c r="M37070">
        <v>7.408792540939077E-2</v>
      </c>
      <c r="N37070">
        <v>64</v>
      </c>
      <c r="O37070">
        <v>22.13860917740304</v>
      </c>
      <c r="P37070">
        <v>96.333333333333329</v>
      </c>
      <c r="Q37070" s="2" t="s">
        <v>18</v>
      </c>
    </row>
    <row r="37071" spans="1:17" x14ac:dyDescent="0.35">
      <c r="A37071">
        <v>78221</v>
      </c>
      <c r="B37071">
        <v>65</v>
      </c>
      <c r="C37071">
        <v>12</v>
      </c>
      <c r="D37071" s="1">
        <v>45438.592892673609</v>
      </c>
      <c r="E37071">
        <v>37.009082015988668</v>
      </c>
      <c r="F37071">
        <v>95.781920855795008</v>
      </c>
      <c r="G37071">
        <v>137</v>
      </c>
      <c r="H37071">
        <v>74</v>
      </c>
      <c r="I37071">
        <v>75</v>
      </c>
      <c r="J37071" s="2" t="s">
        <v>17</v>
      </c>
      <c r="K37071">
        <v>79.488191254602981</v>
      </c>
      <c r="L37071">
        <v>1.6312603366959708</v>
      </c>
      <c r="M37071">
        <v>5.8498158750555918E-2</v>
      </c>
      <c r="N37071">
        <v>63</v>
      </c>
      <c r="O37071">
        <v>29.871433293771709</v>
      </c>
      <c r="P37071">
        <v>95</v>
      </c>
      <c r="Q37071" s="2" t="s">
        <v>18</v>
      </c>
    </row>
    <row r="37072" spans="1:17" x14ac:dyDescent="0.35">
      <c r="A37072">
        <v>78222</v>
      </c>
      <c r="B37072">
        <v>65</v>
      </c>
      <c r="C37072">
        <v>12</v>
      </c>
      <c r="D37072" s="1">
        <v>45438.592198229169</v>
      </c>
      <c r="E37072">
        <v>36.759869123871844</v>
      </c>
      <c r="F37072">
        <v>99.363459952678056</v>
      </c>
      <c r="G37072">
        <v>135</v>
      </c>
      <c r="H37072">
        <v>83</v>
      </c>
      <c r="I37072">
        <v>74</v>
      </c>
      <c r="J37072" s="2" t="s">
        <v>19</v>
      </c>
      <c r="K37072">
        <v>64.688559428859037</v>
      </c>
      <c r="L37072">
        <v>1.6371374779982475</v>
      </c>
      <c r="M37072">
        <v>5.0287650616051394E-2</v>
      </c>
      <c r="N37072">
        <v>52</v>
      </c>
      <c r="O37072">
        <v>24.135548806849396</v>
      </c>
      <c r="P37072">
        <v>100.33333333333333</v>
      </c>
      <c r="Q37072" s="2" t="s">
        <v>18</v>
      </c>
    </row>
    <row r="37073" spans="1:17" x14ac:dyDescent="0.35">
      <c r="A37073">
        <v>78223</v>
      </c>
      <c r="B37073">
        <v>61</v>
      </c>
      <c r="C37073">
        <v>17</v>
      </c>
      <c r="D37073" s="1">
        <v>45438.591503784723</v>
      </c>
      <c r="E37073">
        <v>37.199419828660083</v>
      </c>
      <c r="F37073">
        <v>96.815727048402763</v>
      </c>
      <c r="G37073">
        <v>135</v>
      </c>
      <c r="H37073">
        <v>70</v>
      </c>
      <c r="I37073">
        <v>76</v>
      </c>
      <c r="J37073" s="2" t="s">
        <v>19</v>
      </c>
      <c r="K37073">
        <v>56.48216585640504</v>
      </c>
      <c r="L37073">
        <v>1.7107104951284975</v>
      </c>
      <c r="M37073">
        <v>0.10949934974373501</v>
      </c>
      <c r="N37073">
        <v>65</v>
      </c>
      <c r="O37073">
        <v>19.300044138358956</v>
      </c>
      <c r="P37073">
        <v>91.666666666666657</v>
      </c>
      <c r="Q37073" s="2" t="s">
        <v>18</v>
      </c>
    </row>
    <row r="37074" spans="1:17" x14ac:dyDescent="0.35">
      <c r="A37074">
        <v>78224</v>
      </c>
      <c r="B37074">
        <v>90</v>
      </c>
      <c r="C37074">
        <v>17</v>
      </c>
      <c r="D37074" s="1">
        <v>45438.590809340276</v>
      </c>
      <c r="E37074">
        <v>36.447201108134173</v>
      </c>
      <c r="F37074">
        <v>95.930255665163372</v>
      </c>
      <c r="G37074">
        <v>120</v>
      </c>
      <c r="H37074">
        <v>87</v>
      </c>
      <c r="I37074">
        <v>41</v>
      </c>
      <c r="J37074" s="2" t="s">
        <v>19</v>
      </c>
      <c r="K37074">
        <v>70.326447915312229</v>
      </c>
      <c r="L37074">
        <v>1.9293696714041888</v>
      </c>
      <c r="M37074">
        <v>7.8151469296180248E-2</v>
      </c>
      <c r="N37074">
        <v>33</v>
      </c>
      <c r="O37074">
        <v>18.892428516073974</v>
      </c>
      <c r="P37074">
        <v>98</v>
      </c>
      <c r="Q37074" s="2" t="s">
        <v>18</v>
      </c>
    </row>
    <row r="37075" spans="1:17" x14ac:dyDescent="0.35">
      <c r="A37075">
        <v>78225</v>
      </c>
      <c r="B37075">
        <v>75</v>
      </c>
      <c r="C37075">
        <v>14</v>
      </c>
      <c r="D37075" s="1">
        <v>45438.590114895836</v>
      </c>
      <c r="E37075">
        <v>36.389006777017762</v>
      </c>
      <c r="F37075">
        <v>99.507589864196532</v>
      </c>
      <c r="G37075">
        <v>136</v>
      </c>
      <c r="H37075">
        <v>84</v>
      </c>
      <c r="I37075">
        <v>63</v>
      </c>
      <c r="J37075" s="2" t="s">
        <v>17</v>
      </c>
      <c r="K37075">
        <v>59.152193614676548</v>
      </c>
      <c r="L37075">
        <v>1.5020691347571753</v>
      </c>
      <c r="M37075">
        <v>0.11155845149821017</v>
      </c>
      <c r="N37075">
        <v>52</v>
      </c>
      <c r="O37075">
        <v>26.21748393223298</v>
      </c>
      <c r="P37075">
        <v>101.33333333333333</v>
      </c>
      <c r="Q37075" s="2" t="s">
        <v>18</v>
      </c>
    </row>
    <row r="37076" spans="1:17" x14ac:dyDescent="0.35">
      <c r="A37076">
        <v>78227</v>
      </c>
      <c r="B37076">
        <v>72</v>
      </c>
      <c r="C37076">
        <v>17</v>
      </c>
      <c r="D37076" s="1">
        <v>45438.588726006943</v>
      </c>
      <c r="E37076">
        <v>36.020215759490668</v>
      </c>
      <c r="F37076">
        <v>99.842043140020834</v>
      </c>
      <c r="G37076">
        <v>126</v>
      </c>
      <c r="H37076">
        <v>70</v>
      </c>
      <c r="I37076">
        <v>77</v>
      </c>
      <c r="J37076" s="2" t="s">
        <v>17</v>
      </c>
      <c r="K37076">
        <v>76.049746206570575</v>
      </c>
      <c r="L37076">
        <v>1.9430383969225866</v>
      </c>
      <c r="M37076">
        <v>8.0872125571239156E-2</v>
      </c>
      <c r="N37076">
        <v>56</v>
      </c>
      <c r="O37076">
        <v>20.143503264516774</v>
      </c>
      <c r="P37076">
        <v>88.666666666666657</v>
      </c>
      <c r="Q37076" s="2" t="s">
        <v>18</v>
      </c>
    </row>
    <row r="37077" spans="1:17" x14ac:dyDescent="0.35">
      <c r="A37077">
        <v>78230</v>
      </c>
      <c r="B37077">
        <v>71</v>
      </c>
      <c r="C37077">
        <v>19</v>
      </c>
      <c r="D37077" s="1">
        <v>45438.58664267361</v>
      </c>
      <c r="E37077">
        <v>37.194606162740904</v>
      </c>
      <c r="F37077">
        <v>96.38393511308378</v>
      </c>
      <c r="G37077">
        <v>123</v>
      </c>
      <c r="H37077">
        <v>75</v>
      </c>
      <c r="I37077">
        <v>37</v>
      </c>
      <c r="J37077" s="2" t="s">
        <v>19</v>
      </c>
      <c r="K37077">
        <v>56.88819456911142</v>
      </c>
      <c r="L37077">
        <v>1.5220130879033347</v>
      </c>
      <c r="M37077">
        <v>6.0964474677868676E-2</v>
      </c>
      <c r="N37077">
        <v>48</v>
      </c>
      <c r="O37077">
        <v>24.557569230659976</v>
      </c>
      <c r="P37077">
        <v>91</v>
      </c>
      <c r="Q37077" s="2" t="s">
        <v>18</v>
      </c>
    </row>
    <row r="37078" spans="1:17" x14ac:dyDescent="0.35">
      <c r="A37078">
        <v>78233</v>
      </c>
      <c r="B37078">
        <v>83</v>
      </c>
      <c r="C37078">
        <v>18</v>
      </c>
      <c r="D37078" s="1">
        <v>45438.584559340277</v>
      </c>
      <c r="E37078">
        <v>37.185537672175592</v>
      </c>
      <c r="F37078">
        <v>95.102358799659498</v>
      </c>
      <c r="G37078">
        <v>118</v>
      </c>
      <c r="H37078">
        <v>82</v>
      </c>
      <c r="I37078">
        <v>64</v>
      </c>
      <c r="J37078" s="2" t="s">
        <v>19</v>
      </c>
      <c r="K37078">
        <v>76.03813701233085</v>
      </c>
      <c r="L37078">
        <v>1.854834868947137</v>
      </c>
      <c r="M37078">
        <v>5.3792738274974432E-2</v>
      </c>
      <c r="N37078">
        <v>36</v>
      </c>
      <c r="O37078">
        <v>22.101460048763496</v>
      </c>
      <c r="P37078">
        <v>94</v>
      </c>
      <c r="Q37078" s="2" t="s">
        <v>18</v>
      </c>
    </row>
    <row r="37079" spans="1:17" x14ac:dyDescent="0.35">
      <c r="A37079">
        <v>78234</v>
      </c>
      <c r="B37079">
        <v>73</v>
      </c>
      <c r="C37079">
        <v>16</v>
      </c>
      <c r="D37079" s="1">
        <v>45438.583864895831</v>
      </c>
      <c r="E37079">
        <v>37.450306407560504</v>
      </c>
      <c r="F37079">
        <v>98.7385054218406</v>
      </c>
      <c r="G37079">
        <v>132</v>
      </c>
      <c r="H37079">
        <v>73</v>
      </c>
      <c r="I37079">
        <v>54</v>
      </c>
      <c r="J37079" s="2" t="s">
        <v>19</v>
      </c>
      <c r="K37079">
        <v>57.734300536951039</v>
      </c>
      <c r="L37079">
        <v>1.7252250120658286</v>
      </c>
      <c r="M37079">
        <v>0.12612884164022048</v>
      </c>
      <c r="N37079">
        <v>59</v>
      </c>
      <c r="O37079">
        <v>19.397350658752483</v>
      </c>
      <c r="P37079">
        <v>92.666666666666657</v>
      </c>
      <c r="Q37079" s="2" t="s">
        <v>18</v>
      </c>
    </row>
    <row r="37080" spans="1:17" x14ac:dyDescent="0.35">
      <c r="A37080">
        <v>78235</v>
      </c>
      <c r="B37080">
        <v>73</v>
      </c>
      <c r="C37080">
        <v>19</v>
      </c>
      <c r="D37080" s="1">
        <v>45438.583170451391</v>
      </c>
      <c r="E37080">
        <v>37.068061124922963</v>
      </c>
      <c r="F37080">
        <v>97.930369590374895</v>
      </c>
      <c r="G37080">
        <v>113</v>
      </c>
      <c r="H37080">
        <v>79</v>
      </c>
      <c r="I37080">
        <v>59</v>
      </c>
      <c r="J37080" s="2" t="s">
        <v>19</v>
      </c>
      <c r="K37080">
        <v>70.914594685150817</v>
      </c>
      <c r="L37080">
        <v>1.7386244012720595</v>
      </c>
      <c r="M37080">
        <v>0.10125593328324883</v>
      </c>
      <c r="N37080">
        <v>34</v>
      </c>
      <c r="O37080">
        <v>23.459788036330529</v>
      </c>
      <c r="P37080">
        <v>90.333333333333329</v>
      </c>
      <c r="Q37080" s="2" t="s">
        <v>18</v>
      </c>
    </row>
    <row r="37081" spans="1:17" x14ac:dyDescent="0.35">
      <c r="A37081">
        <v>78237</v>
      </c>
      <c r="B37081">
        <v>87</v>
      </c>
      <c r="C37081">
        <v>17</v>
      </c>
      <c r="D37081" s="1">
        <v>45438.581781562498</v>
      </c>
      <c r="E37081">
        <v>36.78069420478402</v>
      </c>
      <c r="F37081">
        <v>99.514615897184356</v>
      </c>
      <c r="G37081">
        <v>136</v>
      </c>
      <c r="H37081">
        <v>83</v>
      </c>
      <c r="I37081">
        <v>78</v>
      </c>
      <c r="J37081" s="2" t="s">
        <v>19</v>
      </c>
      <c r="K37081">
        <v>93.394771733051698</v>
      </c>
      <c r="L37081">
        <v>1.8457374097037924</v>
      </c>
      <c r="M37081">
        <v>0.12298228256195078</v>
      </c>
      <c r="N37081">
        <v>53</v>
      </c>
      <c r="O37081">
        <v>27.414651893501322</v>
      </c>
      <c r="P37081">
        <v>100.66666666666666</v>
      </c>
      <c r="Q37081" s="2" t="s">
        <v>18</v>
      </c>
    </row>
    <row r="37082" spans="1:17" x14ac:dyDescent="0.35">
      <c r="A37082">
        <v>78239</v>
      </c>
      <c r="B37082">
        <v>68</v>
      </c>
      <c r="C37082">
        <v>18</v>
      </c>
      <c r="D37082" s="1">
        <v>45438.580392673612</v>
      </c>
      <c r="E37082">
        <v>36.271858624735955</v>
      </c>
      <c r="F37082">
        <v>99.2973542652785</v>
      </c>
      <c r="G37082">
        <v>138</v>
      </c>
      <c r="H37082">
        <v>84</v>
      </c>
      <c r="I37082">
        <v>46</v>
      </c>
      <c r="J37082" s="2" t="s">
        <v>19</v>
      </c>
      <c r="K37082">
        <v>88.362988066565094</v>
      </c>
      <c r="L37082">
        <v>1.7814285611381842</v>
      </c>
      <c r="M37082">
        <v>0.1499567381547261</v>
      </c>
      <c r="N37082">
        <v>54</v>
      </c>
      <c r="O37082">
        <v>27.844124794670275</v>
      </c>
      <c r="P37082">
        <v>102</v>
      </c>
      <c r="Q37082" s="2" t="s">
        <v>18</v>
      </c>
    </row>
    <row r="37083" spans="1:17" x14ac:dyDescent="0.35">
      <c r="A37083">
        <v>78244</v>
      </c>
      <c r="B37083">
        <v>60</v>
      </c>
      <c r="C37083">
        <v>18</v>
      </c>
      <c r="D37083" s="1">
        <v>45438.576920451385</v>
      </c>
      <c r="E37083">
        <v>37.236209364504532</v>
      </c>
      <c r="F37083">
        <v>97.207830243988013</v>
      </c>
      <c r="G37083">
        <v>113</v>
      </c>
      <c r="H37083">
        <v>80</v>
      </c>
      <c r="I37083">
        <v>53</v>
      </c>
      <c r="J37083" s="2" t="s">
        <v>19</v>
      </c>
      <c r="K37083">
        <v>63.426326184973888</v>
      </c>
      <c r="L37083">
        <v>1.7804067805564094</v>
      </c>
      <c r="M37083">
        <v>0.12537281499248054</v>
      </c>
      <c r="N37083">
        <v>33</v>
      </c>
      <c r="O37083">
        <v>20.009262304416819</v>
      </c>
      <c r="P37083">
        <v>91</v>
      </c>
      <c r="Q37083" s="2" t="s">
        <v>18</v>
      </c>
    </row>
    <row r="37084" spans="1:17" x14ac:dyDescent="0.35">
      <c r="A37084">
        <v>78245</v>
      </c>
      <c r="B37084">
        <v>79</v>
      </c>
      <c r="C37084">
        <v>17</v>
      </c>
      <c r="D37084" s="1">
        <v>45438.576226006946</v>
      </c>
      <c r="E37084">
        <v>36.580954368285084</v>
      </c>
      <c r="F37084">
        <v>97.249450825363468</v>
      </c>
      <c r="G37084">
        <v>124</v>
      </c>
      <c r="H37084">
        <v>79</v>
      </c>
      <c r="I37084">
        <v>23</v>
      </c>
      <c r="J37084" s="2" t="s">
        <v>19</v>
      </c>
      <c r="K37084">
        <v>90.054381603606203</v>
      </c>
      <c r="L37084">
        <v>1.7778348455101396</v>
      </c>
      <c r="M37084">
        <v>9.5407407729246593E-2</v>
      </c>
      <c r="N37084">
        <v>45</v>
      </c>
      <c r="O37084">
        <v>28.491939933203646</v>
      </c>
      <c r="P37084">
        <v>94</v>
      </c>
      <c r="Q37084" s="2" t="s">
        <v>18</v>
      </c>
    </row>
    <row r="37085" spans="1:17" x14ac:dyDescent="0.35">
      <c r="A37085">
        <v>78246</v>
      </c>
      <c r="B37085">
        <v>84</v>
      </c>
      <c r="C37085">
        <v>13</v>
      </c>
      <c r="D37085" s="1">
        <v>45438.575531562499</v>
      </c>
      <c r="E37085">
        <v>37.116151615630194</v>
      </c>
      <c r="F37085">
        <v>99.049141037255225</v>
      </c>
      <c r="G37085">
        <v>112</v>
      </c>
      <c r="H37085">
        <v>81</v>
      </c>
      <c r="I37085">
        <v>46</v>
      </c>
      <c r="J37085" s="2" t="s">
        <v>19</v>
      </c>
      <c r="K37085">
        <v>81.072339630171683</v>
      </c>
      <c r="L37085">
        <v>1.9956576513765114</v>
      </c>
      <c r="M37085">
        <v>0.10570028994093622</v>
      </c>
      <c r="N37085">
        <v>31</v>
      </c>
      <c r="O37085">
        <v>20.356383461296563</v>
      </c>
      <c r="P37085">
        <v>91.333333333333329</v>
      </c>
      <c r="Q37085" s="2" t="s">
        <v>18</v>
      </c>
    </row>
    <row r="37086" spans="1:17" x14ac:dyDescent="0.35">
      <c r="A37086">
        <v>78256</v>
      </c>
      <c r="B37086">
        <v>61</v>
      </c>
      <c r="C37086">
        <v>14</v>
      </c>
      <c r="D37086" s="1">
        <v>45438.568587118054</v>
      </c>
      <c r="E37086">
        <v>37.053070453931483</v>
      </c>
      <c r="F37086">
        <v>96.647819107119972</v>
      </c>
      <c r="G37086">
        <v>138</v>
      </c>
      <c r="H37086">
        <v>70</v>
      </c>
      <c r="I37086">
        <v>78</v>
      </c>
      <c r="J37086" s="2" t="s">
        <v>19</v>
      </c>
      <c r="K37086">
        <v>77.876827377617104</v>
      </c>
      <c r="L37086">
        <v>1.7596972579367087</v>
      </c>
      <c r="M37086">
        <v>7.3276740717097319E-2</v>
      </c>
      <c r="N37086">
        <v>68</v>
      </c>
      <c r="O37086">
        <v>25.14967260881787</v>
      </c>
      <c r="P37086">
        <v>92.666666666666657</v>
      </c>
      <c r="Q37086" s="2" t="s">
        <v>18</v>
      </c>
    </row>
    <row r="37087" spans="1:17" x14ac:dyDescent="0.35">
      <c r="A37087">
        <v>78257</v>
      </c>
      <c r="B37087">
        <v>68</v>
      </c>
      <c r="C37087">
        <v>13</v>
      </c>
      <c r="D37087" s="1">
        <v>45438.567892673615</v>
      </c>
      <c r="E37087">
        <v>36.728102952759137</v>
      </c>
      <c r="F37087">
        <v>97.64149203088057</v>
      </c>
      <c r="G37087">
        <v>128</v>
      </c>
      <c r="H37087">
        <v>76</v>
      </c>
      <c r="I37087">
        <v>46</v>
      </c>
      <c r="J37087" s="2" t="s">
        <v>17</v>
      </c>
      <c r="K37087">
        <v>64.309773834414756</v>
      </c>
      <c r="L37087">
        <v>1.796078698584415</v>
      </c>
      <c r="M37087">
        <v>7.3242565508564422E-2</v>
      </c>
      <c r="N37087">
        <v>52</v>
      </c>
      <c r="O37087">
        <v>19.935459846799592</v>
      </c>
      <c r="P37087">
        <v>93.333333333333329</v>
      </c>
      <c r="Q37087" s="2" t="s">
        <v>18</v>
      </c>
    </row>
    <row r="37088" spans="1:17" x14ac:dyDescent="0.35">
      <c r="A37088">
        <v>78261</v>
      </c>
      <c r="B37088">
        <v>70</v>
      </c>
      <c r="C37088">
        <v>15</v>
      </c>
      <c r="D37088" s="1">
        <v>45438.565114895835</v>
      </c>
      <c r="E37088">
        <v>36.732173727506428</v>
      </c>
      <c r="F37088">
        <v>95.346406969966637</v>
      </c>
      <c r="G37088">
        <v>115</v>
      </c>
      <c r="H37088">
        <v>72</v>
      </c>
      <c r="I37088">
        <v>48</v>
      </c>
      <c r="J37088" s="2" t="s">
        <v>19</v>
      </c>
      <c r="K37088">
        <v>54.540841099378753</v>
      </c>
      <c r="L37088">
        <v>1.638996757584481</v>
      </c>
      <c r="M37088">
        <v>0.12007785219049888</v>
      </c>
      <c r="N37088">
        <v>43</v>
      </c>
      <c r="O37088">
        <v>20.30325374186517</v>
      </c>
      <c r="P37088">
        <v>86.333333333333329</v>
      </c>
      <c r="Q37088" s="2" t="s">
        <v>18</v>
      </c>
    </row>
    <row r="37089" spans="1:17" x14ac:dyDescent="0.35">
      <c r="A37089">
        <v>78262</v>
      </c>
      <c r="B37089">
        <v>60</v>
      </c>
      <c r="C37089">
        <v>17</v>
      </c>
      <c r="D37089" s="1">
        <v>45438.564420451388</v>
      </c>
      <c r="E37089">
        <v>36.372028964964578</v>
      </c>
      <c r="F37089">
        <v>99.976028839514782</v>
      </c>
      <c r="G37089">
        <v>136</v>
      </c>
      <c r="H37089">
        <v>87</v>
      </c>
      <c r="I37089">
        <v>51</v>
      </c>
      <c r="J37089" s="2" t="s">
        <v>17</v>
      </c>
      <c r="K37089">
        <v>67.885949315655438</v>
      </c>
      <c r="L37089">
        <v>1.8403130687941924</v>
      </c>
      <c r="M37089">
        <v>0.13213183738382345</v>
      </c>
      <c r="N37089">
        <v>49</v>
      </c>
      <c r="O37089">
        <v>20.044557583089404</v>
      </c>
      <c r="P37089">
        <v>103.33333333333333</v>
      </c>
      <c r="Q37089" s="2" t="s">
        <v>18</v>
      </c>
    </row>
    <row r="37090" spans="1:17" x14ac:dyDescent="0.35">
      <c r="A37090">
        <v>78267</v>
      </c>
      <c r="B37090">
        <v>69</v>
      </c>
      <c r="C37090">
        <v>17</v>
      </c>
      <c r="D37090" s="1">
        <v>45438.560948229169</v>
      </c>
      <c r="E37090">
        <v>36.382636188445993</v>
      </c>
      <c r="F37090">
        <v>98.061668654221236</v>
      </c>
      <c r="G37090">
        <v>114</v>
      </c>
      <c r="H37090">
        <v>75</v>
      </c>
      <c r="I37090">
        <v>78</v>
      </c>
      <c r="J37090" s="2" t="s">
        <v>17</v>
      </c>
      <c r="K37090">
        <v>97.79020319877165</v>
      </c>
      <c r="L37090">
        <v>1.9469899256549286</v>
      </c>
      <c r="M37090">
        <v>0.14043689571949092</v>
      </c>
      <c r="N37090">
        <v>39</v>
      </c>
      <c r="O37090">
        <v>25.796924929906115</v>
      </c>
      <c r="P37090">
        <v>88</v>
      </c>
      <c r="Q37090" s="2" t="s">
        <v>18</v>
      </c>
    </row>
    <row r="37091" spans="1:17" x14ac:dyDescent="0.35">
      <c r="A37091">
        <v>78268</v>
      </c>
      <c r="B37091">
        <v>74</v>
      </c>
      <c r="C37091">
        <v>14</v>
      </c>
      <c r="D37091" s="1">
        <v>45438.560253784723</v>
      </c>
      <c r="E37091">
        <v>36.849391591065093</v>
      </c>
      <c r="F37091">
        <v>99.508777933934766</v>
      </c>
      <c r="G37091">
        <v>124</v>
      </c>
      <c r="H37091">
        <v>89</v>
      </c>
      <c r="I37091">
        <v>50</v>
      </c>
      <c r="J37091" s="2" t="s">
        <v>19</v>
      </c>
      <c r="K37091">
        <v>85.52779830137915</v>
      </c>
      <c r="L37091">
        <v>1.7574633204889103</v>
      </c>
      <c r="M37091">
        <v>9.0073204751517283E-2</v>
      </c>
      <c r="N37091">
        <v>35</v>
      </c>
      <c r="O37091">
        <v>27.690752176752291</v>
      </c>
      <c r="P37091">
        <v>100.66666666666667</v>
      </c>
      <c r="Q37091" s="2" t="s">
        <v>18</v>
      </c>
    </row>
    <row r="37092" spans="1:17" x14ac:dyDescent="0.35">
      <c r="A37092">
        <v>78270</v>
      </c>
      <c r="B37092">
        <v>75</v>
      </c>
      <c r="C37092">
        <v>15</v>
      </c>
      <c r="D37092" s="1">
        <v>45438.558864895836</v>
      </c>
      <c r="E37092">
        <v>36.596336912830168</v>
      </c>
      <c r="F37092">
        <v>98.646832497504988</v>
      </c>
      <c r="G37092">
        <v>114</v>
      </c>
      <c r="H37092">
        <v>79</v>
      </c>
      <c r="I37092">
        <v>88</v>
      </c>
      <c r="J37092" s="2" t="s">
        <v>19</v>
      </c>
      <c r="K37092">
        <v>59.489115292520111</v>
      </c>
      <c r="L37092">
        <v>1.5867804929426215</v>
      </c>
      <c r="M37092">
        <v>0.14035819089456086</v>
      </c>
      <c r="N37092">
        <v>35</v>
      </c>
      <c r="O37092">
        <v>23.62674013211841</v>
      </c>
      <c r="P37092">
        <v>90.666666666666671</v>
      </c>
      <c r="Q37092" s="2" t="s">
        <v>18</v>
      </c>
    </row>
    <row r="37093" spans="1:17" x14ac:dyDescent="0.35">
      <c r="A37093">
        <v>78271</v>
      </c>
      <c r="B37093">
        <v>88</v>
      </c>
      <c r="C37093">
        <v>15</v>
      </c>
      <c r="D37093" s="1">
        <v>45438.55817045139</v>
      </c>
      <c r="E37093">
        <v>36.249681245068899</v>
      </c>
      <c r="F37093">
        <v>96.152153200500024</v>
      </c>
      <c r="G37093">
        <v>123</v>
      </c>
      <c r="H37093">
        <v>81</v>
      </c>
      <c r="I37093">
        <v>54</v>
      </c>
      <c r="J37093" s="2" t="s">
        <v>17</v>
      </c>
      <c r="K37093">
        <v>84.31360904146203</v>
      </c>
      <c r="L37093">
        <v>1.723814730666632</v>
      </c>
      <c r="M37093">
        <v>0.11102489291505445</v>
      </c>
      <c r="N37093">
        <v>42</v>
      </c>
      <c r="O37093">
        <v>28.373734750249511</v>
      </c>
      <c r="P37093">
        <v>95</v>
      </c>
      <c r="Q37093" s="2" t="s">
        <v>18</v>
      </c>
    </row>
    <row r="37094" spans="1:17" x14ac:dyDescent="0.35">
      <c r="A37094">
        <v>78272</v>
      </c>
      <c r="B37094">
        <v>70</v>
      </c>
      <c r="C37094">
        <v>19</v>
      </c>
      <c r="D37094" s="1">
        <v>45438.557476006943</v>
      </c>
      <c r="E37094">
        <v>37.224658907767648</v>
      </c>
      <c r="F37094">
        <v>96.386580737819287</v>
      </c>
      <c r="G37094">
        <v>110</v>
      </c>
      <c r="H37094">
        <v>89</v>
      </c>
      <c r="I37094">
        <v>47</v>
      </c>
      <c r="J37094" s="2" t="s">
        <v>17</v>
      </c>
      <c r="K37094">
        <v>72.805024739943633</v>
      </c>
      <c r="L37094">
        <v>1.9277543972039917</v>
      </c>
      <c r="M37094">
        <v>9.1670163955649142E-2</v>
      </c>
      <c r="N37094">
        <v>21</v>
      </c>
      <c r="O37094">
        <v>19.591060642169847</v>
      </c>
      <c r="P37094">
        <v>96</v>
      </c>
      <c r="Q37094" s="2" t="s">
        <v>18</v>
      </c>
    </row>
    <row r="37095" spans="1:17" x14ac:dyDescent="0.35">
      <c r="A37095">
        <v>78276</v>
      </c>
      <c r="B37095">
        <v>69</v>
      </c>
      <c r="C37095">
        <v>19</v>
      </c>
      <c r="D37095" s="1">
        <v>45438.554698229163</v>
      </c>
      <c r="E37095">
        <v>36.7368197394403</v>
      </c>
      <c r="F37095">
        <v>97.073601989786084</v>
      </c>
      <c r="G37095">
        <v>136</v>
      </c>
      <c r="H37095">
        <v>81</v>
      </c>
      <c r="I37095">
        <v>55</v>
      </c>
      <c r="J37095" s="2" t="s">
        <v>17</v>
      </c>
      <c r="K37095">
        <v>89.697027747989068</v>
      </c>
      <c r="L37095">
        <v>1.7699573867555596</v>
      </c>
      <c r="M37095">
        <v>9.3060041958218653E-2</v>
      </c>
      <c r="N37095">
        <v>55</v>
      </c>
      <c r="O37095">
        <v>28.632049176789327</v>
      </c>
      <c r="P37095">
        <v>99.333333333333329</v>
      </c>
      <c r="Q37095" s="2" t="s">
        <v>18</v>
      </c>
    </row>
    <row r="37096" spans="1:17" x14ac:dyDescent="0.35">
      <c r="A37096">
        <v>78277</v>
      </c>
      <c r="B37096">
        <v>69</v>
      </c>
      <c r="C37096">
        <v>18</v>
      </c>
      <c r="D37096" s="1">
        <v>45438.554003784724</v>
      </c>
      <c r="E37096">
        <v>36.645949962067498</v>
      </c>
      <c r="F37096">
        <v>97.542983004955289</v>
      </c>
      <c r="G37096">
        <v>138</v>
      </c>
      <c r="H37096">
        <v>77</v>
      </c>
      <c r="I37096">
        <v>48</v>
      </c>
      <c r="J37096" s="2" t="s">
        <v>17</v>
      </c>
      <c r="K37096">
        <v>72.681717172486458</v>
      </c>
      <c r="L37096">
        <v>1.5929265920379798</v>
      </c>
      <c r="M37096">
        <v>0.10143123405263588</v>
      </c>
      <c r="N37096">
        <v>61</v>
      </c>
      <c r="O37096">
        <v>28.643999313036947</v>
      </c>
      <c r="P37096">
        <v>97.333333333333329</v>
      </c>
      <c r="Q37096" s="2" t="s">
        <v>18</v>
      </c>
    </row>
    <row r="37097" spans="1:17" x14ac:dyDescent="0.35">
      <c r="A37097">
        <v>78278</v>
      </c>
      <c r="B37097">
        <v>79</v>
      </c>
      <c r="C37097">
        <v>18</v>
      </c>
      <c r="D37097" s="1">
        <v>45438.553309340277</v>
      </c>
      <c r="E37097">
        <v>37.241278790575826</v>
      </c>
      <c r="F37097">
        <v>99.638621851969134</v>
      </c>
      <c r="G37097">
        <v>121</v>
      </c>
      <c r="H37097">
        <v>72</v>
      </c>
      <c r="I37097">
        <v>18</v>
      </c>
      <c r="J37097" s="2" t="s">
        <v>17</v>
      </c>
      <c r="K37097">
        <v>73.127131095412523</v>
      </c>
      <c r="L37097">
        <v>1.6609937471734</v>
      </c>
      <c r="M37097">
        <v>0.10072435585072589</v>
      </c>
      <c r="N37097">
        <v>49</v>
      </c>
      <c r="O37097">
        <v>26.505899107656905</v>
      </c>
      <c r="P37097">
        <v>88.333333333333329</v>
      </c>
      <c r="Q37097" s="2" t="s">
        <v>18</v>
      </c>
    </row>
    <row r="37098" spans="1:17" x14ac:dyDescent="0.35">
      <c r="A37098">
        <v>78279</v>
      </c>
      <c r="B37098">
        <v>66</v>
      </c>
      <c r="C37098">
        <v>19</v>
      </c>
      <c r="D37098" s="1">
        <v>45438.552614895831</v>
      </c>
      <c r="E37098">
        <v>36.903703367802208</v>
      </c>
      <c r="F37098">
        <v>99.187785887263402</v>
      </c>
      <c r="G37098">
        <v>137</v>
      </c>
      <c r="H37098">
        <v>73</v>
      </c>
      <c r="I37098">
        <v>87</v>
      </c>
      <c r="J37098" s="2" t="s">
        <v>17</v>
      </c>
      <c r="K37098">
        <v>86.581270848023877</v>
      </c>
      <c r="L37098">
        <v>1.826462079333107</v>
      </c>
      <c r="M37098">
        <v>8.361538250736697E-2</v>
      </c>
      <c r="N37098">
        <v>64</v>
      </c>
      <c r="O37098">
        <v>25.953900559826977</v>
      </c>
      <c r="P37098">
        <v>94.333333333333329</v>
      </c>
      <c r="Q37098" s="2" t="s">
        <v>18</v>
      </c>
    </row>
    <row r="37099" spans="1:17" x14ac:dyDescent="0.35">
      <c r="A37099">
        <v>78280</v>
      </c>
      <c r="B37099">
        <v>90</v>
      </c>
      <c r="C37099">
        <v>16</v>
      </c>
      <c r="D37099" s="1">
        <v>45438.551920451391</v>
      </c>
      <c r="E37099">
        <v>37.084161640689629</v>
      </c>
      <c r="F37099">
        <v>96.557248222827297</v>
      </c>
      <c r="G37099">
        <v>130</v>
      </c>
      <c r="H37099">
        <v>78</v>
      </c>
      <c r="I37099">
        <v>77</v>
      </c>
      <c r="J37099" s="2" t="s">
        <v>19</v>
      </c>
      <c r="K37099">
        <v>92.172910854251313</v>
      </c>
      <c r="L37099">
        <v>1.9693290407941468</v>
      </c>
      <c r="M37099">
        <v>8.2361982499059183E-2</v>
      </c>
      <c r="N37099">
        <v>52</v>
      </c>
      <c r="O37099">
        <v>23.766582235822938</v>
      </c>
      <c r="P37099">
        <v>95.333333333333329</v>
      </c>
      <c r="Q37099" s="2" t="s">
        <v>18</v>
      </c>
    </row>
    <row r="37100" spans="1:17" x14ac:dyDescent="0.35">
      <c r="A37100">
        <v>78282</v>
      </c>
      <c r="B37100">
        <v>83</v>
      </c>
      <c r="C37100">
        <v>15</v>
      </c>
      <c r="D37100" s="1">
        <v>45438.550531562498</v>
      </c>
      <c r="E37100">
        <v>36.965167992941844</v>
      </c>
      <c r="F37100">
        <v>96.587710223303304</v>
      </c>
      <c r="G37100">
        <v>123</v>
      </c>
      <c r="H37100">
        <v>77</v>
      </c>
      <c r="I37100">
        <v>62</v>
      </c>
      <c r="J37100" s="2" t="s">
        <v>19</v>
      </c>
      <c r="K37100">
        <v>88.147225048370444</v>
      </c>
      <c r="L37100">
        <v>1.969343652312842</v>
      </c>
      <c r="M37100">
        <v>6.9159588284386772E-2</v>
      </c>
      <c r="N37100">
        <v>46</v>
      </c>
      <c r="O37100">
        <v>22.728230742004676</v>
      </c>
      <c r="P37100">
        <v>92.333333333333329</v>
      </c>
      <c r="Q37100" s="2" t="s">
        <v>18</v>
      </c>
    </row>
    <row r="37101" spans="1:17" x14ac:dyDescent="0.35">
      <c r="A37101">
        <v>78287</v>
      </c>
      <c r="B37101">
        <v>74</v>
      </c>
      <c r="C37101">
        <v>16</v>
      </c>
      <c r="D37101" s="1">
        <v>45438.547059340279</v>
      </c>
      <c r="E37101">
        <v>36.193198010216776</v>
      </c>
      <c r="F37101">
        <v>98.68952165969408</v>
      </c>
      <c r="G37101">
        <v>120</v>
      </c>
      <c r="H37101">
        <v>76</v>
      </c>
      <c r="I37101">
        <v>71</v>
      </c>
      <c r="J37101" s="2" t="s">
        <v>17</v>
      </c>
      <c r="K37101">
        <v>71.863172828644267</v>
      </c>
      <c r="L37101">
        <v>1.7073211765240335</v>
      </c>
      <c r="M37101">
        <v>7.6512992605790572E-2</v>
      </c>
      <c r="N37101">
        <v>44</v>
      </c>
      <c r="O37101">
        <v>24.653349562815944</v>
      </c>
      <c r="P37101">
        <v>90.666666666666671</v>
      </c>
      <c r="Q37101" s="2" t="s">
        <v>18</v>
      </c>
    </row>
    <row r="37102" spans="1:17" x14ac:dyDescent="0.35">
      <c r="A37102">
        <v>78288</v>
      </c>
      <c r="B37102">
        <v>90</v>
      </c>
      <c r="C37102">
        <v>13</v>
      </c>
      <c r="D37102" s="1">
        <v>45438.546364895832</v>
      </c>
      <c r="E37102">
        <v>37.475639031165116</v>
      </c>
      <c r="F37102">
        <v>97.203706025253297</v>
      </c>
      <c r="G37102">
        <v>122</v>
      </c>
      <c r="H37102">
        <v>78</v>
      </c>
      <c r="I37102">
        <v>77</v>
      </c>
      <c r="J37102" s="2" t="s">
        <v>17</v>
      </c>
      <c r="K37102">
        <v>67.197314244917635</v>
      </c>
      <c r="L37102">
        <v>1.6322529188376036</v>
      </c>
      <c r="M37102">
        <v>5.4297693018714545E-2</v>
      </c>
      <c r="N37102">
        <v>44</v>
      </c>
      <c r="O37102">
        <v>25.221854014937435</v>
      </c>
      <c r="P37102">
        <v>92.666666666666671</v>
      </c>
      <c r="Q37102" s="2" t="s">
        <v>18</v>
      </c>
    </row>
    <row r="37103" spans="1:17" x14ac:dyDescent="0.35">
      <c r="A37103">
        <v>78297</v>
      </c>
      <c r="B37103">
        <v>89</v>
      </c>
      <c r="C37103">
        <v>19</v>
      </c>
      <c r="D37103" s="1">
        <v>45438.540114895834</v>
      </c>
      <c r="E37103">
        <v>36.313580350954325</v>
      </c>
      <c r="F37103">
        <v>95.267701306860545</v>
      </c>
      <c r="G37103">
        <v>139</v>
      </c>
      <c r="H37103">
        <v>81</v>
      </c>
      <c r="I37103">
        <v>24</v>
      </c>
      <c r="J37103" s="2" t="s">
        <v>17</v>
      </c>
      <c r="K37103">
        <v>72.953938864882716</v>
      </c>
      <c r="L37103">
        <v>1.7345620806381763</v>
      </c>
      <c r="M37103">
        <v>0.14231834335827431</v>
      </c>
      <c r="N37103">
        <v>58</v>
      </c>
      <c r="O37103">
        <v>24.247616178832931</v>
      </c>
      <c r="P37103">
        <v>100.33333333333333</v>
      </c>
      <c r="Q37103" s="2" t="s">
        <v>18</v>
      </c>
    </row>
    <row r="37104" spans="1:17" x14ac:dyDescent="0.35">
      <c r="A37104">
        <v>78298</v>
      </c>
      <c r="B37104">
        <v>77</v>
      </c>
      <c r="C37104">
        <v>17</v>
      </c>
      <c r="D37104" s="1">
        <v>45438.539420451387</v>
      </c>
      <c r="E37104">
        <v>37.080224019075416</v>
      </c>
      <c r="F37104">
        <v>95.055768865624614</v>
      </c>
      <c r="G37104">
        <v>123</v>
      </c>
      <c r="H37104">
        <v>89</v>
      </c>
      <c r="I37104">
        <v>26</v>
      </c>
      <c r="J37104" s="2" t="s">
        <v>17</v>
      </c>
      <c r="K37104">
        <v>62.909279705147505</v>
      </c>
      <c r="L37104">
        <v>1.7491996953471349</v>
      </c>
      <c r="M37104">
        <v>5.1934823303269761E-2</v>
      </c>
      <c r="N37104">
        <v>34</v>
      </c>
      <c r="O37104">
        <v>20.560606745694759</v>
      </c>
      <c r="P37104">
        <v>100.33333333333333</v>
      </c>
      <c r="Q37104" s="2" t="s">
        <v>18</v>
      </c>
    </row>
    <row r="37105" spans="1:17" x14ac:dyDescent="0.35">
      <c r="A37105">
        <v>78301</v>
      </c>
      <c r="B37105">
        <v>72</v>
      </c>
      <c r="C37105">
        <v>12</v>
      </c>
      <c r="D37105" s="1">
        <v>45438.537337118054</v>
      </c>
      <c r="E37105">
        <v>36.040357174360544</v>
      </c>
      <c r="F37105">
        <v>99.538485167246563</v>
      </c>
      <c r="G37105">
        <v>111</v>
      </c>
      <c r="H37105">
        <v>80</v>
      </c>
      <c r="I37105">
        <v>79</v>
      </c>
      <c r="J37105" s="2" t="s">
        <v>17</v>
      </c>
      <c r="K37105">
        <v>64.597160908285801</v>
      </c>
      <c r="L37105">
        <v>1.7456270880245577</v>
      </c>
      <c r="M37105">
        <v>0.11269345548282365</v>
      </c>
      <c r="N37105">
        <v>31</v>
      </c>
      <c r="O37105">
        <v>21.198761354720606</v>
      </c>
      <c r="P37105">
        <v>90.333333333333329</v>
      </c>
      <c r="Q37105" s="2" t="s">
        <v>18</v>
      </c>
    </row>
    <row r="37106" spans="1:17" x14ac:dyDescent="0.35">
      <c r="A37106">
        <v>78303</v>
      </c>
      <c r="B37106">
        <v>67</v>
      </c>
      <c r="C37106">
        <v>18</v>
      </c>
      <c r="D37106" s="1">
        <v>45438.535948229168</v>
      </c>
      <c r="E37106">
        <v>37.411946520966765</v>
      </c>
      <c r="F37106">
        <v>99.452577414668824</v>
      </c>
      <c r="G37106">
        <v>121</v>
      </c>
      <c r="H37106">
        <v>82</v>
      </c>
      <c r="I37106">
        <v>66</v>
      </c>
      <c r="J37106" s="2" t="s">
        <v>17</v>
      </c>
      <c r="K37106">
        <v>72.9966100169095</v>
      </c>
      <c r="L37106">
        <v>1.7219341176667895</v>
      </c>
      <c r="M37106">
        <v>6.1265909209469373E-2</v>
      </c>
      <c r="N37106">
        <v>39</v>
      </c>
      <c r="O37106">
        <v>24.618955864092797</v>
      </c>
      <c r="P37106">
        <v>95</v>
      </c>
      <c r="Q37106" s="2" t="s">
        <v>18</v>
      </c>
    </row>
    <row r="37107" spans="1:17" x14ac:dyDescent="0.35">
      <c r="A37107">
        <v>78305</v>
      </c>
      <c r="B37107">
        <v>72</v>
      </c>
      <c r="C37107">
        <v>15</v>
      </c>
      <c r="D37107" s="1">
        <v>45438.534559340274</v>
      </c>
      <c r="E37107">
        <v>37.172134488494315</v>
      </c>
      <c r="F37107">
        <v>98.22207667913618</v>
      </c>
      <c r="G37107">
        <v>120</v>
      </c>
      <c r="H37107">
        <v>83</v>
      </c>
      <c r="I37107">
        <v>28</v>
      </c>
      <c r="J37107" s="2" t="s">
        <v>17</v>
      </c>
      <c r="K37107">
        <v>69.46654296137622</v>
      </c>
      <c r="L37107">
        <v>1.7454705890256252</v>
      </c>
      <c r="M37107">
        <v>0.12478731025599384</v>
      </c>
      <c r="N37107">
        <v>37</v>
      </c>
      <c r="O37107">
        <v>22.800827856079927</v>
      </c>
      <c r="P37107">
        <v>95.333333333333329</v>
      </c>
      <c r="Q37107" s="2" t="s">
        <v>18</v>
      </c>
    </row>
    <row r="37108" spans="1:17" x14ac:dyDescent="0.35">
      <c r="A37108">
        <v>78306</v>
      </c>
      <c r="B37108">
        <v>69</v>
      </c>
      <c r="C37108">
        <v>19</v>
      </c>
      <c r="D37108" s="1">
        <v>45438.533864895835</v>
      </c>
      <c r="E37108">
        <v>37.162728154968825</v>
      </c>
      <c r="F37108">
        <v>99.5664076811873</v>
      </c>
      <c r="G37108">
        <v>115</v>
      </c>
      <c r="H37108">
        <v>70</v>
      </c>
      <c r="I37108">
        <v>85</v>
      </c>
      <c r="J37108" s="2" t="s">
        <v>19</v>
      </c>
      <c r="K37108">
        <v>99.12324488048975</v>
      </c>
      <c r="L37108">
        <v>1.9259256397052094</v>
      </c>
      <c r="M37108">
        <v>6.9718713971577778E-2</v>
      </c>
      <c r="N37108">
        <v>45</v>
      </c>
      <c r="O37108">
        <v>26.723693415649233</v>
      </c>
      <c r="P37108">
        <v>85</v>
      </c>
      <c r="Q37108" s="2" t="s">
        <v>18</v>
      </c>
    </row>
    <row r="37109" spans="1:17" x14ac:dyDescent="0.35">
      <c r="A37109">
        <v>78307</v>
      </c>
      <c r="B37109">
        <v>86</v>
      </c>
      <c r="C37109">
        <v>13</v>
      </c>
      <c r="D37109" s="1">
        <v>45438.533170451388</v>
      </c>
      <c r="E37109">
        <v>36.705125665554988</v>
      </c>
      <c r="F37109">
        <v>97.93828972420097</v>
      </c>
      <c r="G37109">
        <v>112</v>
      </c>
      <c r="H37109">
        <v>70</v>
      </c>
      <c r="I37109">
        <v>73</v>
      </c>
      <c r="J37109" s="2" t="s">
        <v>19</v>
      </c>
      <c r="K37109">
        <v>72.486613705849621</v>
      </c>
      <c r="L37109">
        <v>1.9201397526743218</v>
      </c>
      <c r="M37109">
        <v>9.8125479646698516E-2</v>
      </c>
      <c r="N37109">
        <v>42</v>
      </c>
      <c r="O37109">
        <v>19.660390236585663</v>
      </c>
      <c r="P37109">
        <v>84</v>
      </c>
      <c r="Q37109" s="2" t="s">
        <v>18</v>
      </c>
    </row>
    <row r="37110" spans="1:17" x14ac:dyDescent="0.35">
      <c r="A37110">
        <v>78308</v>
      </c>
      <c r="B37110">
        <v>86</v>
      </c>
      <c r="C37110">
        <v>12</v>
      </c>
      <c r="D37110" s="1">
        <v>45438.532476006942</v>
      </c>
      <c r="E37110">
        <v>37.40109172270914</v>
      </c>
      <c r="F37110">
        <v>95.257918810250985</v>
      </c>
      <c r="G37110">
        <v>127</v>
      </c>
      <c r="H37110">
        <v>83</v>
      </c>
      <c r="I37110">
        <v>72</v>
      </c>
      <c r="J37110" s="2" t="s">
        <v>17</v>
      </c>
      <c r="K37110">
        <v>69.965486131517821</v>
      </c>
      <c r="L37110">
        <v>1.7887416229904585</v>
      </c>
      <c r="M37110">
        <v>8.091133111615588E-2</v>
      </c>
      <c r="N37110">
        <v>44</v>
      </c>
      <c r="O37110">
        <v>21.866971063379566</v>
      </c>
      <c r="P37110">
        <v>97.666666666666671</v>
      </c>
      <c r="Q37110" s="2" t="s">
        <v>18</v>
      </c>
    </row>
    <row r="37111" spans="1:17" x14ac:dyDescent="0.35">
      <c r="A37111">
        <v>78312</v>
      </c>
      <c r="B37111">
        <v>88</v>
      </c>
      <c r="C37111">
        <v>13</v>
      </c>
      <c r="D37111" s="1">
        <v>45438.529698229169</v>
      </c>
      <c r="E37111">
        <v>36.122634657233277</v>
      </c>
      <c r="F37111">
        <v>98.284584340684503</v>
      </c>
      <c r="G37111">
        <v>114</v>
      </c>
      <c r="H37111">
        <v>80</v>
      </c>
      <c r="I37111">
        <v>62</v>
      </c>
      <c r="J37111" s="2" t="s">
        <v>19</v>
      </c>
      <c r="K37111">
        <v>65.026600293374543</v>
      </c>
      <c r="L37111">
        <v>1.8098058260748768</v>
      </c>
      <c r="M37111">
        <v>7.8647590297506981E-2</v>
      </c>
      <c r="N37111">
        <v>34</v>
      </c>
      <c r="O37111">
        <v>19.853043081589064</v>
      </c>
      <c r="P37111">
        <v>91.333333333333329</v>
      </c>
      <c r="Q37111" s="2" t="s">
        <v>18</v>
      </c>
    </row>
    <row r="37112" spans="1:17" x14ac:dyDescent="0.35">
      <c r="A37112">
        <v>78316</v>
      </c>
      <c r="B37112">
        <v>68</v>
      </c>
      <c r="C37112">
        <v>16</v>
      </c>
      <c r="D37112" s="1">
        <v>45438.52692045139</v>
      </c>
      <c r="E37112">
        <v>36.238986378198128</v>
      </c>
      <c r="F37112">
        <v>97.790479255156484</v>
      </c>
      <c r="G37112">
        <v>117</v>
      </c>
      <c r="H37112">
        <v>77</v>
      </c>
      <c r="I37112">
        <v>67</v>
      </c>
      <c r="J37112" s="2" t="s">
        <v>17</v>
      </c>
      <c r="K37112">
        <v>56.124533558773322</v>
      </c>
      <c r="L37112">
        <v>1.7053885895377043</v>
      </c>
      <c r="M37112">
        <v>0.13140892004569782</v>
      </c>
      <c r="N37112">
        <v>40</v>
      </c>
      <c r="O37112">
        <v>19.297721698469203</v>
      </c>
      <c r="P37112">
        <v>90.333333333333329</v>
      </c>
      <c r="Q37112" s="2" t="s">
        <v>18</v>
      </c>
    </row>
    <row r="37113" spans="1:17" x14ac:dyDescent="0.35">
      <c r="A37113">
        <v>78318</v>
      </c>
      <c r="B37113">
        <v>86</v>
      </c>
      <c r="C37113">
        <v>18</v>
      </c>
      <c r="D37113" s="1">
        <v>45438.525531562504</v>
      </c>
      <c r="E37113">
        <v>36.619708655606566</v>
      </c>
      <c r="F37113">
        <v>95.147007797427349</v>
      </c>
      <c r="G37113">
        <v>125</v>
      </c>
      <c r="H37113">
        <v>75</v>
      </c>
      <c r="I37113">
        <v>82</v>
      </c>
      <c r="J37113" s="2" t="s">
        <v>17</v>
      </c>
      <c r="K37113">
        <v>69.872405692018788</v>
      </c>
      <c r="L37113">
        <v>1.7953966345734829</v>
      </c>
      <c r="M37113">
        <v>0.12983091329502966</v>
      </c>
      <c r="N37113">
        <v>50</v>
      </c>
      <c r="O37113">
        <v>21.67628650455077</v>
      </c>
      <c r="P37113">
        <v>91.666666666666657</v>
      </c>
      <c r="Q37113" s="2" t="s">
        <v>18</v>
      </c>
    </row>
    <row r="37114" spans="1:17" x14ac:dyDescent="0.35">
      <c r="A37114">
        <v>78322</v>
      </c>
      <c r="B37114">
        <v>86</v>
      </c>
      <c r="C37114">
        <v>18</v>
      </c>
      <c r="D37114" s="1">
        <v>45438.522753784724</v>
      </c>
      <c r="E37114">
        <v>37.293531940852802</v>
      </c>
      <c r="F37114">
        <v>97.993953698767939</v>
      </c>
      <c r="G37114">
        <v>120</v>
      </c>
      <c r="H37114">
        <v>82</v>
      </c>
      <c r="I37114">
        <v>78</v>
      </c>
      <c r="J37114" s="2" t="s">
        <v>19</v>
      </c>
      <c r="K37114">
        <v>84.848950866956244</v>
      </c>
      <c r="L37114">
        <v>1.970967931899865</v>
      </c>
      <c r="M37114">
        <v>7.8353687118206561E-2</v>
      </c>
      <c r="N37114">
        <v>38</v>
      </c>
      <c r="O37114">
        <v>21.841746396618362</v>
      </c>
      <c r="P37114">
        <v>94.666666666666671</v>
      </c>
      <c r="Q37114" s="2" t="s">
        <v>18</v>
      </c>
    </row>
    <row r="37115" spans="1:17" x14ac:dyDescent="0.35">
      <c r="A37115">
        <v>78323</v>
      </c>
      <c r="B37115">
        <v>66</v>
      </c>
      <c r="C37115">
        <v>19</v>
      </c>
      <c r="D37115" s="1">
        <v>45438.522059340277</v>
      </c>
      <c r="E37115">
        <v>36.694561905739072</v>
      </c>
      <c r="F37115">
        <v>96.004333611048651</v>
      </c>
      <c r="G37115">
        <v>127</v>
      </c>
      <c r="H37115">
        <v>83</v>
      </c>
      <c r="I37115">
        <v>37</v>
      </c>
      <c r="J37115" s="2" t="s">
        <v>19</v>
      </c>
      <c r="K37115">
        <v>86.844118196541615</v>
      </c>
      <c r="L37115">
        <v>1.999368024030117</v>
      </c>
      <c r="M37115">
        <v>0.1208083734407475</v>
      </c>
      <c r="N37115">
        <v>44</v>
      </c>
      <c r="O37115">
        <v>21.724756904268087</v>
      </c>
      <c r="P37115">
        <v>97.666666666666671</v>
      </c>
      <c r="Q37115" s="2" t="s">
        <v>18</v>
      </c>
    </row>
    <row r="37116" spans="1:17" x14ac:dyDescent="0.35">
      <c r="A37116">
        <v>78324</v>
      </c>
      <c r="B37116">
        <v>86</v>
      </c>
      <c r="C37116">
        <v>12</v>
      </c>
      <c r="D37116" s="1">
        <v>45438.521364895831</v>
      </c>
      <c r="E37116">
        <v>36.00792163834052</v>
      </c>
      <c r="F37116">
        <v>96.952909768582487</v>
      </c>
      <c r="G37116">
        <v>130</v>
      </c>
      <c r="H37116">
        <v>83</v>
      </c>
      <c r="I37116">
        <v>47</v>
      </c>
      <c r="J37116" s="2" t="s">
        <v>19</v>
      </c>
      <c r="K37116">
        <v>85.301237642185896</v>
      </c>
      <c r="L37116">
        <v>1.931979318710231</v>
      </c>
      <c r="M37116">
        <v>5.7692893067061518E-2</v>
      </c>
      <c r="N37116">
        <v>47</v>
      </c>
      <c r="O37116">
        <v>22.853377115668149</v>
      </c>
      <c r="P37116">
        <v>98.666666666666671</v>
      </c>
      <c r="Q37116" s="2" t="s">
        <v>18</v>
      </c>
    </row>
    <row r="37117" spans="1:17" x14ac:dyDescent="0.35">
      <c r="A37117">
        <v>78327</v>
      </c>
      <c r="B37117">
        <v>62</v>
      </c>
      <c r="C37117">
        <v>17</v>
      </c>
      <c r="D37117" s="1">
        <v>45438.519281562498</v>
      </c>
      <c r="E37117">
        <v>36.60026963375914</v>
      </c>
      <c r="F37117">
        <v>95.440773716988446</v>
      </c>
      <c r="G37117">
        <v>125</v>
      </c>
      <c r="H37117">
        <v>85</v>
      </c>
      <c r="I37117">
        <v>22</v>
      </c>
      <c r="J37117" s="2" t="s">
        <v>19</v>
      </c>
      <c r="K37117">
        <v>93.185511638499193</v>
      </c>
      <c r="L37117">
        <v>1.9739934168215751</v>
      </c>
      <c r="M37117">
        <v>7.4231532716090703E-2</v>
      </c>
      <c r="N37117">
        <v>40</v>
      </c>
      <c r="O37117">
        <v>23.914262612143499</v>
      </c>
      <c r="P37117">
        <v>98.333333333333329</v>
      </c>
      <c r="Q37117" s="2" t="s">
        <v>18</v>
      </c>
    </row>
    <row r="37118" spans="1:17" x14ac:dyDescent="0.35">
      <c r="A37118">
        <v>78328</v>
      </c>
      <c r="B37118">
        <v>62</v>
      </c>
      <c r="C37118">
        <v>16</v>
      </c>
      <c r="D37118" s="1">
        <v>45438.518587118058</v>
      </c>
      <c r="E37118">
        <v>36.477755092879619</v>
      </c>
      <c r="F37118">
        <v>97.335111107663991</v>
      </c>
      <c r="G37118">
        <v>133</v>
      </c>
      <c r="H37118">
        <v>72</v>
      </c>
      <c r="I37118">
        <v>47</v>
      </c>
      <c r="J37118" s="2" t="s">
        <v>19</v>
      </c>
      <c r="K37118">
        <v>65.041692096917984</v>
      </c>
      <c r="L37118">
        <v>1.768848269410884</v>
      </c>
      <c r="M37118">
        <v>8.4887633433843215E-2</v>
      </c>
      <c r="N37118">
        <v>61</v>
      </c>
      <c r="O37118">
        <v>20.78790239886424</v>
      </c>
      <c r="P37118">
        <v>92.333333333333329</v>
      </c>
      <c r="Q37118" s="2" t="s">
        <v>18</v>
      </c>
    </row>
    <row r="37119" spans="1:17" x14ac:dyDescent="0.35">
      <c r="A37119">
        <v>78329</v>
      </c>
      <c r="B37119">
        <v>90</v>
      </c>
      <c r="C37119">
        <v>18</v>
      </c>
      <c r="D37119" s="1">
        <v>45438.517892673612</v>
      </c>
      <c r="E37119">
        <v>37.400999955191558</v>
      </c>
      <c r="F37119">
        <v>99.207508112493471</v>
      </c>
      <c r="G37119">
        <v>131</v>
      </c>
      <c r="H37119">
        <v>81</v>
      </c>
      <c r="I37119">
        <v>23</v>
      </c>
      <c r="J37119" s="2" t="s">
        <v>19</v>
      </c>
      <c r="K37119">
        <v>53.885961742825387</v>
      </c>
      <c r="L37119">
        <v>1.6288762509651702</v>
      </c>
      <c r="M37119">
        <v>0.13213844328050423</v>
      </c>
      <c r="N37119">
        <v>50</v>
      </c>
      <c r="O37119">
        <v>20.309510482242256</v>
      </c>
      <c r="P37119">
        <v>97.666666666666657</v>
      </c>
      <c r="Q37119" s="2" t="s">
        <v>18</v>
      </c>
    </row>
    <row r="37120" spans="1:17" x14ac:dyDescent="0.35">
      <c r="A37120">
        <v>78331</v>
      </c>
      <c r="B37120">
        <v>68</v>
      </c>
      <c r="C37120">
        <v>19</v>
      </c>
      <c r="D37120" s="1">
        <v>45438.516503784726</v>
      </c>
      <c r="E37120">
        <v>36.768876984580935</v>
      </c>
      <c r="F37120">
        <v>96.683400273557197</v>
      </c>
      <c r="G37120">
        <v>113</v>
      </c>
      <c r="H37120">
        <v>81</v>
      </c>
      <c r="I37120">
        <v>65</v>
      </c>
      <c r="J37120" s="2" t="s">
        <v>19</v>
      </c>
      <c r="K37120">
        <v>65.361052351725391</v>
      </c>
      <c r="L37120">
        <v>1.6005176704274491</v>
      </c>
      <c r="M37120">
        <v>0.11293507238357715</v>
      </c>
      <c r="N37120">
        <v>32</v>
      </c>
      <c r="O37120">
        <v>25.515147857076403</v>
      </c>
      <c r="P37120">
        <v>91.666666666666671</v>
      </c>
      <c r="Q37120" s="2" t="s">
        <v>18</v>
      </c>
    </row>
    <row r="37121" spans="1:17" x14ac:dyDescent="0.35">
      <c r="A37121">
        <v>78334</v>
      </c>
      <c r="B37121">
        <v>82</v>
      </c>
      <c r="C37121">
        <v>15</v>
      </c>
      <c r="D37121" s="1">
        <v>45438.514420451385</v>
      </c>
      <c r="E37121">
        <v>37.379981608370969</v>
      </c>
      <c r="F37121">
        <v>97.069887350755508</v>
      </c>
      <c r="G37121">
        <v>121</v>
      </c>
      <c r="H37121">
        <v>89</v>
      </c>
      <c r="I37121">
        <v>66</v>
      </c>
      <c r="J37121" s="2" t="s">
        <v>19</v>
      </c>
      <c r="K37121">
        <v>70.620039352619727</v>
      </c>
      <c r="L37121">
        <v>1.5750921097501858</v>
      </c>
      <c r="M37121">
        <v>8.5005712897434721E-2</v>
      </c>
      <c r="N37121">
        <v>32</v>
      </c>
      <c r="O37121">
        <v>28.465318224664998</v>
      </c>
      <c r="P37121">
        <v>99.666666666666671</v>
      </c>
      <c r="Q37121" s="2" t="s">
        <v>18</v>
      </c>
    </row>
    <row r="37122" spans="1:17" x14ac:dyDescent="0.35">
      <c r="A37122">
        <v>78336</v>
      </c>
      <c r="B37122">
        <v>80</v>
      </c>
      <c r="C37122">
        <v>16</v>
      </c>
      <c r="D37122" s="1">
        <v>45438.513031562499</v>
      </c>
      <c r="E37122">
        <v>37.217469819053363</v>
      </c>
      <c r="F37122">
        <v>95.350632337131728</v>
      </c>
      <c r="G37122">
        <v>130</v>
      </c>
      <c r="H37122">
        <v>89</v>
      </c>
      <c r="I37122">
        <v>65</v>
      </c>
      <c r="J37122" s="2" t="s">
        <v>17</v>
      </c>
      <c r="K37122">
        <v>79.434683652813732</v>
      </c>
      <c r="L37122">
        <v>1.8914312654286205</v>
      </c>
      <c r="M37122">
        <v>0.1201414947725163</v>
      </c>
      <c r="N37122">
        <v>41</v>
      </c>
      <c r="O37122">
        <v>22.203888765444784</v>
      </c>
      <c r="P37122">
        <v>102.66666666666667</v>
      </c>
      <c r="Q37122" s="2" t="s">
        <v>18</v>
      </c>
    </row>
    <row r="37123" spans="1:17" x14ac:dyDescent="0.35">
      <c r="A37123">
        <v>78337</v>
      </c>
      <c r="B37123">
        <v>74</v>
      </c>
      <c r="C37123">
        <v>15</v>
      </c>
      <c r="D37123" s="1">
        <v>45438.512337118053</v>
      </c>
      <c r="E37123">
        <v>36.350246564150986</v>
      </c>
      <c r="F37123">
        <v>98.074182771817163</v>
      </c>
      <c r="G37123">
        <v>122</v>
      </c>
      <c r="H37123">
        <v>75</v>
      </c>
      <c r="I37123">
        <v>68</v>
      </c>
      <c r="J37123" s="2" t="s">
        <v>19</v>
      </c>
      <c r="K37123">
        <v>64.393404287914265</v>
      </c>
      <c r="L37123">
        <v>1.6429947351468388</v>
      </c>
      <c r="M37123">
        <v>0.11056466198659085</v>
      </c>
      <c r="N37123">
        <v>47</v>
      </c>
      <c r="O37123">
        <v>23.854429913743697</v>
      </c>
      <c r="P37123">
        <v>90.666666666666671</v>
      </c>
      <c r="Q37123" s="2" t="s">
        <v>18</v>
      </c>
    </row>
    <row r="37124" spans="1:17" x14ac:dyDescent="0.35">
      <c r="A37124">
        <v>78338</v>
      </c>
      <c r="B37124">
        <v>88</v>
      </c>
      <c r="C37124">
        <v>17</v>
      </c>
      <c r="D37124" s="1">
        <v>45438.511642673613</v>
      </c>
      <c r="E37124">
        <v>37.474173787870328</v>
      </c>
      <c r="F37124">
        <v>95.715850933420768</v>
      </c>
      <c r="G37124">
        <v>127</v>
      </c>
      <c r="H37124">
        <v>79</v>
      </c>
      <c r="I37124">
        <v>80</v>
      </c>
      <c r="J37124" s="2" t="s">
        <v>19</v>
      </c>
      <c r="K37124">
        <v>73.457304003373736</v>
      </c>
      <c r="L37124">
        <v>1.8960401073198896</v>
      </c>
      <c r="M37124">
        <v>5.2345646502110356E-2</v>
      </c>
      <c r="N37124">
        <v>48</v>
      </c>
      <c r="O37124">
        <v>20.433367471888459</v>
      </c>
      <c r="P37124">
        <v>95</v>
      </c>
      <c r="Q37124" s="2" t="s">
        <v>18</v>
      </c>
    </row>
    <row r="37125" spans="1:17" x14ac:dyDescent="0.35">
      <c r="A37125">
        <v>78339</v>
      </c>
      <c r="B37125">
        <v>70</v>
      </c>
      <c r="C37125">
        <v>17</v>
      </c>
      <c r="D37125" s="1">
        <v>45438.510948229166</v>
      </c>
      <c r="E37125">
        <v>37.425630896698252</v>
      </c>
      <c r="F37125">
        <v>98.948023903285502</v>
      </c>
      <c r="G37125">
        <v>123</v>
      </c>
      <c r="H37125">
        <v>76</v>
      </c>
      <c r="I37125">
        <v>75</v>
      </c>
      <c r="J37125" s="2" t="s">
        <v>17</v>
      </c>
      <c r="K37125">
        <v>72.188335602317949</v>
      </c>
      <c r="L37125">
        <v>1.8178140402466998</v>
      </c>
      <c r="M37125">
        <v>8.0986090073731407E-2</v>
      </c>
      <c r="N37125">
        <v>47</v>
      </c>
      <c r="O37125">
        <v>21.845808472815012</v>
      </c>
      <c r="P37125">
        <v>91.666666666666671</v>
      </c>
      <c r="Q37125" s="2" t="s">
        <v>18</v>
      </c>
    </row>
    <row r="37126" spans="1:17" x14ac:dyDescent="0.35">
      <c r="A37126">
        <v>78343</v>
      </c>
      <c r="B37126">
        <v>72</v>
      </c>
      <c r="C37126">
        <v>18</v>
      </c>
      <c r="D37126" s="1">
        <v>45438.508170451387</v>
      </c>
      <c r="E37126">
        <v>37.209542110112523</v>
      </c>
      <c r="F37126">
        <v>96.486122782781948</v>
      </c>
      <c r="G37126">
        <v>112</v>
      </c>
      <c r="H37126">
        <v>75</v>
      </c>
      <c r="I37126">
        <v>33</v>
      </c>
      <c r="J37126" s="2" t="s">
        <v>17</v>
      </c>
      <c r="K37126">
        <v>67.877536740797837</v>
      </c>
      <c r="L37126">
        <v>1.8446443727629152</v>
      </c>
      <c r="M37126">
        <v>0.11640759729559647</v>
      </c>
      <c r="N37126">
        <v>37</v>
      </c>
      <c r="O37126">
        <v>19.948064821896892</v>
      </c>
      <c r="P37126">
        <v>87.333333333333329</v>
      </c>
      <c r="Q37126" s="2" t="s">
        <v>18</v>
      </c>
    </row>
    <row r="37127" spans="1:17" x14ac:dyDescent="0.35">
      <c r="A37127">
        <v>78344</v>
      </c>
      <c r="B37127">
        <v>87</v>
      </c>
      <c r="C37127">
        <v>12</v>
      </c>
      <c r="D37127" s="1">
        <v>45438.507476006947</v>
      </c>
      <c r="E37127">
        <v>37.144105215483293</v>
      </c>
      <c r="F37127">
        <v>96.028101362519195</v>
      </c>
      <c r="G37127">
        <v>134</v>
      </c>
      <c r="H37127">
        <v>88</v>
      </c>
      <c r="I37127">
        <v>79</v>
      </c>
      <c r="J37127" s="2" t="s">
        <v>19</v>
      </c>
      <c r="K37127">
        <v>96.775473165592189</v>
      </c>
      <c r="L37127">
        <v>1.8936076568180624</v>
      </c>
      <c r="M37127">
        <v>9.1194029688739006E-2</v>
      </c>
      <c r="N37127">
        <v>46</v>
      </c>
      <c r="O37127">
        <v>26.988907285841467</v>
      </c>
      <c r="P37127">
        <v>103.33333333333333</v>
      </c>
      <c r="Q37127" s="2" t="s">
        <v>18</v>
      </c>
    </row>
    <row r="37128" spans="1:17" x14ac:dyDescent="0.35">
      <c r="A37128">
        <v>78345</v>
      </c>
      <c r="B37128">
        <v>74</v>
      </c>
      <c r="C37128">
        <v>17</v>
      </c>
      <c r="D37128" s="1">
        <v>45438.506781562501</v>
      </c>
      <c r="E37128">
        <v>36.099674721235672</v>
      </c>
      <c r="F37128">
        <v>98.80245891970138</v>
      </c>
      <c r="G37128">
        <v>131</v>
      </c>
      <c r="H37128">
        <v>85</v>
      </c>
      <c r="I37128">
        <v>21</v>
      </c>
      <c r="J37128" s="2" t="s">
        <v>19</v>
      </c>
      <c r="K37128">
        <v>80.322191988115691</v>
      </c>
      <c r="L37128">
        <v>1.8647812163002833</v>
      </c>
      <c r="M37128">
        <v>5.5015195291259901E-2</v>
      </c>
      <c r="N37128">
        <v>46</v>
      </c>
      <c r="O37128">
        <v>23.098287357712721</v>
      </c>
      <c r="P37128">
        <v>100.33333333333333</v>
      </c>
      <c r="Q37128" s="2" t="s">
        <v>18</v>
      </c>
    </row>
    <row r="37129" spans="1:17" x14ac:dyDescent="0.35">
      <c r="A37129">
        <v>78346</v>
      </c>
      <c r="B37129">
        <v>65</v>
      </c>
      <c r="C37129">
        <v>13</v>
      </c>
      <c r="D37129" s="1">
        <v>45438.506087118054</v>
      </c>
      <c r="E37129">
        <v>36.896497671261329</v>
      </c>
      <c r="F37129">
        <v>95.875968584736285</v>
      </c>
      <c r="G37129">
        <v>138</v>
      </c>
      <c r="H37129">
        <v>85</v>
      </c>
      <c r="I37129">
        <v>22</v>
      </c>
      <c r="J37129" s="2" t="s">
        <v>17</v>
      </c>
      <c r="K37129">
        <v>71.760526090077278</v>
      </c>
      <c r="L37129">
        <v>1.6020582510097203</v>
      </c>
      <c r="M37129">
        <v>7.6383897024829284E-2</v>
      </c>
      <c r="N37129">
        <v>53</v>
      </c>
      <c r="O37129">
        <v>27.959474714077949</v>
      </c>
      <c r="P37129">
        <v>102.66666666666666</v>
      </c>
      <c r="Q37129" s="2" t="s">
        <v>18</v>
      </c>
    </row>
    <row r="37130" spans="1:17" x14ac:dyDescent="0.35">
      <c r="A37130">
        <v>78348</v>
      </c>
      <c r="B37130">
        <v>86</v>
      </c>
      <c r="C37130">
        <v>17</v>
      </c>
      <c r="D37130" s="1">
        <v>45438.504698229168</v>
      </c>
      <c r="E37130">
        <v>36.630522110890695</v>
      </c>
      <c r="F37130">
        <v>96.834005885351971</v>
      </c>
      <c r="G37130">
        <v>136</v>
      </c>
      <c r="H37130">
        <v>84</v>
      </c>
      <c r="I37130">
        <v>60</v>
      </c>
      <c r="J37130" s="2" t="s">
        <v>19</v>
      </c>
      <c r="K37130">
        <v>59.375394674098743</v>
      </c>
      <c r="L37130">
        <v>1.6741663171035279</v>
      </c>
      <c r="M37130">
        <v>0.1343581639282303</v>
      </c>
      <c r="N37130">
        <v>52</v>
      </c>
      <c r="O37130">
        <v>21.184065442556395</v>
      </c>
      <c r="P37130">
        <v>101.33333333333333</v>
      </c>
      <c r="Q37130" s="2" t="s">
        <v>18</v>
      </c>
    </row>
    <row r="37131" spans="1:17" x14ac:dyDescent="0.35">
      <c r="A37131">
        <v>78349</v>
      </c>
      <c r="B37131">
        <v>88</v>
      </c>
      <c r="C37131">
        <v>19</v>
      </c>
      <c r="D37131" s="1">
        <v>45438.504003784721</v>
      </c>
      <c r="E37131">
        <v>37.285118102840109</v>
      </c>
      <c r="F37131">
        <v>98.253357530697684</v>
      </c>
      <c r="G37131">
        <v>114</v>
      </c>
      <c r="H37131">
        <v>76</v>
      </c>
      <c r="I37131">
        <v>43</v>
      </c>
      <c r="J37131" s="2" t="s">
        <v>19</v>
      </c>
      <c r="K37131">
        <v>57.939695434855935</v>
      </c>
      <c r="L37131">
        <v>1.5142486867656964</v>
      </c>
      <c r="M37131">
        <v>0.10198901264157209</v>
      </c>
      <c r="N37131">
        <v>38</v>
      </c>
      <c r="O37131">
        <v>25.268635838665034</v>
      </c>
      <c r="P37131">
        <v>88.666666666666671</v>
      </c>
      <c r="Q37131" s="2" t="s">
        <v>18</v>
      </c>
    </row>
    <row r="37132" spans="1:17" x14ac:dyDescent="0.35">
      <c r="A37132">
        <v>78350</v>
      </c>
      <c r="B37132">
        <v>84</v>
      </c>
      <c r="C37132">
        <v>18</v>
      </c>
      <c r="D37132" s="1">
        <v>45438.503309340274</v>
      </c>
      <c r="E37132">
        <v>36.45721609694759</v>
      </c>
      <c r="F37132">
        <v>95.183335609521038</v>
      </c>
      <c r="G37132">
        <v>139</v>
      </c>
      <c r="H37132">
        <v>73</v>
      </c>
      <c r="I37132">
        <v>56</v>
      </c>
      <c r="J37132" s="2" t="s">
        <v>19</v>
      </c>
      <c r="K37132">
        <v>92.060099964069494</v>
      </c>
      <c r="L37132">
        <v>1.7695295404999887</v>
      </c>
      <c r="M37132">
        <v>0.11964395474354067</v>
      </c>
      <c r="N37132">
        <v>66</v>
      </c>
      <c r="O37132">
        <v>29.400573894947374</v>
      </c>
      <c r="P37132">
        <v>95</v>
      </c>
      <c r="Q37132" s="2" t="s">
        <v>18</v>
      </c>
    </row>
    <row r="37133" spans="1:17" x14ac:dyDescent="0.35">
      <c r="A37133">
        <v>78352</v>
      </c>
      <c r="B37133">
        <v>84</v>
      </c>
      <c r="C37133">
        <v>14</v>
      </c>
      <c r="D37133" s="1">
        <v>45438.501920451388</v>
      </c>
      <c r="E37133">
        <v>36.49229378103658</v>
      </c>
      <c r="F37133">
        <v>96.387117962932862</v>
      </c>
      <c r="G37133">
        <v>135</v>
      </c>
      <c r="H37133">
        <v>86</v>
      </c>
      <c r="I37133">
        <v>56</v>
      </c>
      <c r="J37133" s="2" t="s">
        <v>19</v>
      </c>
      <c r="K37133">
        <v>61.8169523684249</v>
      </c>
      <c r="L37133">
        <v>1.5958260672345572</v>
      </c>
      <c r="M37133">
        <v>0.12645399351403586</v>
      </c>
      <c r="N37133">
        <v>49</v>
      </c>
      <c r="O37133">
        <v>24.273727963129719</v>
      </c>
      <c r="P37133">
        <v>102.33333333333333</v>
      </c>
      <c r="Q37133" s="2" t="s">
        <v>18</v>
      </c>
    </row>
    <row r="37134" spans="1:17" x14ac:dyDescent="0.35">
      <c r="A37134">
        <v>78355</v>
      </c>
      <c r="B37134">
        <v>78</v>
      </c>
      <c r="C37134">
        <v>18</v>
      </c>
      <c r="D37134" s="1">
        <v>45438.499837118055</v>
      </c>
      <c r="E37134">
        <v>36.541162135840857</v>
      </c>
      <c r="F37134">
        <v>96.586634735971202</v>
      </c>
      <c r="G37134">
        <v>118</v>
      </c>
      <c r="H37134">
        <v>87</v>
      </c>
      <c r="I37134">
        <v>89</v>
      </c>
      <c r="J37134" s="2" t="s">
        <v>17</v>
      </c>
      <c r="K37134">
        <v>54.926418818701137</v>
      </c>
      <c r="L37134">
        <v>1.5896470524089608</v>
      </c>
      <c r="M37134">
        <v>6.0288333848260191E-2</v>
      </c>
      <c r="N37134">
        <v>31</v>
      </c>
      <c r="O37134">
        <v>21.736012037269251</v>
      </c>
      <c r="P37134">
        <v>97.333333333333329</v>
      </c>
      <c r="Q37134" s="2" t="s">
        <v>18</v>
      </c>
    </row>
    <row r="37135" spans="1:17" x14ac:dyDescent="0.35">
      <c r="A37135">
        <v>78356</v>
      </c>
      <c r="B37135">
        <v>90</v>
      </c>
      <c r="C37135">
        <v>19</v>
      </c>
      <c r="D37135" s="1">
        <v>45438.499142673609</v>
      </c>
      <c r="E37135">
        <v>37.210015658188496</v>
      </c>
      <c r="F37135">
        <v>99.360768479139423</v>
      </c>
      <c r="G37135">
        <v>127</v>
      </c>
      <c r="H37135">
        <v>75</v>
      </c>
      <c r="I37135">
        <v>36</v>
      </c>
      <c r="J37135" s="2" t="s">
        <v>17</v>
      </c>
      <c r="K37135">
        <v>64.536314710752265</v>
      </c>
      <c r="L37135">
        <v>1.5061310271852941</v>
      </c>
      <c r="M37135">
        <v>5.0547083365332403E-2</v>
      </c>
      <c r="N37135">
        <v>52</v>
      </c>
      <c r="O37135">
        <v>28.44976288425579</v>
      </c>
      <c r="P37135">
        <v>92.333333333333329</v>
      </c>
      <c r="Q37135" s="2" t="s">
        <v>18</v>
      </c>
    </row>
    <row r="37136" spans="1:17" x14ac:dyDescent="0.35">
      <c r="A37136">
        <v>78357</v>
      </c>
      <c r="B37136">
        <v>80</v>
      </c>
      <c r="C37136">
        <v>15</v>
      </c>
      <c r="D37136" s="1">
        <v>45438.498448229169</v>
      </c>
      <c r="E37136">
        <v>36.972945677236524</v>
      </c>
      <c r="F37136">
        <v>99.055263162421369</v>
      </c>
      <c r="G37136">
        <v>137</v>
      </c>
      <c r="H37136">
        <v>78</v>
      </c>
      <c r="I37136">
        <v>79</v>
      </c>
      <c r="J37136" s="2" t="s">
        <v>19</v>
      </c>
      <c r="K37136">
        <v>66.138978207636583</v>
      </c>
      <c r="L37136">
        <v>1.673102416869479</v>
      </c>
      <c r="M37136">
        <v>0.12095269703294992</v>
      </c>
      <c r="N37136">
        <v>59</v>
      </c>
      <c r="O37136">
        <v>23.627209273974763</v>
      </c>
      <c r="P37136">
        <v>97.666666666666657</v>
      </c>
      <c r="Q37136" s="2" t="s">
        <v>18</v>
      </c>
    </row>
    <row r="37137" spans="1:17" x14ac:dyDescent="0.35">
      <c r="A37137">
        <v>78360</v>
      </c>
      <c r="B37137">
        <v>86</v>
      </c>
      <c r="C37137">
        <v>12</v>
      </c>
      <c r="D37137" s="1">
        <v>45438.496364895836</v>
      </c>
      <c r="E37137">
        <v>37.207048674151132</v>
      </c>
      <c r="F37137">
        <v>99.437734388000251</v>
      </c>
      <c r="G37137">
        <v>119</v>
      </c>
      <c r="H37137">
        <v>70</v>
      </c>
      <c r="I37137">
        <v>69</v>
      </c>
      <c r="J37137" s="2" t="s">
        <v>19</v>
      </c>
      <c r="K37137">
        <v>80.87434321990952</v>
      </c>
      <c r="L37137">
        <v>1.8480193442967328</v>
      </c>
      <c r="M37137">
        <v>0.14572853415248707</v>
      </c>
      <c r="N37137">
        <v>49</v>
      </c>
      <c r="O37137">
        <v>23.680874758395397</v>
      </c>
      <c r="P37137">
        <v>86.333333333333329</v>
      </c>
      <c r="Q37137" s="2" t="s">
        <v>18</v>
      </c>
    </row>
    <row r="37138" spans="1:17" x14ac:dyDescent="0.35">
      <c r="A37138">
        <v>78365</v>
      </c>
      <c r="B37138">
        <v>77</v>
      </c>
      <c r="C37138">
        <v>17</v>
      </c>
      <c r="D37138" s="1">
        <v>45438.49289267361</v>
      </c>
      <c r="E37138">
        <v>37.188359335835337</v>
      </c>
      <c r="F37138">
        <v>96.229161429691018</v>
      </c>
      <c r="G37138">
        <v>115</v>
      </c>
      <c r="H37138">
        <v>84</v>
      </c>
      <c r="I37138">
        <v>47</v>
      </c>
      <c r="J37138" s="2" t="s">
        <v>17</v>
      </c>
      <c r="K37138">
        <v>61.03657515866611</v>
      </c>
      <c r="L37138">
        <v>1.6728586376076153</v>
      </c>
      <c r="M37138">
        <v>5.0211426013688644E-2</v>
      </c>
      <c r="N37138">
        <v>31</v>
      </c>
      <c r="O37138">
        <v>21.810803775908372</v>
      </c>
      <c r="P37138">
        <v>94.333333333333329</v>
      </c>
      <c r="Q37138" s="2" t="s">
        <v>18</v>
      </c>
    </row>
    <row r="37139" spans="1:17" x14ac:dyDescent="0.35">
      <c r="A37139">
        <v>78367</v>
      </c>
      <c r="B37139">
        <v>68</v>
      </c>
      <c r="C37139">
        <v>15</v>
      </c>
      <c r="D37139" s="1">
        <v>45438.491503784724</v>
      </c>
      <c r="E37139">
        <v>36.396868503205489</v>
      </c>
      <c r="F37139">
        <v>97.994110056147932</v>
      </c>
      <c r="G37139">
        <v>132</v>
      </c>
      <c r="H37139">
        <v>73</v>
      </c>
      <c r="I37139">
        <v>42</v>
      </c>
      <c r="J37139" s="2" t="s">
        <v>17</v>
      </c>
      <c r="K37139">
        <v>89.349855879259167</v>
      </c>
      <c r="L37139">
        <v>1.9659658314125439</v>
      </c>
      <c r="M37139">
        <v>0.10953060770740752</v>
      </c>
      <c r="N37139">
        <v>59</v>
      </c>
      <c r="O37139">
        <v>23.117556371967261</v>
      </c>
      <c r="P37139">
        <v>92.666666666666657</v>
      </c>
      <c r="Q37139" s="2" t="s">
        <v>18</v>
      </c>
    </row>
    <row r="37140" spans="1:17" x14ac:dyDescent="0.35">
      <c r="A37140">
        <v>78368</v>
      </c>
      <c r="B37140">
        <v>74</v>
      </c>
      <c r="C37140">
        <v>17</v>
      </c>
      <c r="D37140" s="1">
        <v>45438.490809340277</v>
      </c>
      <c r="E37140">
        <v>36.305590751496261</v>
      </c>
      <c r="F37140">
        <v>96.408589944472411</v>
      </c>
      <c r="G37140">
        <v>129</v>
      </c>
      <c r="H37140">
        <v>89</v>
      </c>
      <c r="I37140">
        <v>59</v>
      </c>
      <c r="J37140" s="2" t="s">
        <v>17</v>
      </c>
      <c r="K37140">
        <v>52.008500703711775</v>
      </c>
      <c r="L37140">
        <v>1.5281697782312018</v>
      </c>
      <c r="M37140">
        <v>6.0497576990390239E-2</v>
      </c>
      <c r="N37140">
        <v>40</v>
      </c>
      <c r="O37140">
        <v>22.270559141321129</v>
      </c>
      <c r="P37140">
        <v>102.33333333333333</v>
      </c>
      <c r="Q37140" s="2" t="s">
        <v>18</v>
      </c>
    </row>
    <row r="37141" spans="1:17" x14ac:dyDescent="0.35">
      <c r="A37141">
        <v>78369</v>
      </c>
      <c r="B37141">
        <v>81</v>
      </c>
      <c r="C37141">
        <v>18</v>
      </c>
      <c r="D37141" s="1">
        <v>45438.490114895831</v>
      </c>
      <c r="E37141">
        <v>36.914071199368223</v>
      </c>
      <c r="F37141">
        <v>99.462443007855782</v>
      </c>
      <c r="G37141">
        <v>129</v>
      </c>
      <c r="H37141">
        <v>86</v>
      </c>
      <c r="I37141">
        <v>70</v>
      </c>
      <c r="J37141" s="2" t="s">
        <v>19</v>
      </c>
      <c r="K37141">
        <v>84.644253769684354</v>
      </c>
      <c r="L37141">
        <v>1.9118626382430304</v>
      </c>
      <c r="M37141">
        <v>6.7591405667501825E-2</v>
      </c>
      <c r="N37141">
        <v>43</v>
      </c>
      <c r="O37141">
        <v>23.157096638157366</v>
      </c>
      <c r="P37141">
        <v>100.33333333333333</v>
      </c>
      <c r="Q37141" s="2" t="s">
        <v>18</v>
      </c>
    </row>
    <row r="37142" spans="1:17" x14ac:dyDescent="0.35">
      <c r="A37142">
        <v>78370</v>
      </c>
      <c r="B37142">
        <v>70</v>
      </c>
      <c r="C37142">
        <v>19</v>
      </c>
      <c r="D37142" s="1">
        <v>45438.489420451391</v>
      </c>
      <c r="E37142">
        <v>37.468601954613995</v>
      </c>
      <c r="F37142">
        <v>98.192665085508395</v>
      </c>
      <c r="G37142">
        <v>135</v>
      </c>
      <c r="H37142">
        <v>72</v>
      </c>
      <c r="I37142">
        <v>33</v>
      </c>
      <c r="J37142" s="2" t="s">
        <v>19</v>
      </c>
      <c r="K37142">
        <v>56.441732937953333</v>
      </c>
      <c r="L37142">
        <v>1.6255524797074432</v>
      </c>
      <c r="M37142">
        <v>8.3872185537927052E-2</v>
      </c>
      <c r="N37142">
        <v>63</v>
      </c>
      <c r="O37142">
        <v>21.359857432577446</v>
      </c>
      <c r="P37142">
        <v>93</v>
      </c>
      <c r="Q37142" s="2" t="s">
        <v>18</v>
      </c>
    </row>
    <row r="37143" spans="1:17" x14ac:dyDescent="0.35">
      <c r="A37143">
        <v>78376</v>
      </c>
      <c r="B37143">
        <v>83</v>
      </c>
      <c r="C37143">
        <v>17</v>
      </c>
      <c r="D37143" s="1">
        <v>45438.485253784726</v>
      </c>
      <c r="E37143">
        <v>37.170755036811052</v>
      </c>
      <c r="F37143">
        <v>98.404718891082481</v>
      </c>
      <c r="G37143">
        <v>112</v>
      </c>
      <c r="H37143">
        <v>79</v>
      </c>
      <c r="I37143">
        <v>63</v>
      </c>
      <c r="J37143" s="2" t="s">
        <v>17</v>
      </c>
      <c r="K37143">
        <v>52.814280541682948</v>
      </c>
      <c r="L37143">
        <v>1.5490612754957813</v>
      </c>
      <c r="M37143">
        <v>9.2233936430187402E-2</v>
      </c>
      <c r="N37143">
        <v>33</v>
      </c>
      <c r="O37143">
        <v>22.009702556805706</v>
      </c>
      <c r="P37143">
        <v>90</v>
      </c>
      <c r="Q37143" s="2" t="s">
        <v>18</v>
      </c>
    </row>
    <row r="37144" spans="1:17" x14ac:dyDescent="0.35">
      <c r="A37144">
        <v>78379</v>
      </c>
      <c r="B37144">
        <v>62</v>
      </c>
      <c r="C37144">
        <v>16</v>
      </c>
      <c r="D37144" s="1">
        <v>45438.483170451385</v>
      </c>
      <c r="E37144">
        <v>36.315446967570523</v>
      </c>
      <c r="F37144">
        <v>97.136556589522641</v>
      </c>
      <c r="G37144">
        <v>116</v>
      </c>
      <c r="H37144">
        <v>74</v>
      </c>
      <c r="I37144">
        <v>30</v>
      </c>
      <c r="J37144" s="2" t="s">
        <v>17</v>
      </c>
      <c r="K37144">
        <v>51.968947954182539</v>
      </c>
      <c r="L37144">
        <v>1.5690974634220078</v>
      </c>
      <c r="M37144">
        <v>0.11935720677013502</v>
      </c>
      <c r="N37144">
        <v>42</v>
      </c>
      <c r="O37144">
        <v>21.107854143013242</v>
      </c>
      <c r="P37144">
        <v>88</v>
      </c>
      <c r="Q37144" s="2" t="s">
        <v>18</v>
      </c>
    </row>
    <row r="37145" spans="1:17" x14ac:dyDescent="0.35">
      <c r="A37145">
        <v>78380</v>
      </c>
      <c r="B37145">
        <v>69</v>
      </c>
      <c r="C37145">
        <v>16</v>
      </c>
      <c r="D37145" s="1">
        <v>45438.482476006946</v>
      </c>
      <c r="E37145">
        <v>36.430461805833538</v>
      </c>
      <c r="F37145">
        <v>95.022322514832041</v>
      </c>
      <c r="G37145">
        <v>115</v>
      </c>
      <c r="H37145">
        <v>87</v>
      </c>
      <c r="I37145">
        <v>85</v>
      </c>
      <c r="J37145" s="2" t="s">
        <v>17</v>
      </c>
      <c r="K37145">
        <v>78.399682523122777</v>
      </c>
      <c r="L37145">
        <v>1.7367428972070877</v>
      </c>
      <c r="M37145">
        <v>5.667476569148075E-2</v>
      </c>
      <c r="N37145">
        <v>28</v>
      </c>
      <c r="O37145">
        <v>25.992212037722307</v>
      </c>
      <c r="P37145">
        <v>96.333333333333329</v>
      </c>
      <c r="Q37145" s="2" t="s">
        <v>18</v>
      </c>
    </row>
    <row r="37146" spans="1:17" x14ac:dyDescent="0.35">
      <c r="A37146">
        <v>78382</v>
      </c>
      <c r="B37146">
        <v>78</v>
      </c>
      <c r="C37146">
        <v>16</v>
      </c>
      <c r="D37146" s="1">
        <v>45438.481087118053</v>
      </c>
      <c r="E37146">
        <v>36.184310115734576</v>
      </c>
      <c r="F37146">
        <v>95.924325519083538</v>
      </c>
      <c r="G37146">
        <v>121</v>
      </c>
      <c r="H37146">
        <v>85</v>
      </c>
      <c r="I37146">
        <v>65</v>
      </c>
      <c r="J37146" s="2" t="s">
        <v>19</v>
      </c>
      <c r="K37146">
        <v>81.466780580854746</v>
      </c>
      <c r="L37146">
        <v>1.6843436171998809</v>
      </c>
      <c r="M37146">
        <v>9.9385510732126509E-2</v>
      </c>
      <c r="N37146">
        <v>36</v>
      </c>
      <c r="O37146">
        <v>28.715683889089735</v>
      </c>
      <c r="P37146">
        <v>97</v>
      </c>
      <c r="Q37146" s="2" t="s">
        <v>18</v>
      </c>
    </row>
    <row r="37147" spans="1:17" x14ac:dyDescent="0.35">
      <c r="A37147">
        <v>78383</v>
      </c>
      <c r="B37147">
        <v>87</v>
      </c>
      <c r="C37147">
        <v>13</v>
      </c>
      <c r="D37147" s="1">
        <v>45438.480392673613</v>
      </c>
      <c r="E37147">
        <v>36.065593865465743</v>
      </c>
      <c r="F37147">
        <v>98.899368292562457</v>
      </c>
      <c r="G37147">
        <v>110</v>
      </c>
      <c r="H37147">
        <v>89</v>
      </c>
      <c r="I37147">
        <v>73</v>
      </c>
      <c r="J37147" s="2" t="s">
        <v>19</v>
      </c>
      <c r="K37147">
        <v>57.172451219948051</v>
      </c>
      <c r="L37147">
        <v>1.6809532392804105</v>
      </c>
      <c r="M37147">
        <v>9.0678258215954446E-2</v>
      </c>
      <c r="N37147">
        <v>21</v>
      </c>
      <c r="O37147">
        <v>20.233711240309187</v>
      </c>
      <c r="P37147">
        <v>96</v>
      </c>
      <c r="Q37147" s="2" t="s">
        <v>18</v>
      </c>
    </row>
    <row r="37148" spans="1:17" x14ac:dyDescent="0.35">
      <c r="A37148">
        <v>78384</v>
      </c>
      <c r="B37148">
        <v>89</v>
      </c>
      <c r="C37148">
        <v>18</v>
      </c>
      <c r="D37148" s="1">
        <v>45438.479698229166</v>
      </c>
      <c r="E37148">
        <v>36.972258995950114</v>
      </c>
      <c r="F37148">
        <v>95.787727730385299</v>
      </c>
      <c r="G37148">
        <v>139</v>
      </c>
      <c r="H37148">
        <v>74</v>
      </c>
      <c r="I37148">
        <v>23</v>
      </c>
      <c r="J37148" s="2" t="s">
        <v>19</v>
      </c>
      <c r="K37148">
        <v>79.413745328956878</v>
      </c>
      <c r="L37148">
        <v>1.6499150516643497</v>
      </c>
      <c r="M37148">
        <v>7.9074666731482432E-2</v>
      </c>
      <c r="N37148">
        <v>65</v>
      </c>
      <c r="O37148">
        <v>29.17242351131755</v>
      </c>
      <c r="P37148">
        <v>95.666666666666657</v>
      </c>
      <c r="Q37148" s="2" t="s">
        <v>18</v>
      </c>
    </row>
    <row r="37149" spans="1:17" x14ac:dyDescent="0.35">
      <c r="A37149">
        <v>78386</v>
      </c>
      <c r="B37149">
        <v>88</v>
      </c>
      <c r="C37149">
        <v>15</v>
      </c>
      <c r="D37149" s="1">
        <v>45438.47830934028</v>
      </c>
      <c r="E37149">
        <v>36.601002805729351</v>
      </c>
      <c r="F37149">
        <v>95.861369813573333</v>
      </c>
      <c r="G37149">
        <v>126</v>
      </c>
      <c r="H37149">
        <v>83</v>
      </c>
      <c r="I37149">
        <v>58</v>
      </c>
      <c r="J37149" s="2" t="s">
        <v>19</v>
      </c>
      <c r="K37149">
        <v>84.484291383010358</v>
      </c>
      <c r="L37149">
        <v>1.7146182359322795</v>
      </c>
      <c r="M37149">
        <v>9.3438078131352631E-2</v>
      </c>
      <c r="N37149">
        <v>43</v>
      </c>
      <c r="O37149">
        <v>28.736977569438089</v>
      </c>
      <c r="P37149">
        <v>97.333333333333329</v>
      </c>
      <c r="Q37149" s="2" t="s">
        <v>18</v>
      </c>
    </row>
    <row r="37150" spans="1:17" x14ac:dyDescent="0.35">
      <c r="A37150">
        <v>78387</v>
      </c>
      <c r="B37150">
        <v>65</v>
      </c>
      <c r="C37150">
        <v>19</v>
      </c>
      <c r="D37150" s="1">
        <v>45438.477614895834</v>
      </c>
      <c r="E37150">
        <v>36.316397709849504</v>
      </c>
      <c r="F37150">
        <v>99.255043134586842</v>
      </c>
      <c r="G37150">
        <v>126</v>
      </c>
      <c r="H37150">
        <v>71</v>
      </c>
      <c r="I37150">
        <v>47</v>
      </c>
      <c r="J37150" s="2" t="s">
        <v>17</v>
      </c>
      <c r="K37150">
        <v>78.467474234489799</v>
      </c>
      <c r="L37150">
        <v>1.6378935140358808</v>
      </c>
      <c r="M37150">
        <v>0.10508087509759394</v>
      </c>
      <c r="N37150">
        <v>55</v>
      </c>
      <c r="O37150">
        <v>29.24949331080834</v>
      </c>
      <c r="P37150">
        <v>89.333333333333329</v>
      </c>
      <c r="Q37150" s="2" t="s">
        <v>18</v>
      </c>
    </row>
    <row r="37151" spans="1:17" x14ac:dyDescent="0.35">
      <c r="A37151">
        <v>78389</v>
      </c>
      <c r="B37151">
        <v>71</v>
      </c>
      <c r="C37151">
        <v>18</v>
      </c>
      <c r="D37151" s="1">
        <v>45438.476226006947</v>
      </c>
      <c r="E37151">
        <v>37.115422445248655</v>
      </c>
      <c r="F37151">
        <v>98.476696110520024</v>
      </c>
      <c r="G37151">
        <v>130</v>
      </c>
      <c r="H37151">
        <v>79</v>
      </c>
      <c r="I37151">
        <v>65</v>
      </c>
      <c r="J37151" s="2" t="s">
        <v>17</v>
      </c>
      <c r="K37151">
        <v>83.31546752302755</v>
      </c>
      <c r="L37151">
        <v>1.8153248608774373</v>
      </c>
      <c r="M37151">
        <v>5.3468182386371126E-2</v>
      </c>
      <c r="N37151">
        <v>51</v>
      </c>
      <c r="O37151">
        <v>25.282320061842686</v>
      </c>
      <c r="P37151">
        <v>96</v>
      </c>
      <c r="Q37151" s="2" t="s">
        <v>18</v>
      </c>
    </row>
    <row r="37152" spans="1:17" x14ac:dyDescent="0.35">
      <c r="A37152">
        <v>78390</v>
      </c>
      <c r="B37152">
        <v>87</v>
      </c>
      <c r="C37152">
        <v>15</v>
      </c>
      <c r="D37152" s="1">
        <v>45438.475531562501</v>
      </c>
      <c r="E37152">
        <v>36.835417614524005</v>
      </c>
      <c r="F37152">
        <v>95.105427977410116</v>
      </c>
      <c r="G37152">
        <v>110</v>
      </c>
      <c r="H37152">
        <v>74</v>
      </c>
      <c r="I37152">
        <v>40</v>
      </c>
      <c r="J37152" s="2" t="s">
        <v>17</v>
      </c>
      <c r="K37152">
        <v>54.64700226473817</v>
      </c>
      <c r="L37152">
        <v>1.6544614977253969</v>
      </c>
      <c r="M37152">
        <v>0.14118823036655731</v>
      </c>
      <c r="N37152">
        <v>36</v>
      </c>
      <c r="O37152">
        <v>19.964250638386705</v>
      </c>
      <c r="P37152">
        <v>86</v>
      </c>
      <c r="Q37152" s="2" t="s">
        <v>18</v>
      </c>
    </row>
    <row r="37153" spans="1:17" x14ac:dyDescent="0.35">
      <c r="A37153">
        <v>78392</v>
      </c>
      <c r="B37153">
        <v>85</v>
      </c>
      <c r="C37153">
        <v>18</v>
      </c>
      <c r="D37153" s="1">
        <v>45438.474142673615</v>
      </c>
      <c r="E37153">
        <v>37.331167339899508</v>
      </c>
      <c r="F37153">
        <v>98.270645435505628</v>
      </c>
      <c r="G37153">
        <v>117</v>
      </c>
      <c r="H37153">
        <v>80</v>
      </c>
      <c r="I37153">
        <v>70</v>
      </c>
      <c r="J37153" s="2" t="s">
        <v>19</v>
      </c>
      <c r="K37153">
        <v>74.911201278066798</v>
      </c>
      <c r="L37153">
        <v>1.980183660640275</v>
      </c>
      <c r="M37153">
        <v>8.1738780422906623E-2</v>
      </c>
      <c r="N37153">
        <v>37</v>
      </c>
      <c r="O37153">
        <v>19.104506172874792</v>
      </c>
      <c r="P37153">
        <v>92.333333333333329</v>
      </c>
      <c r="Q37153" s="2" t="s">
        <v>18</v>
      </c>
    </row>
    <row r="37154" spans="1:17" x14ac:dyDescent="0.35">
      <c r="A37154">
        <v>78393</v>
      </c>
      <c r="B37154">
        <v>62</v>
      </c>
      <c r="C37154">
        <v>15</v>
      </c>
      <c r="D37154" s="1">
        <v>45438.473448229168</v>
      </c>
      <c r="E37154">
        <v>36.644993116841576</v>
      </c>
      <c r="F37154">
        <v>95.735549061867786</v>
      </c>
      <c r="G37154">
        <v>133</v>
      </c>
      <c r="H37154">
        <v>78</v>
      </c>
      <c r="I37154">
        <v>71</v>
      </c>
      <c r="J37154" s="2" t="s">
        <v>17</v>
      </c>
      <c r="K37154">
        <v>52.856805668099085</v>
      </c>
      <c r="L37154">
        <v>1.5484189056695592</v>
      </c>
      <c r="M37154">
        <v>0.11048514642336348</v>
      </c>
      <c r="N37154">
        <v>55</v>
      </c>
      <c r="O37154">
        <v>22.045704560358747</v>
      </c>
      <c r="P37154">
        <v>96.333333333333329</v>
      </c>
      <c r="Q37154" s="2" t="s">
        <v>18</v>
      </c>
    </row>
    <row r="37155" spans="1:17" x14ac:dyDescent="0.35">
      <c r="A37155">
        <v>78394</v>
      </c>
      <c r="B37155">
        <v>86</v>
      </c>
      <c r="C37155">
        <v>18</v>
      </c>
      <c r="D37155" s="1">
        <v>45438.472753784721</v>
      </c>
      <c r="E37155">
        <v>36.128578312668438</v>
      </c>
      <c r="F37155">
        <v>96.960803259898086</v>
      </c>
      <c r="G37155">
        <v>130</v>
      </c>
      <c r="H37155">
        <v>86</v>
      </c>
      <c r="I37155">
        <v>62</v>
      </c>
      <c r="J37155" s="2" t="s">
        <v>17</v>
      </c>
      <c r="K37155">
        <v>84.186078506415953</v>
      </c>
      <c r="L37155">
        <v>1.9229508876870813</v>
      </c>
      <c r="M37155">
        <v>8.809064693721641E-2</v>
      </c>
      <c r="N37155">
        <v>44</v>
      </c>
      <c r="O37155">
        <v>22.766899742832571</v>
      </c>
      <c r="P37155">
        <v>100.66666666666667</v>
      </c>
      <c r="Q37155" s="2" t="s">
        <v>18</v>
      </c>
    </row>
    <row r="37156" spans="1:17" x14ac:dyDescent="0.35">
      <c r="A37156">
        <v>78396</v>
      </c>
      <c r="B37156">
        <v>67</v>
      </c>
      <c r="C37156">
        <v>16</v>
      </c>
      <c r="D37156" s="1">
        <v>45438.471364895835</v>
      </c>
      <c r="E37156">
        <v>37.24516879963047</v>
      </c>
      <c r="F37156">
        <v>98.198445308919005</v>
      </c>
      <c r="G37156">
        <v>136</v>
      </c>
      <c r="H37156">
        <v>75</v>
      </c>
      <c r="I37156">
        <v>75</v>
      </c>
      <c r="J37156" s="2" t="s">
        <v>17</v>
      </c>
      <c r="K37156">
        <v>88.107834882659134</v>
      </c>
      <c r="L37156">
        <v>1.8184380223528729</v>
      </c>
      <c r="M37156">
        <v>5.350030933524709E-2</v>
      </c>
      <c r="N37156">
        <v>61</v>
      </c>
      <c r="O37156">
        <v>26.645110275701828</v>
      </c>
      <c r="P37156">
        <v>95.333333333333329</v>
      </c>
      <c r="Q37156" s="2" t="s">
        <v>18</v>
      </c>
    </row>
    <row r="37157" spans="1:17" x14ac:dyDescent="0.35">
      <c r="A37157">
        <v>78398</v>
      </c>
      <c r="B37157">
        <v>69</v>
      </c>
      <c r="C37157">
        <v>18</v>
      </c>
      <c r="D37157" s="1">
        <v>45438.469976006942</v>
      </c>
      <c r="E37157">
        <v>36.870656309061552</v>
      </c>
      <c r="F37157">
        <v>98.07953222965142</v>
      </c>
      <c r="G37157">
        <v>121</v>
      </c>
      <c r="H37157">
        <v>80</v>
      </c>
      <c r="I37157">
        <v>51</v>
      </c>
      <c r="J37157" s="2" t="s">
        <v>17</v>
      </c>
      <c r="K37157">
        <v>69.683814638562097</v>
      </c>
      <c r="L37157">
        <v>1.5318694325470466</v>
      </c>
      <c r="M37157">
        <v>0.14894773179495957</v>
      </c>
      <c r="N37157">
        <v>41</v>
      </c>
      <c r="O37157">
        <v>29.695347816573822</v>
      </c>
      <c r="P37157">
        <v>93.666666666666671</v>
      </c>
      <c r="Q37157" s="2" t="s">
        <v>18</v>
      </c>
    </row>
    <row r="37158" spans="1:17" x14ac:dyDescent="0.35">
      <c r="A37158">
        <v>78403</v>
      </c>
      <c r="B37158">
        <v>71</v>
      </c>
      <c r="C37158">
        <v>12</v>
      </c>
      <c r="D37158" s="1">
        <v>45438.466503784723</v>
      </c>
      <c r="E37158">
        <v>36.414379574843117</v>
      </c>
      <c r="F37158">
        <v>95.08772516590443</v>
      </c>
      <c r="G37158">
        <v>136</v>
      </c>
      <c r="H37158">
        <v>72</v>
      </c>
      <c r="I37158">
        <v>71</v>
      </c>
      <c r="J37158" s="2" t="s">
        <v>19</v>
      </c>
      <c r="K37158">
        <v>68.83584536352555</v>
      </c>
      <c r="L37158">
        <v>1.8019726382361516</v>
      </c>
      <c r="M37158">
        <v>6.4989452440058854E-2</v>
      </c>
      <c r="N37158">
        <v>64</v>
      </c>
      <c r="O37158">
        <v>21.199141117420712</v>
      </c>
      <c r="P37158">
        <v>93.333333333333329</v>
      </c>
      <c r="Q37158" s="2" t="s">
        <v>18</v>
      </c>
    </row>
    <row r="37159" spans="1:17" x14ac:dyDescent="0.35">
      <c r="A37159">
        <v>78409</v>
      </c>
      <c r="B37159">
        <v>82</v>
      </c>
      <c r="C37159">
        <v>19</v>
      </c>
      <c r="D37159" s="1">
        <v>45438.462337141202</v>
      </c>
      <c r="E37159">
        <v>36.058774433105278</v>
      </c>
      <c r="F37159">
        <v>97.455324541953573</v>
      </c>
      <c r="G37159">
        <v>136</v>
      </c>
      <c r="H37159">
        <v>78</v>
      </c>
      <c r="I37159">
        <v>60</v>
      </c>
      <c r="J37159" s="2" t="s">
        <v>17</v>
      </c>
      <c r="K37159">
        <v>99.561100863615749</v>
      </c>
      <c r="L37159">
        <v>1.9541782728321786</v>
      </c>
      <c r="M37159">
        <v>5.9904173798385633E-2</v>
      </c>
      <c r="N37159">
        <v>58</v>
      </c>
      <c r="O37159">
        <v>26.071218494115985</v>
      </c>
      <c r="P37159">
        <v>97.333333333333329</v>
      </c>
      <c r="Q37159" s="2" t="s">
        <v>18</v>
      </c>
    </row>
    <row r="37160" spans="1:17" x14ac:dyDescent="0.35">
      <c r="A37160">
        <v>78410</v>
      </c>
      <c r="B37160">
        <v>79</v>
      </c>
      <c r="C37160">
        <v>18</v>
      </c>
      <c r="D37160" s="1">
        <v>45438.461642696762</v>
      </c>
      <c r="E37160">
        <v>36.404793295978784</v>
      </c>
      <c r="F37160">
        <v>97.176414236686426</v>
      </c>
      <c r="G37160">
        <v>117</v>
      </c>
      <c r="H37160">
        <v>78</v>
      </c>
      <c r="I37160">
        <v>78</v>
      </c>
      <c r="J37160" s="2" t="s">
        <v>19</v>
      </c>
      <c r="K37160">
        <v>88.477943289671913</v>
      </c>
      <c r="L37160">
        <v>1.8546830884149546</v>
      </c>
      <c r="M37160">
        <v>5.9732755185792921E-2</v>
      </c>
      <c r="N37160">
        <v>39</v>
      </c>
      <c r="O37160">
        <v>25.721458723842943</v>
      </c>
      <c r="P37160">
        <v>91</v>
      </c>
      <c r="Q37160" s="2" t="s">
        <v>18</v>
      </c>
    </row>
    <row r="37161" spans="1:17" x14ac:dyDescent="0.35">
      <c r="A37161">
        <v>78417</v>
      </c>
      <c r="B37161">
        <v>70</v>
      </c>
      <c r="C37161">
        <v>15</v>
      </c>
      <c r="D37161" s="1">
        <v>45438.45678158565</v>
      </c>
      <c r="E37161">
        <v>37.496036654442932</v>
      </c>
      <c r="F37161">
        <v>98.258718497580347</v>
      </c>
      <c r="G37161">
        <v>132</v>
      </c>
      <c r="H37161">
        <v>75</v>
      </c>
      <c r="I37161">
        <v>36</v>
      </c>
      <c r="J37161" s="2" t="s">
        <v>17</v>
      </c>
      <c r="K37161">
        <v>73.177350402268218</v>
      </c>
      <c r="L37161">
        <v>1.8239090854422475</v>
      </c>
      <c r="M37161">
        <v>8.015217706771835E-2</v>
      </c>
      <c r="N37161">
        <v>57</v>
      </c>
      <c r="O37161">
        <v>21.997347074141047</v>
      </c>
      <c r="P37161">
        <v>94</v>
      </c>
      <c r="Q37161" s="2" t="s">
        <v>18</v>
      </c>
    </row>
    <row r="37162" spans="1:17" x14ac:dyDescent="0.35">
      <c r="A37162">
        <v>78420</v>
      </c>
      <c r="B37162">
        <v>90</v>
      </c>
      <c r="C37162">
        <v>19</v>
      </c>
      <c r="D37162" s="1">
        <v>45438.454698252317</v>
      </c>
      <c r="E37162">
        <v>37.211935349616951</v>
      </c>
      <c r="F37162">
        <v>96.273003793474786</v>
      </c>
      <c r="G37162">
        <v>129</v>
      </c>
      <c r="H37162">
        <v>79</v>
      </c>
      <c r="I37162">
        <v>43</v>
      </c>
      <c r="J37162" s="2" t="s">
        <v>19</v>
      </c>
      <c r="K37162">
        <v>99.036149965033161</v>
      </c>
      <c r="L37162">
        <v>1.8667540937756006</v>
      </c>
      <c r="M37162">
        <v>0.13483605320715941</v>
      </c>
      <c r="N37162">
        <v>50</v>
      </c>
      <c r="O37162">
        <v>28.419702277085285</v>
      </c>
      <c r="P37162">
        <v>95.666666666666657</v>
      </c>
      <c r="Q37162" s="2" t="s">
        <v>18</v>
      </c>
    </row>
    <row r="37163" spans="1:17" x14ac:dyDescent="0.35">
      <c r="A37163">
        <v>78421</v>
      </c>
      <c r="B37163">
        <v>72</v>
      </c>
      <c r="C37163">
        <v>18</v>
      </c>
      <c r="D37163" s="1">
        <v>45438.45400380787</v>
      </c>
      <c r="E37163">
        <v>36.787638031411895</v>
      </c>
      <c r="F37163">
        <v>95.911831744344227</v>
      </c>
      <c r="G37163">
        <v>133</v>
      </c>
      <c r="H37163">
        <v>73</v>
      </c>
      <c r="I37163">
        <v>42</v>
      </c>
      <c r="J37163" s="2" t="s">
        <v>19</v>
      </c>
      <c r="K37163">
        <v>99.131216958064243</v>
      </c>
      <c r="L37163">
        <v>1.9606933304568552</v>
      </c>
      <c r="M37163">
        <v>0.12434897157603954</v>
      </c>
      <c r="N37163">
        <v>60</v>
      </c>
      <c r="O37163">
        <v>25.786422530940293</v>
      </c>
      <c r="P37163">
        <v>93</v>
      </c>
      <c r="Q37163" s="2" t="s">
        <v>18</v>
      </c>
    </row>
    <row r="37164" spans="1:17" x14ac:dyDescent="0.35">
      <c r="A37164">
        <v>78424</v>
      </c>
      <c r="B37164">
        <v>69</v>
      </c>
      <c r="C37164">
        <v>17</v>
      </c>
      <c r="D37164" s="1">
        <v>45438.451920474537</v>
      </c>
      <c r="E37164">
        <v>36.059677288902016</v>
      </c>
      <c r="F37164">
        <v>99.836282304612823</v>
      </c>
      <c r="G37164">
        <v>112</v>
      </c>
      <c r="H37164">
        <v>79</v>
      </c>
      <c r="I37164">
        <v>83</v>
      </c>
      <c r="J37164" s="2" t="s">
        <v>19</v>
      </c>
      <c r="K37164">
        <v>62.380111882095122</v>
      </c>
      <c r="L37164">
        <v>1.6204403411565225</v>
      </c>
      <c r="M37164">
        <v>7.8787676821633373E-2</v>
      </c>
      <c r="N37164">
        <v>33</v>
      </c>
      <c r="O37164">
        <v>23.75636866998833</v>
      </c>
      <c r="P37164">
        <v>90</v>
      </c>
      <c r="Q37164" s="2" t="s">
        <v>18</v>
      </c>
    </row>
    <row r="37165" spans="1:17" x14ac:dyDescent="0.35">
      <c r="A37165">
        <v>78425</v>
      </c>
      <c r="B37165">
        <v>65</v>
      </c>
      <c r="C37165">
        <v>19</v>
      </c>
      <c r="D37165" s="1">
        <v>45438.451226030091</v>
      </c>
      <c r="E37165">
        <v>37.095727944480061</v>
      </c>
      <c r="F37165">
        <v>96.13849457194236</v>
      </c>
      <c r="G37165">
        <v>111</v>
      </c>
      <c r="H37165">
        <v>85</v>
      </c>
      <c r="I37165">
        <v>48</v>
      </c>
      <c r="J37165" s="2" t="s">
        <v>19</v>
      </c>
      <c r="K37165">
        <v>71.7189546732765</v>
      </c>
      <c r="L37165">
        <v>1.6805056277323676</v>
      </c>
      <c r="M37165">
        <v>0.11750256735801176</v>
      </c>
      <c r="N37165">
        <v>26</v>
      </c>
      <c r="O37165">
        <v>25.395338650346481</v>
      </c>
      <c r="P37165">
        <v>93.666666666666671</v>
      </c>
      <c r="Q37165" s="2" t="s">
        <v>18</v>
      </c>
    </row>
    <row r="37166" spans="1:17" x14ac:dyDescent="0.35">
      <c r="A37166">
        <v>78426</v>
      </c>
      <c r="B37166">
        <v>69</v>
      </c>
      <c r="C37166">
        <v>15</v>
      </c>
      <c r="D37166" s="1">
        <v>45438.450531585651</v>
      </c>
      <c r="E37166">
        <v>36.377869697730809</v>
      </c>
      <c r="F37166">
        <v>99.049974379426089</v>
      </c>
      <c r="G37166">
        <v>134</v>
      </c>
      <c r="H37166">
        <v>87</v>
      </c>
      <c r="I37166">
        <v>70</v>
      </c>
      <c r="J37166" s="2" t="s">
        <v>19</v>
      </c>
      <c r="K37166">
        <v>81.906636880058414</v>
      </c>
      <c r="L37166">
        <v>1.7583158113193127</v>
      </c>
      <c r="M37166">
        <v>5.1844915900199885E-2</v>
      </c>
      <c r="N37166">
        <v>47</v>
      </c>
      <c r="O37166">
        <v>26.492645678939194</v>
      </c>
      <c r="P37166">
        <v>102.66666666666667</v>
      </c>
      <c r="Q37166" s="2" t="s">
        <v>18</v>
      </c>
    </row>
    <row r="37167" spans="1:17" x14ac:dyDescent="0.35">
      <c r="A37167">
        <v>78427</v>
      </c>
      <c r="B37167">
        <v>79</v>
      </c>
      <c r="C37167">
        <v>14</v>
      </c>
      <c r="D37167" s="1">
        <v>45438.449837141205</v>
      </c>
      <c r="E37167">
        <v>36.10092437794377</v>
      </c>
      <c r="F37167">
        <v>98.932794889356188</v>
      </c>
      <c r="G37167">
        <v>110</v>
      </c>
      <c r="H37167">
        <v>72</v>
      </c>
      <c r="I37167">
        <v>86</v>
      </c>
      <c r="J37167" s="2" t="s">
        <v>19</v>
      </c>
      <c r="K37167">
        <v>86.565888669378495</v>
      </c>
      <c r="L37167">
        <v>1.9398161618576142</v>
      </c>
      <c r="M37167">
        <v>0.10423673748405435</v>
      </c>
      <c r="N37167">
        <v>38</v>
      </c>
      <c r="O37167">
        <v>23.005180492856667</v>
      </c>
      <c r="P37167">
        <v>84.666666666666671</v>
      </c>
      <c r="Q37167" s="2" t="s">
        <v>18</v>
      </c>
    </row>
    <row r="37168" spans="1:17" x14ac:dyDescent="0.35">
      <c r="A37168">
        <v>78428</v>
      </c>
      <c r="B37168">
        <v>63</v>
      </c>
      <c r="C37168">
        <v>19</v>
      </c>
      <c r="D37168" s="1">
        <v>45438.449142696758</v>
      </c>
      <c r="E37168">
        <v>36.162811015815301</v>
      </c>
      <c r="F37168">
        <v>97.52764402214207</v>
      </c>
      <c r="G37168">
        <v>139</v>
      </c>
      <c r="H37168">
        <v>70</v>
      </c>
      <c r="I37168">
        <v>40</v>
      </c>
      <c r="J37168" s="2" t="s">
        <v>17</v>
      </c>
      <c r="K37168">
        <v>77.300732650635865</v>
      </c>
      <c r="L37168">
        <v>1.9993918254386915</v>
      </c>
      <c r="M37168">
        <v>0.10156179725082608</v>
      </c>
      <c r="N37168">
        <v>69</v>
      </c>
      <c r="O37168">
        <v>19.336941610570932</v>
      </c>
      <c r="P37168">
        <v>93</v>
      </c>
      <c r="Q37168" s="2" t="s">
        <v>18</v>
      </c>
    </row>
    <row r="37169" spans="1:17" x14ac:dyDescent="0.35">
      <c r="A37169">
        <v>78430</v>
      </c>
      <c r="B37169">
        <v>85</v>
      </c>
      <c r="C37169">
        <v>15</v>
      </c>
      <c r="D37169" s="1">
        <v>45438.447753807872</v>
      </c>
      <c r="E37169">
        <v>36.220043152580523</v>
      </c>
      <c r="F37169">
        <v>99.095025538009693</v>
      </c>
      <c r="G37169">
        <v>127</v>
      </c>
      <c r="H37169">
        <v>74</v>
      </c>
      <c r="I37169">
        <v>35</v>
      </c>
      <c r="J37169" s="2" t="s">
        <v>19</v>
      </c>
      <c r="K37169">
        <v>63.345266721587109</v>
      </c>
      <c r="L37169">
        <v>1.737090890632506</v>
      </c>
      <c r="M37169">
        <v>8.0622682762462455E-2</v>
      </c>
      <c r="N37169">
        <v>53</v>
      </c>
      <c r="O37169">
        <v>20.992737896352079</v>
      </c>
      <c r="P37169">
        <v>91.666666666666657</v>
      </c>
      <c r="Q37169" s="2" t="s">
        <v>18</v>
      </c>
    </row>
    <row r="37170" spans="1:17" x14ac:dyDescent="0.35">
      <c r="A37170">
        <v>78431</v>
      </c>
      <c r="B37170">
        <v>75</v>
      </c>
      <c r="C37170">
        <v>16</v>
      </c>
      <c r="D37170" s="1">
        <v>45438.447059363425</v>
      </c>
      <c r="E37170">
        <v>36.556014983169312</v>
      </c>
      <c r="F37170">
        <v>95.982893398851033</v>
      </c>
      <c r="G37170">
        <v>122</v>
      </c>
      <c r="H37170">
        <v>88</v>
      </c>
      <c r="I37170">
        <v>32</v>
      </c>
      <c r="J37170" s="2" t="s">
        <v>17</v>
      </c>
      <c r="K37170">
        <v>76.507565547132799</v>
      </c>
      <c r="L37170">
        <v>1.6665911681209287</v>
      </c>
      <c r="M37170">
        <v>7.8076331961997633E-2</v>
      </c>
      <c r="N37170">
        <v>34</v>
      </c>
      <c r="O37170">
        <v>27.545219089224641</v>
      </c>
      <c r="P37170">
        <v>99.333333333333329</v>
      </c>
      <c r="Q37170" s="2" t="s">
        <v>18</v>
      </c>
    </row>
    <row r="37171" spans="1:17" x14ac:dyDescent="0.35">
      <c r="A37171">
        <v>78432</v>
      </c>
      <c r="B37171">
        <v>90</v>
      </c>
      <c r="C37171">
        <v>18</v>
      </c>
      <c r="D37171" s="1">
        <v>45438.446364918978</v>
      </c>
      <c r="E37171">
        <v>37.1434427651105</v>
      </c>
      <c r="F37171">
        <v>97.755330564914175</v>
      </c>
      <c r="G37171">
        <v>135</v>
      </c>
      <c r="H37171">
        <v>84</v>
      </c>
      <c r="I37171">
        <v>79</v>
      </c>
      <c r="J37171" s="2" t="s">
        <v>19</v>
      </c>
      <c r="K37171">
        <v>52.227366503111028</v>
      </c>
      <c r="L37171">
        <v>1.5964173577553655</v>
      </c>
      <c r="M37171">
        <v>0.12218920645225527</v>
      </c>
      <c r="N37171">
        <v>51</v>
      </c>
      <c r="O37171">
        <v>20.492986089668921</v>
      </c>
      <c r="P37171">
        <v>101</v>
      </c>
      <c r="Q37171" s="2" t="s">
        <v>18</v>
      </c>
    </row>
    <row r="37172" spans="1:17" x14ac:dyDescent="0.35">
      <c r="A37172">
        <v>78434</v>
      </c>
      <c r="B37172">
        <v>84</v>
      </c>
      <c r="C37172">
        <v>19</v>
      </c>
      <c r="D37172" s="1">
        <v>45438.444976030092</v>
      </c>
      <c r="E37172">
        <v>36.328695275278065</v>
      </c>
      <c r="F37172">
        <v>98.738236213758668</v>
      </c>
      <c r="G37172">
        <v>122</v>
      </c>
      <c r="H37172">
        <v>70</v>
      </c>
      <c r="I37172">
        <v>19</v>
      </c>
      <c r="J37172" s="2" t="s">
        <v>19</v>
      </c>
      <c r="K37172">
        <v>98.808325598554063</v>
      </c>
      <c r="L37172">
        <v>1.9379803540663922</v>
      </c>
      <c r="M37172">
        <v>0.12304661768868738</v>
      </c>
      <c r="N37172">
        <v>52</v>
      </c>
      <c r="O37172">
        <v>26.308421998520746</v>
      </c>
      <c r="P37172">
        <v>87.333333333333329</v>
      </c>
      <c r="Q37172" s="2" t="s">
        <v>18</v>
      </c>
    </row>
    <row r="37173" spans="1:17" x14ac:dyDescent="0.35">
      <c r="A37173">
        <v>78438</v>
      </c>
      <c r="B37173">
        <v>90</v>
      </c>
      <c r="C37173">
        <v>18</v>
      </c>
      <c r="D37173" s="1">
        <v>45438.442198252313</v>
      </c>
      <c r="E37173">
        <v>36.241412127240359</v>
      </c>
      <c r="F37173">
        <v>98.197046650588419</v>
      </c>
      <c r="G37173">
        <v>116</v>
      </c>
      <c r="H37173">
        <v>74</v>
      </c>
      <c r="I37173">
        <v>78</v>
      </c>
      <c r="J37173" s="2" t="s">
        <v>19</v>
      </c>
      <c r="K37173">
        <v>50.94151373699156</v>
      </c>
      <c r="L37173">
        <v>1.5663083541017939</v>
      </c>
      <c r="M37173">
        <v>0.12530113189055675</v>
      </c>
      <c r="N37173">
        <v>42</v>
      </c>
      <c r="O37173">
        <v>20.764301074752378</v>
      </c>
      <c r="P37173">
        <v>88</v>
      </c>
      <c r="Q37173" s="2" t="s">
        <v>18</v>
      </c>
    </row>
    <row r="37174" spans="1:17" x14ac:dyDescent="0.35">
      <c r="A37174">
        <v>78441</v>
      </c>
      <c r="B37174">
        <v>74</v>
      </c>
      <c r="C37174">
        <v>14</v>
      </c>
      <c r="D37174" s="1">
        <v>45438.44011491898</v>
      </c>
      <c r="E37174">
        <v>36.33497528184229</v>
      </c>
      <c r="F37174">
        <v>98.491365008553558</v>
      </c>
      <c r="G37174">
        <v>124</v>
      </c>
      <c r="H37174">
        <v>74</v>
      </c>
      <c r="I37174">
        <v>79</v>
      </c>
      <c r="J37174" s="2" t="s">
        <v>19</v>
      </c>
      <c r="K37174">
        <v>62.502431761325902</v>
      </c>
      <c r="L37174">
        <v>1.6413374209758183</v>
      </c>
      <c r="M37174">
        <v>8.5928936545513229E-2</v>
      </c>
      <c r="N37174">
        <v>50</v>
      </c>
      <c r="O37174">
        <v>23.20070448593539</v>
      </c>
      <c r="P37174">
        <v>90.666666666666657</v>
      </c>
      <c r="Q37174" s="2" t="s">
        <v>18</v>
      </c>
    </row>
    <row r="37175" spans="1:17" x14ac:dyDescent="0.35">
      <c r="A37175">
        <v>78442</v>
      </c>
      <c r="B37175">
        <v>66</v>
      </c>
      <c r="C37175">
        <v>16</v>
      </c>
      <c r="D37175" s="1">
        <v>45438.43942047454</v>
      </c>
      <c r="E37175">
        <v>36.664154267234061</v>
      </c>
      <c r="F37175">
        <v>98.217695672538667</v>
      </c>
      <c r="G37175">
        <v>128</v>
      </c>
      <c r="H37175">
        <v>84</v>
      </c>
      <c r="I37175">
        <v>22</v>
      </c>
      <c r="J37175" s="2" t="s">
        <v>17</v>
      </c>
      <c r="K37175">
        <v>67.880608190813945</v>
      </c>
      <c r="L37175">
        <v>1.5868581544985696</v>
      </c>
      <c r="M37175">
        <v>9.3975201718594636E-2</v>
      </c>
      <c r="N37175">
        <v>44</v>
      </c>
      <c r="O37175">
        <v>26.956872774810837</v>
      </c>
      <c r="P37175">
        <v>98.666666666666671</v>
      </c>
      <c r="Q37175" s="2" t="s">
        <v>18</v>
      </c>
    </row>
    <row r="37176" spans="1:17" x14ac:dyDescent="0.35">
      <c r="A37176">
        <v>78443</v>
      </c>
      <c r="B37176">
        <v>88</v>
      </c>
      <c r="C37176">
        <v>13</v>
      </c>
      <c r="D37176" s="1">
        <v>45438.438726030094</v>
      </c>
      <c r="E37176">
        <v>37.036024645009682</v>
      </c>
      <c r="F37176">
        <v>95.408004572037967</v>
      </c>
      <c r="G37176">
        <v>112</v>
      </c>
      <c r="H37176">
        <v>75</v>
      </c>
      <c r="I37176">
        <v>27</v>
      </c>
      <c r="J37176" s="2" t="s">
        <v>19</v>
      </c>
      <c r="K37176">
        <v>68.98814476075944</v>
      </c>
      <c r="L37176">
        <v>1.6995992286204769</v>
      </c>
      <c r="M37176">
        <v>0.13986431490700607</v>
      </c>
      <c r="N37176">
        <v>37</v>
      </c>
      <c r="O37176">
        <v>23.882589578982071</v>
      </c>
      <c r="P37176">
        <v>87.333333333333329</v>
      </c>
      <c r="Q37176" s="2" t="s">
        <v>18</v>
      </c>
    </row>
    <row r="37177" spans="1:17" x14ac:dyDescent="0.35">
      <c r="A37177">
        <v>78446</v>
      </c>
      <c r="B37177">
        <v>81</v>
      </c>
      <c r="C37177">
        <v>12</v>
      </c>
      <c r="D37177" s="1">
        <v>45438.436642696761</v>
      </c>
      <c r="E37177">
        <v>37.059279601049234</v>
      </c>
      <c r="F37177">
        <v>97.412734983093685</v>
      </c>
      <c r="G37177">
        <v>110</v>
      </c>
      <c r="H37177">
        <v>87</v>
      </c>
      <c r="I37177">
        <v>49</v>
      </c>
      <c r="J37177" s="2" t="s">
        <v>17</v>
      </c>
      <c r="K37177">
        <v>82.328574779989708</v>
      </c>
      <c r="L37177">
        <v>1.9719065587327165</v>
      </c>
      <c r="M37177">
        <v>0.13227827400188705</v>
      </c>
      <c r="N37177">
        <v>23</v>
      </c>
      <c r="O37177">
        <v>21.172782404616182</v>
      </c>
      <c r="P37177">
        <v>94.666666666666671</v>
      </c>
      <c r="Q37177" s="2" t="s">
        <v>18</v>
      </c>
    </row>
    <row r="37178" spans="1:17" x14ac:dyDescent="0.35">
      <c r="A37178">
        <v>78447</v>
      </c>
      <c r="B37178">
        <v>78</v>
      </c>
      <c r="C37178">
        <v>15</v>
      </c>
      <c r="D37178" s="1">
        <v>45438.435948252314</v>
      </c>
      <c r="E37178">
        <v>36.70596312231784</v>
      </c>
      <c r="F37178">
        <v>96.529127325732475</v>
      </c>
      <c r="G37178">
        <v>134</v>
      </c>
      <c r="H37178">
        <v>73</v>
      </c>
      <c r="I37178">
        <v>64</v>
      </c>
      <c r="J37178" s="2" t="s">
        <v>17</v>
      </c>
      <c r="K37178">
        <v>78.824724137030657</v>
      </c>
      <c r="L37178">
        <v>1.6769381044131404</v>
      </c>
      <c r="M37178">
        <v>0.12701855630032227</v>
      </c>
      <c r="N37178">
        <v>61</v>
      </c>
      <c r="O37178">
        <v>28.030341779672451</v>
      </c>
      <c r="P37178">
        <v>93.333333333333329</v>
      </c>
      <c r="Q37178" s="2" t="s">
        <v>18</v>
      </c>
    </row>
    <row r="37179" spans="1:17" x14ac:dyDescent="0.35">
      <c r="A37179">
        <v>78451</v>
      </c>
      <c r="B37179">
        <v>85</v>
      </c>
      <c r="C37179">
        <v>13</v>
      </c>
      <c r="D37179" s="1">
        <v>45438.433170474535</v>
      </c>
      <c r="E37179">
        <v>36.21778945956234</v>
      </c>
      <c r="F37179">
        <v>98.381023848655573</v>
      </c>
      <c r="G37179">
        <v>118</v>
      </c>
      <c r="H37179">
        <v>73</v>
      </c>
      <c r="I37179">
        <v>63</v>
      </c>
      <c r="J37179" s="2" t="s">
        <v>19</v>
      </c>
      <c r="K37179">
        <v>63.075113194450495</v>
      </c>
      <c r="L37179">
        <v>1.6779658979488929</v>
      </c>
      <c r="M37179">
        <v>0.11301654319110145</v>
      </c>
      <c r="N37179">
        <v>45</v>
      </c>
      <c r="O37179">
        <v>22.402257152418983</v>
      </c>
      <c r="P37179">
        <v>88</v>
      </c>
      <c r="Q37179" s="2" t="s">
        <v>18</v>
      </c>
    </row>
    <row r="37180" spans="1:17" x14ac:dyDescent="0.35">
      <c r="A37180">
        <v>78452</v>
      </c>
      <c r="B37180">
        <v>60</v>
      </c>
      <c r="C37180">
        <v>12</v>
      </c>
      <c r="D37180" s="1">
        <v>45438.432476030095</v>
      </c>
      <c r="E37180">
        <v>36.349795845485822</v>
      </c>
      <c r="F37180">
        <v>98.172558791323965</v>
      </c>
      <c r="G37180">
        <v>137</v>
      </c>
      <c r="H37180">
        <v>72</v>
      </c>
      <c r="I37180">
        <v>29</v>
      </c>
      <c r="J37180" s="2" t="s">
        <v>19</v>
      </c>
      <c r="K37180">
        <v>56.068161788069951</v>
      </c>
      <c r="L37180">
        <v>1.5626868511668643</v>
      </c>
      <c r="M37180">
        <v>7.0244975873459611E-2</v>
      </c>
      <c r="N37180">
        <v>65</v>
      </c>
      <c r="O37180">
        <v>22.960027401926862</v>
      </c>
      <c r="P37180">
        <v>93.666666666666657</v>
      </c>
      <c r="Q37180" s="2" t="s">
        <v>18</v>
      </c>
    </row>
    <row r="37181" spans="1:17" x14ac:dyDescent="0.35">
      <c r="A37181">
        <v>78453</v>
      </c>
      <c r="B37181">
        <v>66</v>
      </c>
      <c r="C37181">
        <v>18</v>
      </c>
      <c r="D37181" s="1">
        <v>45438.431781585648</v>
      </c>
      <c r="E37181">
        <v>36.0882448627831</v>
      </c>
      <c r="F37181">
        <v>97.237994940361702</v>
      </c>
      <c r="G37181">
        <v>113</v>
      </c>
      <c r="H37181">
        <v>76</v>
      </c>
      <c r="I37181">
        <v>19</v>
      </c>
      <c r="J37181" s="2" t="s">
        <v>17</v>
      </c>
      <c r="K37181">
        <v>78.986323065915258</v>
      </c>
      <c r="L37181">
        <v>1.8291851024820727</v>
      </c>
      <c r="M37181">
        <v>8.6456154039959571E-2</v>
      </c>
      <c r="N37181">
        <v>37</v>
      </c>
      <c r="O37181">
        <v>23.606770931389729</v>
      </c>
      <c r="P37181">
        <v>88.333333333333329</v>
      </c>
      <c r="Q37181" s="2" t="s">
        <v>18</v>
      </c>
    </row>
    <row r="37182" spans="1:17" x14ac:dyDescent="0.35">
      <c r="A37182">
        <v>78454</v>
      </c>
      <c r="B37182">
        <v>89</v>
      </c>
      <c r="C37182">
        <v>16</v>
      </c>
      <c r="D37182" s="1">
        <v>45438.431087141202</v>
      </c>
      <c r="E37182">
        <v>37.048673235184133</v>
      </c>
      <c r="F37182">
        <v>95.014962140267386</v>
      </c>
      <c r="G37182">
        <v>124</v>
      </c>
      <c r="H37182">
        <v>77</v>
      </c>
      <c r="I37182">
        <v>51</v>
      </c>
      <c r="J37182" s="2" t="s">
        <v>17</v>
      </c>
      <c r="K37182">
        <v>68.801458025293613</v>
      </c>
      <c r="L37182">
        <v>1.7786803376438121</v>
      </c>
      <c r="M37182">
        <v>6.8254337335398527E-2</v>
      </c>
      <c r="N37182">
        <v>47</v>
      </c>
      <c r="O37182">
        <v>21.747124131391772</v>
      </c>
      <c r="P37182">
        <v>92.666666666666671</v>
      </c>
      <c r="Q37182" s="2" t="s">
        <v>18</v>
      </c>
    </row>
    <row r="37183" spans="1:17" x14ac:dyDescent="0.35">
      <c r="A37183">
        <v>78455</v>
      </c>
      <c r="B37183">
        <v>90</v>
      </c>
      <c r="C37183">
        <v>14</v>
      </c>
      <c r="D37183" s="1">
        <v>45438.430392696762</v>
      </c>
      <c r="E37183">
        <v>36.373012842785428</v>
      </c>
      <c r="F37183">
        <v>97.151881672211857</v>
      </c>
      <c r="G37183">
        <v>123</v>
      </c>
      <c r="H37183">
        <v>75</v>
      </c>
      <c r="I37183">
        <v>43</v>
      </c>
      <c r="J37183" s="2" t="s">
        <v>19</v>
      </c>
      <c r="K37183">
        <v>73.632434520688093</v>
      </c>
      <c r="L37183">
        <v>1.697689921587755</v>
      </c>
      <c r="M37183">
        <v>0.12127668693172755</v>
      </c>
      <c r="N37183">
        <v>48</v>
      </c>
      <c r="O37183">
        <v>25.547735956897114</v>
      </c>
      <c r="P37183">
        <v>91</v>
      </c>
      <c r="Q37183" s="2" t="s">
        <v>18</v>
      </c>
    </row>
    <row r="37184" spans="1:17" x14ac:dyDescent="0.35">
      <c r="A37184">
        <v>78456</v>
      </c>
      <c r="B37184">
        <v>82</v>
      </c>
      <c r="C37184">
        <v>17</v>
      </c>
      <c r="D37184" s="1">
        <v>45438.429698252316</v>
      </c>
      <c r="E37184">
        <v>37.449108573050353</v>
      </c>
      <c r="F37184">
        <v>99.693510087037495</v>
      </c>
      <c r="G37184">
        <v>129</v>
      </c>
      <c r="H37184">
        <v>89</v>
      </c>
      <c r="I37184">
        <v>38</v>
      </c>
      <c r="J37184" s="2" t="s">
        <v>19</v>
      </c>
      <c r="K37184">
        <v>59.385749939213454</v>
      </c>
      <c r="L37184">
        <v>1.7330077130167401</v>
      </c>
      <c r="M37184">
        <v>9.0748976262768871E-2</v>
      </c>
      <c r="N37184">
        <v>40</v>
      </c>
      <c r="O37184">
        <v>19.773395543887133</v>
      </c>
      <c r="P37184">
        <v>102.33333333333333</v>
      </c>
      <c r="Q37184" s="2" t="s">
        <v>18</v>
      </c>
    </row>
    <row r="37185" spans="1:17" x14ac:dyDescent="0.35">
      <c r="A37185">
        <v>78457</v>
      </c>
      <c r="B37185">
        <v>73</v>
      </c>
      <c r="C37185">
        <v>14</v>
      </c>
      <c r="D37185" s="1">
        <v>45438.429003807869</v>
      </c>
      <c r="E37185">
        <v>37.17680537361899</v>
      </c>
      <c r="F37185">
        <v>95.349421114723896</v>
      </c>
      <c r="G37185">
        <v>130</v>
      </c>
      <c r="H37185">
        <v>85</v>
      </c>
      <c r="I37185">
        <v>28</v>
      </c>
      <c r="J37185" s="2" t="s">
        <v>17</v>
      </c>
      <c r="K37185">
        <v>93.242441857156393</v>
      </c>
      <c r="L37185">
        <v>1.8228879365883479</v>
      </c>
      <c r="M37185">
        <v>0.14151692271387312</v>
      </c>
      <c r="N37185">
        <v>45</v>
      </c>
      <c r="O37185">
        <v>28.060389599859899</v>
      </c>
      <c r="P37185">
        <v>100</v>
      </c>
      <c r="Q37185" s="2" t="s">
        <v>18</v>
      </c>
    </row>
    <row r="37186" spans="1:17" x14ac:dyDescent="0.35">
      <c r="A37186">
        <v>78461</v>
      </c>
      <c r="B37186">
        <v>60</v>
      </c>
      <c r="C37186">
        <v>14</v>
      </c>
      <c r="D37186" s="1">
        <v>45438.426226030089</v>
      </c>
      <c r="E37186">
        <v>36.35805996339122</v>
      </c>
      <c r="F37186">
        <v>98.360936251358766</v>
      </c>
      <c r="G37186">
        <v>126</v>
      </c>
      <c r="H37186">
        <v>83</v>
      </c>
      <c r="I37186">
        <v>40</v>
      </c>
      <c r="J37186" s="2" t="s">
        <v>19</v>
      </c>
      <c r="K37186">
        <v>78.202306632188979</v>
      </c>
      <c r="L37186">
        <v>1.6290238254446598</v>
      </c>
      <c r="M37186">
        <v>0.12429521563146559</v>
      </c>
      <c r="N37186">
        <v>43</v>
      </c>
      <c r="O37186">
        <v>29.468951956274697</v>
      </c>
      <c r="P37186">
        <v>97.333333333333329</v>
      </c>
      <c r="Q37186" s="2" t="s">
        <v>18</v>
      </c>
    </row>
    <row r="37187" spans="1:17" x14ac:dyDescent="0.35">
      <c r="A37187">
        <v>78463</v>
      </c>
      <c r="B37187">
        <v>75</v>
      </c>
      <c r="C37187">
        <v>15</v>
      </c>
      <c r="D37187" s="1">
        <v>45438.424837141203</v>
      </c>
      <c r="E37187">
        <v>37.076583376763345</v>
      </c>
      <c r="F37187">
        <v>95.201550324400401</v>
      </c>
      <c r="G37187">
        <v>117</v>
      </c>
      <c r="H37187">
        <v>71</v>
      </c>
      <c r="I37187">
        <v>36</v>
      </c>
      <c r="J37187" s="2" t="s">
        <v>19</v>
      </c>
      <c r="K37187">
        <v>56.163945234130537</v>
      </c>
      <c r="L37187">
        <v>1.6111718239578425</v>
      </c>
      <c r="M37187">
        <v>9.429562319153309E-2</v>
      </c>
      <c r="N37187">
        <v>46</v>
      </c>
      <c r="O37187">
        <v>21.635846443450095</v>
      </c>
      <c r="P37187">
        <v>86.333333333333329</v>
      </c>
      <c r="Q37187" s="2" t="s">
        <v>18</v>
      </c>
    </row>
    <row r="37188" spans="1:17" x14ac:dyDescent="0.35">
      <c r="A37188">
        <v>78464</v>
      </c>
      <c r="B37188">
        <v>88</v>
      </c>
      <c r="C37188">
        <v>12</v>
      </c>
      <c r="D37188" s="1">
        <v>45438.424142696756</v>
      </c>
      <c r="E37188">
        <v>36.544577312429517</v>
      </c>
      <c r="F37188">
        <v>97.221401627595014</v>
      </c>
      <c r="G37188">
        <v>118</v>
      </c>
      <c r="H37188">
        <v>73</v>
      </c>
      <c r="I37188">
        <v>77</v>
      </c>
      <c r="J37188" s="2" t="s">
        <v>19</v>
      </c>
      <c r="K37188">
        <v>57.139296770350988</v>
      </c>
      <c r="L37188">
        <v>1.5395480675551692</v>
      </c>
      <c r="M37188">
        <v>0.10065266354099497</v>
      </c>
      <c r="N37188">
        <v>45</v>
      </c>
      <c r="O37188">
        <v>24.107289608241935</v>
      </c>
      <c r="P37188">
        <v>88</v>
      </c>
      <c r="Q37188" s="2" t="s">
        <v>18</v>
      </c>
    </row>
    <row r="37189" spans="1:17" x14ac:dyDescent="0.35">
      <c r="A37189">
        <v>78466</v>
      </c>
      <c r="B37189">
        <v>83</v>
      </c>
      <c r="C37189">
        <v>12</v>
      </c>
      <c r="D37189" s="1">
        <v>45438.42275380787</v>
      </c>
      <c r="E37189">
        <v>36.72114806918092</v>
      </c>
      <c r="F37189">
        <v>96.670417415257802</v>
      </c>
      <c r="G37189">
        <v>128</v>
      </c>
      <c r="H37189">
        <v>77</v>
      </c>
      <c r="I37189">
        <v>58</v>
      </c>
      <c r="J37189" s="2" t="s">
        <v>19</v>
      </c>
      <c r="K37189">
        <v>76.975456568890877</v>
      </c>
      <c r="L37189">
        <v>1.9446549349756563</v>
      </c>
      <c r="M37189">
        <v>0.14771478986440317</v>
      </c>
      <c r="N37189">
        <v>51</v>
      </c>
      <c r="O37189">
        <v>20.354815649970941</v>
      </c>
      <c r="P37189">
        <v>94</v>
      </c>
      <c r="Q37189" s="2" t="s">
        <v>18</v>
      </c>
    </row>
    <row r="37190" spans="1:17" x14ac:dyDescent="0.35">
      <c r="A37190">
        <v>78469</v>
      </c>
      <c r="B37190">
        <v>78</v>
      </c>
      <c r="C37190">
        <v>16</v>
      </c>
      <c r="D37190" s="1">
        <v>45438.420670474537</v>
      </c>
      <c r="E37190">
        <v>37.472599580190426</v>
      </c>
      <c r="F37190">
        <v>96.809368691065771</v>
      </c>
      <c r="G37190">
        <v>127</v>
      </c>
      <c r="H37190">
        <v>71</v>
      </c>
      <c r="I37190">
        <v>54</v>
      </c>
      <c r="J37190" s="2" t="s">
        <v>17</v>
      </c>
      <c r="K37190">
        <v>75.741876077150522</v>
      </c>
      <c r="L37190">
        <v>1.6262196161118894</v>
      </c>
      <c r="M37190">
        <v>0.14025084865264137</v>
      </c>
      <c r="N37190">
        <v>56</v>
      </c>
      <c r="O37190">
        <v>28.640306893858313</v>
      </c>
      <c r="P37190">
        <v>89.666666666666657</v>
      </c>
      <c r="Q37190" s="2" t="s">
        <v>18</v>
      </c>
    </row>
    <row r="37191" spans="1:17" x14ac:dyDescent="0.35">
      <c r="A37191">
        <v>78471</v>
      </c>
      <c r="B37191">
        <v>85</v>
      </c>
      <c r="C37191">
        <v>18</v>
      </c>
      <c r="D37191" s="1">
        <v>45438.419281585651</v>
      </c>
      <c r="E37191">
        <v>36.734869000438664</v>
      </c>
      <c r="F37191">
        <v>98.524168836396754</v>
      </c>
      <c r="G37191">
        <v>126</v>
      </c>
      <c r="H37191">
        <v>71</v>
      </c>
      <c r="I37191">
        <v>41</v>
      </c>
      <c r="J37191" s="2" t="s">
        <v>19</v>
      </c>
      <c r="K37191">
        <v>74.666924817676133</v>
      </c>
      <c r="L37191">
        <v>1.6508987549583167</v>
      </c>
      <c r="M37191">
        <v>0.10438422168181381</v>
      </c>
      <c r="N37191">
        <v>55</v>
      </c>
      <c r="O37191">
        <v>27.396014356625461</v>
      </c>
      <c r="P37191">
        <v>89.333333333333329</v>
      </c>
      <c r="Q37191" s="2" t="s">
        <v>18</v>
      </c>
    </row>
    <row r="37192" spans="1:17" x14ac:dyDescent="0.35">
      <c r="A37192">
        <v>78472</v>
      </c>
      <c r="B37192">
        <v>68</v>
      </c>
      <c r="C37192">
        <v>12</v>
      </c>
      <c r="D37192" s="1">
        <v>45438.418587141205</v>
      </c>
      <c r="E37192">
        <v>36.382046584770293</v>
      </c>
      <c r="F37192">
        <v>97.141705382238072</v>
      </c>
      <c r="G37192">
        <v>115</v>
      </c>
      <c r="H37192">
        <v>77</v>
      </c>
      <c r="I37192">
        <v>80</v>
      </c>
      <c r="J37192" s="2" t="s">
        <v>17</v>
      </c>
      <c r="K37192">
        <v>81.398645154792518</v>
      </c>
      <c r="L37192">
        <v>1.7097194832508726</v>
      </c>
      <c r="M37192">
        <v>7.1970095309662849E-2</v>
      </c>
      <c r="N37192">
        <v>38</v>
      </c>
      <c r="O37192">
        <v>27.846297250464964</v>
      </c>
      <c r="P37192">
        <v>89.666666666666671</v>
      </c>
      <c r="Q37192" s="2" t="s">
        <v>18</v>
      </c>
    </row>
    <row r="37193" spans="1:17" x14ac:dyDescent="0.35">
      <c r="A37193">
        <v>78476</v>
      </c>
      <c r="B37193">
        <v>80</v>
      </c>
      <c r="C37193">
        <v>18</v>
      </c>
      <c r="D37193" s="1">
        <v>45438.415809363425</v>
      </c>
      <c r="E37193">
        <v>36.437402468733325</v>
      </c>
      <c r="F37193">
        <v>96.69251978474135</v>
      </c>
      <c r="G37193">
        <v>135</v>
      </c>
      <c r="H37193">
        <v>76</v>
      </c>
      <c r="I37193">
        <v>38</v>
      </c>
      <c r="J37193" s="2" t="s">
        <v>19</v>
      </c>
      <c r="K37193">
        <v>67.595868633139673</v>
      </c>
      <c r="L37193">
        <v>1.616811132269826</v>
      </c>
      <c r="M37193">
        <v>5.6959222847620429E-2</v>
      </c>
      <c r="N37193">
        <v>59</v>
      </c>
      <c r="O37193">
        <v>25.858395385883103</v>
      </c>
      <c r="P37193">
        <v>95.666666666666657</v>
      </c>
      <c r="Q37193" s="2" t="s">
        <v>18</v>
      </c>
    </row>
    <row r="37194" spans="1:17" x14ac:dyDescent="0.35">
      <c r="A37194">
        <v>78477</v>
      </c>
      <c r="B37194">
        <v>82</v>
      </c>
      <c r="C37194">
        <v>13</v>
      </c>
      <c r="D37194" s="1">
        <v>45438.415114918978</v>
      </c>
      <c r="E37194">
        <v>37.258908412620464</v>
      </c>
      <c r="F37194">
        <v>98.17879109425661</v>
      </c>
      <c r="G37194">
        <v>126</v>
      </c>
      <c r="H37194">
        <v>81</v>
      </c>
      <c r="I37194">
        <v>66</v>
      </c>
      <c r="J37194" s="2" t="s">
        <v>17</v>
      </c>
      <c r="K37194">
        <v>59.455466717438668</v>
      </c>
      <c r="L37194">
        <v>1.5683368577636365</v>
      </c>
      <c r="M37194">
        <v>0.11193818694667122</v>
      </c>
      <c r="N37194">
        <v>45</v>
      </c>
      <c r="O37194">
        <v>24.172028331102535</v>
      </c>
      <c r="P37194">
        <v>96</v>
      </c>
      <c r="Q37194" s="2" t="s">
        <v>18</v>
      </c>
    </row>
    <row r="37195" spans="1:17" x14ac:dyDescent="0.35">
      <c r="A37195">
        <v>78478</v>
      </c>
      <c r="B37195">
        <v>81</v>
      </c>
      <c r="C37195">
        <v>16</v>
      </c>
      <c r="D37195" s="1">
        <v>45438.414420474539</v>
      </c>
      <c r="E37195">
        <v>36.010510129118018</v>
      </c>
      <c r="F37195">
        <v>99.747513818153067</v>
      </c>
      <c r="G37195">
        <v>136</v>
      </c>
      <c r="H37195">
        <v>86</v>
      </c>
      <c r="I37195">
        <v>76</v>
      </c>
      <c r="J37195" s="2" t="s">
        <v>19</v>
      </c>
      <c r="K37195">
        <v>78.116458459304624</v>
      </c>
      <c r="L37195">
        <v>1.8635576339934152</v>
      </c>
      <c r="M37195">
        <v>7.9707788462476808E-2</v>
      </c>
      <c r="N37195">
        <v>50</v>
      </c>
      <c r="O37195">
        <v>22.493492289560521</v>
      </c>
      <c r="P37195">
        <v>102.66666666666666</v>
      </c>
      <c r="Q37195" s="2" t="s">
        <v>18</v>
      </c>
    </row>
    <row r="37196" spans="1:17" x14ac:dyDescent="0.35">
      <c r="A37196">
        <v>78479</v>
      </c>
      <c r="B37196">
        <v>85</v>
      </c>
      <c r="C37196">
        <v>13</v>
      </c>
      <c r="D37196" s="1">
        <v>45438.413726030092</v>
      </c>
      <c r="E37196">
        <v>37.48158683129612</v>
      </c>
      <c r="F37196">
        <v>99.760186259857022</v>
      </c>
      <c r="G37196">
        <v>135</v>
      </c>
      <c r="H37196">
        <v>77</v>
      </c>
      <c r="I37196">
        <v>71</v>
      </c>
      <c r="J37196" s="2" t="s">
        <v>19</v>
      </c>
      <c r="K37196">
        <v>58.282642371653139</v>
      </c>
      <c r="L37196">
        <v>1.7271884183263086</v>
      </c>
      <c r="M37196">
        <v>0.10241210415145993</v>
      </c>
      <c r="N37196">
        <v>58</v>
      </c>
      <c r="O37196">
        <v>19.537086480218548</v>
      </c>
      <c r="P37196">
        <v>96.333333333333329</v>
      </c>
      <c r="Q37196" s="2" t="s">
        <v>18</v>
      </c>
    </row>
    <row r="37197" spans="1:17" x14ac:dyDescent="0.35">
      <c r="A37197">
        <v>78480</v>
      </c>
      <c r="B37197">
        <v>62</v>
      </c>
      <c r="C37197">
        <v>12</v>
      </c>
      <c r="D37197" s="1">
        <v>45438.413031585646</v>
      </c>
      <c r="E37197">
        <v>37.214440026717071</v>
      </c>
      <c r="F37197">
        <v>97.633052790747001</v>
      </c>
      <c r="G37197">
        <v>123</v>
      </c>
      <c r="H37197">
        <v>80</v>
      </c>
      <c r="I37197">
        <v>52</v>
      </c>
      <c r="J37197" s="2" t="s">
        <v>17</v>
      </c>
      <c r="K37197">
        <v>58.225012529005284</v>
      </c>
      <c r="L37197">
        <v>1.6638732665769034</v>
      </c>
      <c r="M37197">
        <v>0.11402204956352714</v>
      </c>
      <c r="N37197">
        <v>43</v>
      </c>
      <c r="O37197">
        <v>21.031444517599255</v>
      </c>
      <c r="P37197">
        <v>94.333333333333329</v>
      </c>
      <c r="Q37197" s="2" t="s">
        <v>18</v>
      </c>
    </row>
    <row r="37198" spans="1:17" x14ac:dyDescent="0.35">
      <c r="A37198">
        <v>78481</v>
      </c>
      <c r="B37198">
        <v>88</v>
      </c>
      <c r="C37198">
        <v>19</v>
      </c>
      <c r="D37198" s="1">
        <v>45438.412337141206</v>
      </c>
      <c r="E37198">
        <v>36.53078297929801</v>
      </c>
      <c r="F37198">
        <v>99.143724817354439</v>
      </c>
      <c r="G37198">
        <v>125</v>
      </c>
      <c r="H37198">
        <v>84</v>
      </c>
      <c r="I37198">
        <v>47</v>
      </c>
      <c r="J37198" s="2" t="s">
        <v>17</v>
      </c>
      <c r="K37198">
        <v>78.039759784110643</v>
      </c>
      <c r="L37198">
        <v>1.8434528930309233</v>
      </c>
      <c r="M37198">
        <v>8.5090108803251532E-2</v>
      </c>
      <c r="N37198">
        <v>41</v>
      </c>
      <c r="O37198">
        <v>22.964227221085608</v>
      </c>
      <c r="P37198">
        <v>97.666666666666671</v>
      </c>
      <c r="Q37198" s="2" t="s">
        <v>18</v>
      </c>
    </row>
    <row r="37199" spans="1:17" x14ac:dyDescent="0.35">
      <c r="A37199">
        <v>78483</v>
      </c>
      <c r="B37199">
        <v>67</v>
      </c>
      <c r="C37199">
        <v>15</v>
      </c>
      <c r="D37199" s="1">
        <v>45438.410948252313</v>
      </c>
      <c r="E37199">
        <v>36.687444476751637</v>
      </c>
      <c r="F37199">
        <v>95.156579831282187</v>
      </c>
      <c r="G37199">
        <v>121</v>
      </c>
      <c r="H37199">
        <v>85</v>
      </c>
      <c r="I37199">
        <v>33</v>
      </c>
      <c r="J37199" s="2" t="s">
        <v>19</v>
      </c>
      <c r="K37199">
        <v>69.287251025586272</v>
      </c>
      <c r="L37199">
        <v>1.6233428874252049</v>
      </c>
      <c r="M37199">
        <v>6.7300259876422602E-2</v>
      </c>
      <c r="N37199">
        <v>36</v>
      </c>
      <c r="O37199">
        <v>26.292555903216822</v>
      </c>
      <c r="P37199">
        <v>97</v>
      </c>
      <c r="Q37199" s="2" t="s">
        <v>18</v>
      </c>
    </row>
    <row r="37200" spans="1:17" x14ac:dyDescent="0.35">
      <c r="A37200">
        <v>78485</v>
      </c>
      <c r="B37200">
        <v>71</v>
      </c>
      <c r="C37200">
        <v>14</v>
      </c>
      <c r="D37200" s="1">
        <v>45438.409559363427</v>
      </c>
      <c r="E37200">
        <v>36.150794692494493</v>
      </c>
      <c r="F37200">
        <v>96.630979301572324</v>
      </c>
      <c r="G37200">
        <v>135</v>
      </c>
      <c r="H37200">
        <v>79</v>
      </c>
      <c r="I37200">
        <v>24</v>
      </c>
      <c r="J37200" s="2" t="s">
        <v>17</v>
      </c>
      <c r="K37200">
        <v>88.614288431959892</v>
      </c>
      <c r="L37200">
        <v>1.9213088501466435</v>
      </c>
      <c r="M37200">
        <v>8.5269460203407421E-2</v>
      </c>
      <c r="N37200">
        <v>56</v>
      </c>
      <c r="O37200">
        <v>24.00542437505386</v>
      </c>
      <c r="P37200">
        <v>97.666666666666657</v>
      </c>
      <c r="Q37200" s="2" t="s">
        <v>18</v>
      </c>
    </row>
    <row r="37201" spans="1:17" x14ac:dyDescent="0.35">
      <c r="A37201">
        <v>78486</v>
      </c>
      <c r="B37201">
        <v>68</v>
      </c>
      <c r="C37201">
        <v>15</v>
      </c>
      <c r="D37201" s="1">
        <v>45438.40886491898</v>
      </c>
      <c r="E37201">
        <v>36.994771132667061</v>
      </c>
      <c r="F37201">
        <v>95.58709938884688</v>
      </c>
      <c r="G37201">
        <v>118</v>
      </c>
      <c r="H37201">
        <v>80</v>
      </c>
      <c r="I37201">
        <v>65</v>
      </c>
      <c r="J37201" s="2" t="s">
        <v>19</v>
      </c>
      <c r="K37201">
        <v>90.429964075980948</v>
      </c>
      <c r="L37201">
        <v>1.8969325682198763</v>
      </c>
      <c r="M37201">
        <v>0.11897492046443363</v>
      </c>
      <c r="N37201">
        <v>38</v>
      </c>
      <c r="O37201">
        <v>25.130930690958984</v>
      </c>
      <c r="P37201">
        <v>92.666666666666671</v>
      </c>
      <c r="Q37201" s="2" t="s">
        <v>18</v>
      </c>
    </row>
    <row r="37202" spans="1:17" x14ac:dyDescent="0.35">
      <c r="A37202">
        <v>78487</v>
      </c>
      <c r="B37202">
        <v>69</v>
      </c>
      <c r="C37202">
        <v>17</v>
      </c>
      <c r="D37202" s="1">
        <v>45438.40817047454</v>
      </c>
      <c r="E37202">
        <v>36.968717268769119</v>
      </c>
      <c r="F37202">
        <v>97.732545122069055</v>
      </c>
      <c r="G37202">
        <v>117</v>
      </c>
      <c r="H37202">
        <v>87</v>
      </c>
      <c r="I37202">
        <v>60</v>
      </c>
      <c r="J37202" s="2" t="s">
        <v>17</v>
      </c>
      <c r="K37202">
        <v>68.842838848348805</v>
      </c>
      <c r="L37202">
        <v>1.5300652533709802</v>
      </c>
      <c r="M37202">
        <v>5.3539237425694421E-2</v>
      </c>
      <c r="N37202">
        <v>30</v>
      </c>
      <c r="O37202">
        <v>29.406197202546846</v>
      </c>
      <c r="P37202">
        <v>97</v>
      </c>
      <c r="Q37202" s="2" t="s">
        <v>18</v>
      </c>
    </row>
    <row r="37203" spans="1:17" x14ac:dyDescent="0.35">
      <c r="A37203">
        <v>78489</v>
      </c>
      <c r="B37203">
        <v>68</v>
      </c>
      <c r="C37203">
        <v>12</v>
      </c>
      <c r="D37203" s="1">
        <v>45438.406781585647</v>
      </c>
      <c r="E37203">
        <v>36.795497980868497</v>
      </c>
      <c r="F37203">
        <v>96.58735801323806</v>
      </c>
      <c r="G37203">
        <v>113</v>
      </c>
      <c r="H37203">
        <v>79</v>
      </c>
      <c r="I37203">
        <v>80</v>
      </c>
      <c r="J37203" s="2" t="s">
        <v>19</v>
      </c>
      <c r="K37203">
        <v>92.588151025217059</v>
      </c>
      <c r="L37203">
        <v>1.7930641336765205</v>
      </c>
      <c r="M37203">
        <v>0.13183098725111703</v>
      </c>
      <c r="N37203">
        <v>34</v>
      </c>
      <c r="O37203">
        <v>28.798095283460171</v>
      </c>
      <c r="P37203">
        <v>90.333333333333329</v>
      </c>
      <c r="Q37203" s="2" t="s">
        <v>18</v>
      </c>
    </row>
    <row r="37204" spans="1:17" x14ac:dyDescent="0.35">
      <c r="A37204">
        <v>78490</v>
      </c>
      <c r="B37204">
        <v>89</v>
      </c>
      <c r="C37204">
        <v>15</v>
      </c>
      <c r="D37204" s="1">
        <v>45438.4060871412</v>
      </c>
      <c r="E37204">
        <v>36.408472022005242</v>
      </c>
      <c r="F37204">
        <v>99.624706350909776</v>
      </c>
      <c r="G37204">
        <v>138</v>
      </c>
      <c r="H37204">
        <v>81</v>
      </c>
      <c r="I37204">
        <v>81</v>
      </c>
      <c r="J37204" s="2" t="s">
        <v>19</v>
      </c>
      <c r="K37204">
        <v>81.299192280799303</v>
      </c>
      <c r="L37204">
        <v>1.8480966037294273</v>
      </c>
      <c r="M37204">
        <v>0.14024573378609392</v>
      </c>
      <c r="N37204">
        <v>57</v>
      </c>
      <c r="O37204">
        <v>23.803284807165532</v>
      </c>
      <c r="P37204">
        <v>100</v>
      </c>
      <c r="Q37204" s="2" t="s">
        <v>18</v>
      </c>
    </row>
    <row r="37205" spans="1:17" x14ac:dyDescent="0.35">
      <c r="A37205">
        <v>78491</v>
      </c>
      <c r="B37205">
        <v>67</v>
      </c>
      <c r="C37205">
        <v>17</v>
      </c>
      <c r="D37205" s="1">
        <v>45438.405392696761</v>
      </c>
      <c r="E37205">
        <v>36.923752812508276</v>
      </c>
      <c r="F37205">
        <v>99.753412413423092</v>
      </c>
      <c r="G37205">
        <v>133</v>
      </c>
      <c r="H37205">
        <v>72</v>
      </c>
      <c r="I37205">
        <v>80</v>
      </c>
      <c r="J37205" s="2" t="s">
        <v>19</v>
      </c>
      <c r="K37205">
        <v>72.949860371329976</v>
      </c>
      <c r="L37205">
        <v>1.9268444574244832</v>
      </c>
      <c r="M37205">
        <v>6.0093470020977785E-2</v>
      </c>
      <c r="N37205">
        <v>61</v>
      </c>
      <c r="O37205">
        <v>19.648579065983192</v>
      </c>
      <c r="P37205">
        <v>92.333333333333329</v>
      </c>
      <c r="Q37205" s="2" t="s">
        <v>18</v>
      </c>
    </row>
    <row r="37206" spans="1:17" x14ac:dyDescent="0.35">
      <c r="A37206">
        <v>78492</v>
      </c>
      <c r="B37206">
        <v>73</v>
      </c>
      <c r="C37206">
        <v>13</v>
      </c>
      <c r="D37206" s="1">
        <v>45438.404698252314</v>
      </c>
      <c r="E37206">
        <v>36.990478059639919</v>
      </c>
      <c r="F37206">
        <v>95.116944043328488</v>
      </c>
      <c r="G37206">
        <v>130</v>
      </c>
      <c r="H37206">
        <v>72</v>
      </c>
      <c r="I37206">
        <v>87</v>
      </c>
      <c r="J37206" s="2" t="s">
        <v>17</v>
      </c>
      <c r="K37206">
        <v>66.301221262391493</v>
      </c>
      <c r="L37206">
        <v>1.8929251875164381</v>
      </c>
      <c r="M37206">
        <v>0.10938897307015026</v>
      </c>
      <c r="N37206">
        <v>58</v>
      </c>
      <c r="O37206">
        <v>18.503531681434218</v>
      </c>
      <c r="P37206">
        <v>91.333333333333329</v>
      </c>
      <c r="Q37206" s="2" t="s">
        <v>18</v>
      </c>
    </row>
    <row r="37207" spans="1:17" x14ac:dyDescent="0.35">
      <c r="A37207">
        <v>78493</v>
      </c>
      <c r="B37207">
        <v>87</v>
      </c>
      <c r="C37207">
        <v>13</v>
      </c>
      <c r="D37207" s="1">
        <v>45438.404003807867</v>
      </c>
      <c r="E37207">
        <v>37.457958766563671</v>
      </c>
      <c r="F37207">
        <v>96.450778512962884</v>
      </c>
      <c r="G37207">
        <v>110</v>
      </c>
      <c r="H37207">
        <v>86</v>
      </c>
      <c r="I37207">
        <v>21</v>
      </c>
      <c r="J37207" s="2" t="s">
        <v>19</v>
      </c>
      <c r="K37207">
        <v>64.663073969682586</v>
      </c>
      <c r="L37207">
        <v>1.6847651334463494</v>
      </c>
      <c r="M37207">
        <v>0.1071115685456</v>
      </c>
      <c r="N37207">
        <v>24</v>
      </c>
      <c r="O37207">
        <v>22.781253363704746</v>
      </c>
      <c r="P37207">
        <v>94</v>
      </c>
      <c r="Q37207" s="2" t="s">
        <v>18</v>
      </c>
    </row>
    <row r="37208" spans="1:17" x14ac:dyDescent="0.35">
      <c r="A37208">
        <v>78495</v>
      </c>
      <c r="B37208">
        <v>85</v>
      </c>
      <c r="C37208">
        <v>18</v>
      </c>
      <c r="D37208" s="1">
        <v>45438.402614918981</v>
      </c>
      <c r="E37208">
        <v>36.78559433052326</v>
      </c>
      <c r="F37208">
        <v>95.654420369812016</v>
      </c>
      <c r="G37208">
        <v>138</v>
      </c>
      <c r="H37208">
        <v>87</v>
      </c>
      <c r="I37208">
        <v>67</v>
      </c>
      <c r="J37208" s="2" t="s">
        <v>17</v>
      </c>
      <c r="K37208">
        <v>93.356252879957765</v>
      </c>
      <c r="L37208">
        <v>1.827176708563935</v>
      </c>
      <c r="M37208">
        <v>0.14509536991315722</v>
      </c>
      <c r="N37208">
        <v>51</v>
      </c>
      <c r="O37208">
        <v>27.962906506162899</v>
      </c>
      <c r="P37208">
        <v>104</v>
      </c>
      <c r="Q37208" s="2" t="s">
        <v>18</v>
      </c>
    </row>
    <row r="37209" spans="1:17" x14ac:dyDescent="0.35">
      <c r="A37209">
        <v>78496</v>
      </c>
      <c r="B37209">
        <v>82</v>
      </c>
      <c r="C37209">
        <v>13</v>
      </c>
      <c r="D37209" s="1">
        <v>45438.401920474535</v>
      </c>
      <c r="E37209">
        <v>36.739992764282036</v>
      </c>
      <c r="F37209">
        <v>97.932828166805436</v>
      </c>
      <c r="G37209">
        <v>116</v>
      </c>
      <c r="H37209">
        <v>83</v>
      </c>
      <c r="I37209">
        <v>56</v>
      </c>
      <c r="J37209" s="2" t="s">
        <v>19</v>
      </c>
      <c r="K37209">
        <v>91.944557584607622</v>
      </c>
      <c r="L37209">
        <v>1.9023816694597655</v>
      </c>
      <c r="M37209">
        <v>5.2016676834147492E-2</v>
      </c>
      <c r="N37209">
        <v>33</v>
      </c>
      <c r="O37209">
        <v>25.405674068205474</v>
      </c>
      <c r="P37209">
        <v>94</v>
      </c>
      <c r="Q37209" s="2" t="s">
        <v>18</v>
      </c>
    </row>
    <row r="37210" spans="1:17" x14ac:dyDescent="0.35">
      <c r="A37210">
        <v>78498</v>
      </c>
      <c r="B37210">
        <v>80</v>
      </c>
      <c r="C37210">
        <v>18</v>
      </c>
      <c r="D37210" s="1">
        <v>45438.400531585648</v>
      </c>
      <c r="E37210">
        <v>36.333819656713899</v>
      </c>
      <c r="F37210">
        <v>99.667571232986703</v>
      </c>
      <c r="G37210">
        <v>116</v>
      </c>
      <c r="H37210">
        <v>73</v>
      </c>
      <c r="I37210">
        <v>57</v>
      </c>
      <c r="J37210" s="2" t="s">
        <v>19</v>
      </c>
      <c r="K37210">
        <v>55.538437957470123</v>
      </c>
      <c r="L37210">
        <v>1.7068805225614543</v>
      </c>
      <c r="M37210">
        <v>0.12736847041524069</v>
      </c>
      <c r="N37210">
        <v>43</v>
      </c>
      <c r="O37210">
        <v>19.06283178631163</v>
      </c>
      <c r="P37210">
        <v>87.333333333333329</v>
      </c>
      <c r="Q37210" s="2" t="s">
        <v>18</v>
      </c>
    </row>
    <row r="37211" spans="1:17" x14ac:dyDescent="0.35">
      <c r="A37211">
        <v>78499</v>
      </c>
      <c r="B37211">
        <v>62</v>
      </c>
      <c r="C37211">
        <v>19</v>
      </c>
      <c r="D37211" s="1">
        <v>45438.399837141202</v>
      </c>
      <c r="E37211">
        <v>36.26103092636103</v>
      </c>
      <c r="F37211">
        <v>97.310043703255346</v>
      </c>
      <c r="G37211">
        <v>137</v>
      </c>
      <c r="H37211">
        <v>74</v>
      </c>
      <c r="I37211">
        <v>54</v>
      </c>
      <c r="J37211" s="2" t="s">
        <v>19</v>
      </c>
      <c r="K37211">
        <v>55.045179819808887</v>
      </c>
      <c r="L37211">
        <v>1.552718470361343</v>
      </c>
      <c r="M37211">
        <v>5.3321313417775532E-2</v>
      </c>
      <c r="N37211">
        <v>63</v>
      </c>
      <c r="O37211">
        <v>22.831469057395051</v>
      </c>
      <c r="P37211">
        <v>95</v>
      </c>
      <c r="Q37211" s="2" t="s">
        <v>18</v>
      </c>
    </row>
    <row r="37212" spans="1:17" x14ac:dyDescent="0.35">
      <c r="A37212">
        <v>78501</v>
      </c>
      <c r="B37212">
        <v>83</v>
      </c>
      <c r="C37212">
        <v>18</v>
      </c>
      <c r="D37212" s="1">
        <v>45438.398448252316</v>
      </c>
      <c r="E37212">
        <v>36.578689945451771</v>
      </c>
      <c r="F37212">
        <v>97.259607998020911</v>
      </c>
      <c r="G37212">
        <v>132</v>
      </c>
      <c r="H37212">
        <v>86</v>
      </c>
      <c r="I37212">
        <v>58</v>
      </c>
      <c r="J37212" s="2" t="s">
        <v>19</v>
      </c>
      <c r="K37212">
        <v>77.482988837361162</v>
      </c>
      <c r="L37212">
        <v>1.997275598558959</v>
      </c>
      <c r="M37212">
        <v>0.10593289854999736</v>
      </c>
      <c r="N37212">
        <v>46</v>
      </c>
      <c r="O37212">
        <v>19.423628929679353</v>
      </c>
      <c r="P37212">
        <v>101.33333333333333</v>
      </c>
      <c r="Q37212" s="2" t="s">
        <v>18</v>
      </c>
    </row>
    <row r="37213" spans="1:17" x14ac:dyDescent="0.35">
      <c r="A37213">
        <v>78504</v>
      </c>
      <c r="B37213">
        <v>71</v>
      </c>
      <c r="C37213">
        <v>14</v>
      </c>
      <c r="D37213" s="1">
        <v>45438.396364918983</v>
      </c>
      <c r="E37213">
        <v>37.2971425037153</v>
      </c>
      <c r="F37213">
        <v>97.918794824889247</v>
      </c>
      <c r="G37213">
        <v>116</v>
      </c>
      <c r="H37213">
        <v>72</v>
      </c>
      <c r="I37213">
        <v>30</v>
      </c>
      <c r="J37213" s="2" t="s">
        <v>17</v>
      </c>
      <c r="K37213">
        <v>77.784564812103042</v>
      </c>
      <c r="L37213">
        <v>1.7547329369440103</v>
      </c>
      <c r="M37213">
        <v>0.10878916723001596</v>
      </c>
      <c r="N37213">
        <v>44</v>
      </c>
      <c r="O37213">
        <v>25.262211699083622</v>
      </c>
      <c r="P37213">
        <v>86.666666666666671</v>
      </c>
      <c r="Q37213" s="2" t="s">
        <v>18</v>
      </c>
    </row>
    <row r="37214" spans="1:17" x14ac:dyDescent="0.35">
      <c r="A37214">
        <v>78505</v>
      </c>
      <c r="B37214">
        <v>63</v>
      </c>
      <c r="C37214">
        <v>19</v>
      </c>
      <c r="D37214" s="1">
        <v>45438.395670474536</v>
      </c>
      <c r="E37214">
        <v>37.058516038306507</v>
      </c>
      <c r="F37214">
        <v>99.736477400503162</v>
      </c>
      <c r="G37214">
        <v>132</v>
      </c>
      <c r="H37214">
        <v>85</v>
      </c>
      <c r="I37214">
        <v>75</v>
      </c>
      <c r="J37214" s="2" t="s">
        <v>17</v>
      </c>
      <c r="K37214">
        <v>91.836062208795539</v>
      </c>
      <c r="L37214">
        <v>1.9318903628342197</v>
      </c>
      <c r="M37214">
        <v>0.10983727862982845</v>
      </c>
      <c r="N37214">
        <v>47</v>
      </c>
      <c r="O37214">
        <v>24.60641257320308</v>
      </c>
      <c r="P37214">
        <v>100.66666666666667</v>
      </c>
      <c r="Q37214" s="2" t="s">
        <v>18</v>
      </c>
    </row>
    <row r="37215" spans="1:17" x14ac:dyDescent="0.35">
      <c r="A37215">
        <v>78506</v>
      </c>
      <c r="B37215">
        <v>66</v>
      </c>
      <c r="C37215">
        <v>18</v>
      </c>
      <c r="D37215" s="1">
        <v>45438.394976030089</v>
      </c>
      <c r="E37215">
        <v>36.903972270067413</v>
      </c>
      <c r="F37215">
        <v>96.508639340066409</v>
      </c>
      <c r="G37215">
        <v>112</v>
      </c>
      <c r="H37215">
        <v>79</v>
      </c>
      <c r="I37215">
        <v>64</v>
      </c>
      <c r="J37215" s="2" t="s">
        <v>17</v>
      </c>
      <c r="K37215">
        <v>76.050797759275525</v>
      </c>
      <c r="L37215">
        <v>1.9999222068623761</v>
      </c>
      <c r="M37215">
        <v>0.10701573063959968</v>
      </c>
      <c r="N37215">
        <v>33</v>
      </c>
      <c r="O37215">
        <v>19.014178583662876</v>
      </c>
      <c r="P37215">
        <v>90</v>
      </c>
      <c r="Q37215" s="2" t="s">
        <v>18</v>
      </c>
    </row>
    <row r="37216" spans="1:17" x14ac:dyDescent="0.35">
      <c r="A37216">
        <v>78511</v>
      </c>
      <c r="B37216">
        <v>85</v>
      </c>
      <c r="C37216">
        <v>16</v>
      </c>
      <c r="D37216" s="1">
        <v>45438.39150380787</v>
      </c>
      <c r="E37216">
        <v>36.47561231391694</v>
      </c>
      <c r="F37216">
        <v>96.686672792778921</v>
      </c>
      <c r="G37216">
        <v>133</v>
      </c>
      <c r="H37216">
        <v>86</v>
      </c>
      <c r="I37216">
        <v>34</v>
      </c>
      <c r="J37216" s="2" t="s">
        <v>17</v>
      </c>
      <c r="K37216">
        <v>71.177507804265773</v>
      </c>
      <c r="L37216">
        <v>1.6421201202956717</v>
      </c>
      <c r="M37216">
        <v>7.8512520491504284E-2</v>
      </c>
      <c r="N37216">
        <v>47</v>
      </c>
      <c r="O37216">
        <v>26.395684752232068</v>
      </c>
      <c r="P37216">
        <v>101.66666666666667</v>
      </c>
      <c r="Q37216" s="2" t="s">
        <v>18</v>
      </c>
    </row>
    <row r="37217" spans="1:17" x14ac:dyDescent="0.35">
      <c r="A37217">
        <v>78513</v>
      </c>
      <c r="B37217">
        <v>73</v>
      </c>
      <c r="C37217">
        <v>14</v>
      </c>
      <c r="D37217" s="1">
        <v>45438.390114918984</v>
      </c>
      <c r="E37217">
        <v>36.197154514602055</v>
      </c>
      <c r="F37217">
        <v>96.837321701294812</v>
      </c>
      <c r="G37217">
        <v>127</v>
      </c>
      <c r="H37217">
        <v>86</v>
      </c>
      <c r="I37217">
        <v>89</v>
      </c>
      <c r="J37217" s="2" t="s">
        <v>19</v>
      </c>
      <c r="K37217">
        <v>55.52922705146284</v>
      </c>
      <c r="L37217">
        <v>1.648311557058731</v>
      </c>
      <c r="M37217">
        <v>0.14391478673581773</v>
      </c>
      <c r="N37217">
        <v>41</v>
      </c>
      <c r="O37217">
        <v>20.43821770724292</v>
      </c>
      <c r="P37217">
        <v>99.666666666666671</v>
      </c>
      <c r="Q37217" s="2" t="s">
        <v>18</v>
      </c>
    </row>
    <row r="37218" spans="1:17" x14ac:dyDescent="0.35">
      <c r="A37218">
        <v>78514</v>
      </c>
      <c r="B37218">
        <v>83</v>
      </c>
      <c r="C37218">
        <v>15</v>
      </c>
      <c r="D37218" s="1">
        <v>45438.389420474537</v>
      </c>
      <c r="E37218">
        <v>36.089518676647913</v>
      </c>
      <c r="F37218">
        <v>95.818653762467562</v>
      </c>
      <c r="G37218">
        <v>121</v>
      </c>
      <c r="H37218">
        <v>76</v>
      </c>
      <c r="I37218">
        <v>28</v>
      </c>
      <c r="J37218" s="2" t="s">
        <v>17</v>
      </c>
      <c r="K37218">
        <v>69.911434068330209</v>
      </c>
      <c r="L37218">
        <v>1.6882768516966422</v>
      </c>
      <c r="M37218">
        <v>8.6651698826801321E-2</v>
      </c>
      <c r="N37218">
        <v>45</v>
      </c>
      <c r="O37218">
        <v>24.527928929254571</v>
      </c>
      <c r="P37218">
        <v>91</v>
      </c>
      <c r="Q37218" s="2" t="s">
        <v>18</v>
      </c>
    </row>
    <row r="37219" spans="1:17" x14ac:dyDescent="0.35">
      <c r="A37219">
        <v>78517</v>
      </c>
      <c r="B37219">
        <v>72</v>
      </c>
      <c r="C37219">
        <v>15</v>
      </c>
      <c r="D37219" s="1">
        <v>45438.387337141205</v>
      </c>
      <c r="E37219">
        <v>37.477433687547951</v>
      </c>
      <c r="F37219">
        <v>99.229098887946876</v>
      </c>
      <c r="G37219">
        <v>119</v>
      </c>
      <c r="H37219">
        <v>87</v>
      </c>
      <c r="I37219">
        <v>36</v>
      </c>
      <c r="J37219" s="2" t="s">
        <v>17</v>
      </c>
      <c r="K37219">
        <v>97.038819612145289</v>
      </c>
      <c r="L37219">
        <v>1.8912101156474308</v>
      </c>
      <c r="M37219">
        <v>9.6370560980713921E-2</v>
      </c>
      <c r="N37219">
        <v>32</v>
      </c>
      <c r="O37219">
        <v>27.131008710326089</v>
      </c>
      <c r="P37219">
        <v>97.666666666666671</v>
      </c>
      <c r="Q37219" s="2" t="s">
        <v>18</v>
      </c>
    </row>
    <row r="37220" spans="1:17" x14ac:dyDescent="0.35">
      <c r="A37220">
        <v>78519</v>
      </c>
      <c r="B37220">
        <v>81</v>
      </c>
      <c r="C37220">
        <v>18</v>
      </c>
      <c r="D37220" s="1">
        <v>45438.385948252311</v>
      </c>
      <c r="E37220">
        <v>36.497792769148049</v>
      </c>
      <c r="F37220">
        <v>96.566074607586827</v>
      </c>
      <c r="G37220">
        <v>138</v>
      </c>
      <c r="H37220">
        <v>86</v>
      </c>
      <c r="I37220">
        <v>36</v>
      </c>
      <c r="J37220" s="2" t="s">
        <v>17</v>
      </c>
      <c r="K37220">
        <v>90.287543523176623</v>
      </c>
      <c r="L37220">
        <v>1.8512506710403116</v>
      </c>
      <c r="M37220">
        <v>9.3883961540523461E-2</v>
      </c>
      <c r="N37220">
        <v>52</v>
      </c>
      <c r="O37220">
        <v>26.344950039595034</v>
      </c>
      <c r="P37220">
        <v>103.33333333333333</v>
      </c>
      <c r="Q37220" s="2" t="s">
        <v>18</v>
      </c>
    </row>
    <row r="37221" spans="1:17" x14ac:dyDescent="0.35">
      <c r="A37221">
        <v>78521</v>
      </c>
      <c r="B37221">
        <v>76</v>
      </c>
      <c r="C37221">
        <v>15</v>
      </c>
      <c r="D37221" s="1">
        <v>45438.384559363425</v>
      </c>
      <c r="E37221">
        <v>36.498756292824467</v>
      </c>
      <c r="F37221">
        <v>98.489615421871761</v>
      </c>
      <c r="G37221">
        <v>133</v>
      </c>
      <c r="H37221">
        <v>72</v>
      </c>
      <c r="I37221">
        <v>28</v>
      </c>
      <c r="J37221" s="2" t="s">
        <v>17</v>
      </c>
      <c r="K37221">
        <v>96.462492729501008</v>
      </c>
      <c r="L37221">
        <v>1.8760912493665067</v>
      </c>
      <c r="M37221">
        <v>0.1088494017588446</v>
      </c>
      <c r="N37221">
        <v>61</v>
      </c>
      <c r="O37221">
        <v>27.406309944748497</v>
      </c>
      <c r="P37221">
        <v>92.333333333333329</v>
      </c>
      <c r="Q37221" s="2" t="s">
        <v>18</v>
      </c>
    </row>
    <row r="37222" spans="1:17" x14ac:dyDescent="0.35">
      <c r="A37222">
        <v>78526</v>
      </c>
      <c r="B37222">
        <v>79</v>
      </c>
      <c r="C37222">
        <v>14</v>
      </c>
      <c r="D37222" s="1">
        <v>45438.381087141206</v>
      </c>
      <c r="E37222">
        <v>36.138999811384224</v>
      </c>
      <c r="F37222">
        <v>99.49675475896251</v>
      </c>
      <c r="G37222">
        <v>122</v>
      </c>
      <c r="H37222">
        <v>70</v>
      </c>
      <c r="I37222">
        <v>44</v>
      </c>
      <c r="J37222" s="2" t="s">
        <v>17</v>
      </c>
      <c r="K37222">
        <v>90.22604805818375</v>
      </c>
      <c r="L37222">
        <v>1.9278137587331401</v>
      </c>
      <c r="M37222">
        <v>7.2676046034283043E-2</v>
      </c>
      <c r="N37222">
        <v>52</v>
      </c>
      <c r="O37222">
        <v>24.277378232033037</v>
      </c>
      <c r="P37222">
        <v>87.333333333333329</v>
      </c>
      <c r="Q37222" s="2" t="s">
        <v>18</v>
      </c>
    </row>
    <row r="37223" spans="1:17" x14ac:dyDescent="0.35">
      <c r="A37223">
        <v>78527</v>
      </c>
      <c r="B37223">
        <v>90</v>
      </c>
      <c r="C37223">
        <v>15</v>
      </c>
      <c r="D37223" s="1">
        <v>45438.380392696759</v>
      </c>
      <c r="E37223">
        <v>36.278988938204975</v>
      </c>
      <c r="F37223">
        <v>96.736493689249386</v>
      </c>
      <c r="G37223">
        <v>134</v>
      </c>
      <c r="H37223">
        <v>72</v>
      </c>
      <c r="I37223">
        <v>40</v>
      </c>
      <c r="J37223" s="2" t="s">
        <v>17</v>
      </c>
      <c r="K37223">
        <v>67.037975279503314</v>
      </c>
      <c r="L37223">
        <v>1.6608242419723738</v>
      </c>
      <c r="M37223">
        <v>7.457972051866707E-2</v>
      </c>
      <c r="N37223">
        <v>62</v>
      </c>
      <c r="O37223">
        <v>24.303763943535273</v>
      </c>
      <c r="P37223">
        <v>92.666666666666657</v>
      </c>
      <c r="Q37223" s="2" t="s">
        <v>18</v>
      </c>
    </row>
    <row r="37224" spans="1:17" x14ac:dyDescent="0.35">
      <c r="A37224">
        <v>78529</v>
      </c>
      <c r="B37224">
        <v>77</v>
      </c>
      <c r="C37224">
        <v>15</v>
      </c>
      <c r="D37224" s="1">
        <v>45438.379003807873</v>
      </c>
      <c r="E37224">
        <v>37.485459869996141</v>
      </c>
      <c r="F37224">
        <v>99.001705129399994</v>
      </c>
      <c r="G37224">
        <v>120</v>
      </c>
      <c r="H37224">
        <v>87</v>
      </c>
      <c r="I37224">
        <v>56</v>
      </c>
      <c r="J37224" s="2" t="s">
        <v>17</v>
      </c>
      <c r="K37224">
        <v>72.241351788916887</v>
      </c>
      <c r="L37224">
        <v>1.9112316376564931</v>
      </c>
      <c r="M37224">
        <v>6.8516594439122808E-2</v>
      </c>
      <c r="N37224">
        <v>33</v>
      </c>
      <c r="O37224">
        <v>19.77694528986336</v>
      </c>
      <c r="P37224">
        <v>98</v>
      </c>
      <c r="Q37224" s="2" t="s">
        <v>18</v>
      </c>
    </row>
    <row r="37225" spans="1:17" x14ac:dyDescent="0.35">
      <c r="A37225">
        <v>78531</v>
      </c>
      <c r="B37225">
        <v>80</v>
      </c>
      <c r="C37225">
        <v>12</v>
      </c>
      <c r="D37225" s="1">
        <v>45438.37761491898</v>
      </c>
      <c r="E37225">
        <v>37.171141992349362</v>
      </c>
      <c r="F37225">
        <v>97.960039844248968</v>
      </c>
      <c r="G37225">
        <v>115</v>
      </c>
      <c r="H37225">
        <v>80</v>
      </c>
      <c r="I37225">
        <v>41</v>
      </c>
      <c r="J37225" s="2" t="s">
        <v>19</v>
      </c>
      <c r="K37225">
        <v>81.354753691014849</v>
      </c>
      <c r="L37225">
        <v>1.8253566974588549</v>
      </c>
      <c r="M37225">
        <v>7.1016899379197099E-2</v>
      </c>
      <c r="N37225">
        <v>35</v>
      </c>
      <c r="O37225">
        <v>24.416726990003617</v>
      </c>
      <c r="P37225">
        <v>91.666666666666671</v>
      </c>
      <c r="Q37225" s="2" t="s">
        <v>18</v>
      </c>
    </row>
    <row r="37226" spans="1:17" x14ac:dyDescent="0.35">
      <c r="A37226">
        <v>78532</v>
      </c>
      <c r="B37226">
        <v>60</v>
      </c>
      <c r="C37226">
        <v>18</v>
      </c>
      <c r="D37226" s="1">
        <v>45438.37692047454</v>
      </c>
      <c r="E37226">
        <v>37.000125728958885</v>
      </c>
      <c r="F37226">
        <v>99.747415485003657</v>
      </c>
      <c r="G37226">
        <v>118</v>
      </c>
      <c r="H37226">
        <v>77</v>
      </c>
      <c r="I37226">
        <v>81</v>
      </c>
      <c r="J37226" s="2" t="s">
        <v>17</v>
      </c>
      <c r="K37226">
        <v>84.770999795548477</v>
      </c>
      <c r="L37226">
        <v>1.9124307884969987</v>
      </c>
      <c r="M37226">
        <v>9.3285981250951194E-2</v>
      </c>
      <c r="N37226">
        <v>41</v>
      </c>
      <c r="O37226">
        <v>23.177994292831094</v>
      </c>
      <c r="P37226">
        <v>90.666666666666671</v>
      </c>
      <c r="Q37226" s="2" t="s">
        <v>18</v>
      </c>
    </row>
    <row r="37227" spans="1:17" x14ac:dyDescent="0.35">
      <c r="A37227">
        <v>78534</v>
      </c>
      <c r="B37227">
        <v>63</v>
      </c>
      <c r="C37227">
        <v>19</v>
      </c>
      <c r="D37227" s="1">
        <v>45438.375531585647</v>
      </c>
      <c r="E37227">
        <v>37.180710667442646</v>
      </c>
      <c r="F37227">
        <v>97.130180218947302</v>
      </c>
      <c r="G37227">
        <v>136</v>
      </c>
      <c r="H37227">
        <v>88</v>
      </c>
      <c r="I37227">
        <v>30</v>
      </c>
      <c r="J37227" s="2" t="s">
        <v>17</v>
      </c>
      <c r="K37227">
        <v>87.633143259033574</v>
      </c>
      <c r="L37227">
        <v>1.9148769174637337</v>
      </c>
      <c r="M37227">
        <v>0.10129269790683164</v>
      </c>
      <c r="N37227">
        <v>48</v>
      </c>
      <c r="O37227">
        <v>23.89938147005374</v>
      </c>
      <c r="P37227">
        <v>104</v>
      </c>
      <c r="Q37227" s="2" t="s">
        <v>18</v>
      </c>
    </row>
    <row r="37228" spans="1:17" x14ac:dyDescent="0.35">
      <c r="A37228">
        <v>78535</v>
      </c>
      <c r="B37228">
        <v>60</v>
      </c>
      <c r="C37228">
        <v>19</v>
      </c>
      <c r="D37228" s="1">
        <v>45438.3748371412</v>
      </c>
      <c r="E37228">
        <v>37.131360337924299</v>
      </c>
      <c r="F37228">
        <v>95.885088499167338</v>
      </c>
      <c r="G37228">
        <v>120</v>
      </c>
      <c r="H37228">
        <v>70</v>
      </c>
      <c r="I37228">
        <v>69</v>
      </c>
      <c r="J37228" s="2" t="s">
        <v>17</v>
      </c>
      <c r="K37228">
        <v>77.441523850557175</v>
      </c>
      <c r="L37228">
        <v>1.7721271702372368</v>
      </c>
      <c r="M37228">
        <v>7.170023508150758E-2</v>
      </c>
      <c r="N37228">
        <v>50</v>
      </c>
      <c r="O37228">
        <v>24.65949177856897</v>
      </c>
      <c r="P37228">
        <v>86.666666666666657</v>
      </c>
      <c r="Q37228" s="2" t="s">
        <v>18</v>
      </c>
    </row>
    <row r="37229" spans="1:17" x14ac:dyDescent="0.35">
      <c r="A37229">
        <v>78538</v>
      </c>
      <c r="B37229">
        <v>80</v>
      </c>
      <c r="C37229">
        <v>12</v>
      </c>
      <c r="D37229" s="1">
        <v>45438.372753807867</v>
      </c>
      <c r="E37229">
        <v>36.084939726617719</v>
      </c>
      <c r="F37229">
        <v>99.551732623998547</v>
      </c>
      <c r="G37229">
        <v>117</v>
      </c>
      <c r="H37229">
        <v>87</v>
      </c>
      <c r="I37229">
        <v>69</v>
      </c>
      <c r="J37229" s="2" t="s">
        <v>19</v>
      </c>
      <c r="K37229">
        <v>71.52689758461932</v>
      </c>
      <c r="L37229">
        <v>1.8202494335261226</v>
      </c>
      <c r="M37229">
        <v>0.14026650449066724</v>
      </c>
      <c r="N37229">
        <v>30</v>
      </c>
      <c r="O37229">
        <v>21.587759900128674</v>
      </c>
      <c r="P37229">
        <v>97</v>
      </c>
      <c r="Q37229" s="2" t="s">
        <v>18</v>
      </c>
    </row>
    <row r="37230" spans="1:17" x14ac:dyDescent="0.35">
      <c r="A37230">
        <v>78540</v>
      </c>
      <c r="B37230">
        <v>73</v>
      </c>
      <c r="C37230">
        <v>18</v>
      </c>
      <c r="D37230" s="1">
        <v>45438.371364918981</v>
      </c>
      <c r="E37230">
        <v>36.25793329741159</v>
      </c>
      <c r="F37230">
        <v>99.854383838239301</v>
      </c>
      <c r="G37230">
        <v>112</v>
      </c>
      <c r="H37230">
        <v>85</v>
      </c>
      <c r="I37230">
        <v>18</v>
      </c>
      <c r="J37230" s="2" t="s">
        <v>19</v>
      </c>
      <c r="K37230">
        <v>66.021824262623326</v>
      </c>
      <c r="L37230">
        <v>1.7336546541789395</v>
      </c>
      <c r="M37230">
        <v>5.2076347448278743E-2</v>
      </c>
      <c r="N37230">
        <v>27</v>
      </c>
      <c r="O37230">
        <v>21.966574645692738</v>
      </c>
      <c r="P37230">
        <v>94</v>
      </c>
      <c r="Q37230" s="2" t="s">
        <v>18</v>
      </c>
    </row>
    <row r="37231" spans="1:17" x14ac:dyDescent="0.35">
      <c r="A37231">
        <v>78541</v>
      </c>
      <c r="B37231">
        <v>89</v>
      </c>
      <c r="C37231">
        <v>12</v>
      </c>
      <c r="D37231" s="1">
        <v>45438.370670474535</v>
      </c>
      <c r="E37231">
        <v>37.498779307530974</v>
      </c>
      <c r="F37231">
        <v>95.097632657409406</v>
      </c>
      <c r="G37231">
        <v>132</v>
      </c>
      <c r="H37231">
        <v>85</v>
      </c>
      <c r="I37231">
        <v>34</v>
      </c>
      <c r="J37231" s="2" t="s">
        <v>19</v>
      </c>
      <c r="K37231">
        <v>99.296935128822881</v>
      </c>
      <c r="L37231">
        <v>1.8494442848898949</v>
      </c>
      <c r="M37231">
        <v>9.909264657155098E-2</v>
      </c>
      <c r="N37231">
        <v>47</v>
      </c>
      <c r="O37231">
        <v>29.030421313555184</v>
      </c>
      <c r="P37231">
        <v>100.66666666666667</v>
      </c>
      <c r="Q37231" s="2" t="s">
        <v>18</v>
      </c>
    </row>
    <row r="37232" spans="1:17" x14ac:dyDescent="0.35">
      <c r="A37232">
        <v>78543</v>
      </c>
      <c r="B37232">
        <v>83</v>
      </c>
      <c r="C37232">
        <v>12</v>
      </c>
      <c r="D37232" s="1">
        <v>45438.369281585648</v>
      </c>
      <c r="E37232">
        <v>36.516342371833339</v>
      </c>
      <c r="F37232">
        <v>97.691270697878579</v>
      </c>
      <c r="G37232">
        <v>130</v>
      </c>
      <c r="H37232">
        <v>70</v>
      </c>
      <c r="I37232">
        <v>26</v>
      </c>
      <c r="J37232" s="2" t="s">
        <v>17</v>
      </c>
      <c r="K37232">
        <v>72.134087832592343</v>
      </c>
      <c r="L37232">
        <v>1.7241603473950684</v>
      </c>
      <c r="M37232">
        <v>0.12791855244459335</v>
      </c>
      <c r="N37232">
        <v>60</v>
      </c>
      <c r="O37232">
        <v>24.265276173333017</v>
      </c>
      <c r="P37232">
        <v>90</v>
      </c>
      <c r="Q37232" s="2" t="s">
        <v>18</v>
      </c>
    </row>
    <row r="37233" spans="1:17" x14ac:dyDescent="0.35">
      <c r="A37233">
        <v>78546</v>
      </c>
      <c r="B37233">
        <v>85</v>
      </c>
      <c r="C37233">
        <v>14</v>
      </c>
      <c r="D37233" s="1">
        <v>45438.367198252316</v>
      </c>
      <c r="E37233">
        <v>36.482017868734822</v>
      </c>
      <c r="F37233">
        <v>96.439736270257242</v>
      </c>
      <c r="G37233">
        <v>119</v>
      </c>
      <c r="H37233">
        <v>89</v>
      </c>
      <c r="I37233">
        <v>44</v>
      </c>
      <c r="J37233" s="2" t="s">
        <v>17</v>
      </c>
      <c r="K37233">
        <v>68.336136309786809</v>
      </c>
      <c r="L37233">
        <v>1.6443294430004132</v>
      </c>
      <c r="M37233">
        <v>5.7468454200899605E-2</v>
      </c>
      <c r="N37233">
        <v>30</v>
      </c>
      <c r="O37233">
        <v>25.273928578417376</v>
      </c>
      <c r="P37233">
        <v>99</v>
      </c>
      <c r="Q37233" s="2" t="s">
        <v>18</v>
      </c>
    </row>
    <row r="37234" spans="1:17" x14ac:dyDescent="0.35">
      <c r="A37234">
        <v>78549</v>
      </c>
      <c r="B37234">
        <v>85</v>
      </c>
      <c r="C37234">
        <v>13</v>
      </c>
      <c r="D37234" s="1">
        <v>45438.365114918983</v>
      </c>
      <c r="E37234">
        <v>37.304363721851878</v>
      </c>
      <c r="F37234">
        <v>96.825339226502152</v>
      </c>
      <c r="G37234">
        <v>113</v>
      </c>
      <c r="H37234">
        <v>75</v>
      </c>
      <c r="I37234">
        <v>22</v>
      </c>
      <c r="J37234" s="2" t="s">
        <v>19</v>
      </c>
      <c r="K37234">
        <v>94.565930360637168</v>
      </c>
      <c r="L37234">
        <v>1.9386248152230423</v>
      </c>
      <c r="M37234">
        <v>6.8094509582898324E-2</v>
      </c>
      <c r="N37234">
        <v>38</v>
      </c>
      <c r="O37234">
        <v>25.162116246543587</v>
      </c>
      <c r="P37234">
        <v>87.666666666666671</v>
      </c>
      <c r="Q37234" s="2" t="s">
        <v>18</v>
      </c>
    </row>
    <row r="37235" spans="1:17" x14ac:dyDescent="0.35">
      <c r="A37235">
        <v>78552</v>
      </c>
      <c r="B37235">
        <v>62</v>
      </c>
      <c r="C37235">
        <v>16</v>
      </c>
      <c r="D37235" s="1">
        <v>45438.36303158565</v>
      </c>
      <c r="E37235">
        <v>37.463128596329142</v>
      </c>
      <c r="F37235">
        <v>99.694168003429581</v>
      </c>
      <c r="G37235">
        <v>121</v>
      </c>
      <c r="H37235">
        <v>88</v>
      </c>
      <c r="I37235">
        <v>47</v>
      </c>
      <c r="J37235" s="2" t="s">
        <v>19</v>
      </c>
      <c r="K37235">
        <v>53.507296619017595</v>
      </c>
      <c r="L37235">
        <v>1.5736044651430103</v>
      </c>
      <c r="M37235">
        <v>7.1380195357015119E-2</v>
      </c>
      <c r="N37235">
        <v>33</v>
      </c>
      <c r="O37235">
        <v>21.608362202154005</v>
      </c>
      <c r="P37235">
        <v>99</v>
      </c>
      <c r="Q37235" s="2" t="s">
        <v>18</v>
      </c>
    </row>
    <row r="37236" spans="1:17" x14ac:dyDescent="0.35">
      <c r="A37236">
        <v>78553</v>
      </c>
      <c r="B37236">
        <v>60</v>
      </c>
      <c r="C37236">
        <v>19</v>
      </c>
      <c r="D37236" s="1">
        <v>45438.362337141203</v>
      </c>
      <c r="E37236">
        <v>37.478487604502291</v>
      </c>
      <c r="F37236">
        <v>98.209919511187763</v>
      </c>
      <c r="G37236">
        <v>120</v>
      </c>
      <c r="H37236">
        <v>83</v>
      </c>
      <c r="I37236">
        <v>20</v>
      </c>
      <c r="J37236" s="2" t="s">
        <v>17</v>
      </c>
      <c r="K37236">
        <v>85.082414503406952</v>
      </c>
      <c r="L37236">
        <v>1.7365537356557119</v>
      </c>
      <c r="M37236">
        <v>7.3795454900797988E-2</v>
      </c>
      <c r="N37236">
        <v>37</v>
      </c>
      <c r="O37236">
        <v>28.213914947081314</v>
      </c>
      <c r="P37236">
        <v>95.333333333333329</v>
      </c>
      <c r="Q37236" s="2" t="s">
        <v>18</v>
      </c>
    </row>
    <row r="37237" spans="1:17" x14ac:dyDescent="0.35">
      <c r="A37237">
        <v>78560</v>
      </c>
      <c r="B37237">
        <v>70</v>
      </c>
      <c r="C37237">
        <v>18</v>
      </c>
      <c r="D37237" s="1">
        <v>45438.357476030091</v>
      </c>
      <c r="E37237">
        <v>36.113631525054039</v>
      </c>
      <c r="F37237">
        <v>97.745625905559251</v>
      </c>
      <c r="G37237">
        <v>133</v>
      </c>
      <c r="H37237">
        <v>83</v>
      </c>
      <c r="I37237">
        <v>23</v>
      </c>
      <c r="J37237" s="2" t="s">
        <v>19</v>
      </c>
      <c r="K37237">
        <v>97.973115736522885</v>
      </c>
      <c r="L37237">
        <v>1.9058555379491429</v>
      </c>
      <c r="M37237">
        <v>9.1683663373975544E-2</v>
      </c>
      <c r="N37237">
        <v>50</v>
      </c>
      <c r="O37237">
        <v>26.972857800027565</v>
      </c>
      <c r="P37237">
        <v>99.666666666666657</v>
      </c>
      <c r="Q37237" s="2" t="s">
        <v>18</v>
      </c>
    </row>
    <row r="37238" spans="1:17" x14ac:dyDescent="0.35">
      <c r="A37238">
        <v>78561</v>
      </c>
      <c r="B37238">
        <v>87</v>
      </c>
      <c r="C37238">
        <v>16</v>
      </c>
      <c r="D37238" s="1">
        <v>45438.356781585651</v>
      </c>
      <c r="E37238">
        <v>36.836112502015425</v>
      </c>
      <c r="F37238">
        <v>96.655660979007536</v>
      </c>
      <c r="G37238">
        <v>119</v>
      </c>
      <c r="H37238">
        <v>81</v>
      </c>
      <c r="I37238">
        <v>27</v>
      </c>
      <c r="J37238" s="2" t="s">
        <v>17</v>
      </c>
      <c r="K37238">
        <v>72.30874201999444</v>
      </c>
      <c r="L37238">
        <v>1.8854141038058494</v>
      </c>
      <c r="M37238">
        <v>8.7703399465050583E-2</v>
      </c>
      <c r="N37238">
        <v>38</v>
      </c>
      <c r="O37238">
        <v>20.341234337709437</v>
      </c>
      <c r="P37238">
        <v>93.666666666666671</v>
      </c>
      <c r="Q37238" s="2" t="s">
        <v>18</v>
      </c>
    </row>
    <row r="37239" spans="1:17" x14ac:dyDescent="0.35">
      <c r="A37239">
        <v>78562</v>
      </c>
      <c r="B37239">
        <v>79</v>
      </c>
      <c r="C37239">
        <v>13</v>
      </c>
      <c r="D37239" s="1">
        <v>45438.356087141205</v>
      </c>
      <c r="E37239">
        <v>37.218573332357302</v>
      </c>
      <c r="F37239">
        <v>98.194385419778897</v>
      </c>
      <c r="G37239">
        <v>118</v>
      </c>
      <c r="H37239">
        <v>85</v>
      </c>
      <c r="I37239">
        <v>31</v>
      </c>
      <c r="J37239" s="2" t="s">
        <v>19</v>
      </c>
      <c r="K37239">
        <v>60.48663525684109</v>
      </c>
      <c r="L37239">
        <v>1.577691669213372</v>
      </c>
      <c r="M37239">
        <v>0.1422636060033467</v>
      </c>
      <c r="N37239">
        <v>33</v>
      </c>
      <c r="O37239">
        <v>24.300497318673752</v>
      </c>
      <c r="P37239">
        <v>96</v>
      </c>
      <c r="Q37239" s="2" t="s">
        <v>18</v>
      </c>
    </row>
    <row r="37240" spans="1:17" x14ac:dyDescent="0.35">
      <c r="A37240">
        <v>78563</v>
      </c>
      <c r="B37240">
        <v>86</v>
      </c>
      <c r="C37240">
        <v>17</v>
      </c>
      <c r="D37240" s="1">
        <v>45438.355392696758</v>
      </c>
      <c r="E37240">
        <v>37.114854050919533</v>
      </c>
      <c r="F37240">
        <v>97.000733390383516</v>
      </c>
      <c r="G37240">
        <v>125</v>
      </c>
      <c r="H37240">
        <v>82</v>
      </c>
      <c r="I37240">
        <v>27</v>
      </c>
      <c r="J37240" s="2" t="s">
        <v>19</v>
      </c>
      <c r="K37240">
        <v>68.601692302111204</v>
      </c>
      <c r="L37240">
        <v>1.6967771074891478</v>
      </c>
      <c r="M37240">
        <v>0.11575695798486564</v>
      </c>
      <c r="N37240">
        <v>43</v>
      </c>
      <c r="O37240">
        <v>23.827870819016368</v>
      </c>
      <c r="P37240">
        <v>96.333333333333329</v>
      </c>
      <c r="Q37240" s="2" t="s">
        <v>18</v>
      </c>
    </row>
    <row r="37241" spans="1:17" x14ac:dyDescent="0.35">
      <c r="A37241">
        <v>78567</v>
      </c>
      <c r="B37241">
        <v>61</v>
      </c>
      <c r="C37241">
        <v>19</v>
      </c>
      <c r="D37241" s="1">
        <v>45438.352614918978</v>
      </c>
      <c r="E37241">
        <v>36.217300804642342</v>
      </c>
      <c r="F37241">
        <v>95.456485826871273</v>
      </c>
      <c r="G37241">
        <v>137</v>
      </c>
      <c r="H37241">
        <v>72</v>
      </c>
      <c r="I37241">
        <v>47</v>
      </c>
      <c r="J37241" s="2" t="s">
        <v>17</v>
      </c>
      <c r="K37241">
        <v>79.442852534107274</v>
      </c>
      <c r="L37241">
        <v>1.8788035792708628</v>
      </c>
      <c r="M37241">
        <v>6.2666260062325091E-2</v>
      </c>
      <c r="N37241">
        <v>65</v>
      </c>
      <c r="O37241">
        <v>22.505676507658148</v>
      </c>
      <c r="P37241">
        <v>93.666666666666657</v>
      </c>
      <c r="Q37241" s="2" t="s">
        <v>18</v>
      </c>
    </row>
    <row r="37242" spans="1:17" x14ac:dyDescent="0.35">
      <c r="A37242">
        <v>78569</v>
      </c>
      <c r="B37242">
        <v>71</v>
      </c>
      <c r="C37242">
        <v>17</v>
      </c>
      <c r="D37242" s="1">
        <v>45438.351226030092</v>
      </c>
      <c r="E37242">
        <v>37.324344489171885</v>
      </c>
      <c r="F37242">
        <v>99.512068729822204</v>
      </c>
      <c r="G37242">
        <v>137</v>
      </c>
      <c r="H37242">
        <v>82</v>
      </c>
      <c r="I37242">
        <v>34</v>
      </c>
      <c r="J37242" s="2" t="s">
        <v>17</v>
      </c>
      <c r="K37242">
        <v>97.603170929346675</v>
      </c>
      <c r="L37242">
        <v>1.8909964119349154</v>
      </c>
      <c r="M37242">
        <v>8.0124677839649119E-2</v>
      </c>
      <c r="N37242">
        <v>55</v>
      </c>
      <c r="O37242">
        <v>27.294963485458869</v>
      </c>
      <c r="P37242">
        <v>100.33333333333333</v>
      </c>
      <c r="Q37242" s="2" t="s">
        <v>18</v>
      </c>
    </row>
    <row r="37243" spans="1:17" x14ac:dyDescent="0.35">
      <c r="A37243">
        <v>78570</v>
      </c>
      <c r="B37243">
        <v>80</v>
      </c>
      <c r="C37243">
        <v>15</v>
      </c>
      <c r="D37243" s="1">
        <v>45438.350531585646</v>
      </c>
      <c r="E37243">
        <v>37.130190491101096</v>
      </c>
      <c r="F37243">
        <v>99.232918675821878</v>
      </c>
      <c r="G37243">
        <v>139</v>
      </c>
      <c r="H37243">
        <v>73</v>
      </c>
      <c r="I37243">
        <v>28</v>
      </c>
      <c r="J37243" s="2" t="s">
        <v>19</v>
      </c>
      <c r="K37243">
        <v>65.099384346212247</v>
      </c>
      <c r="L37243">
        <v>1.524931511741525</v>
      </c>
      <c r="M37243">
        <v>9.1580626006817864E-2</v>
      </c>
      <c r="N37243">
        <v>66</v>
      </c>
      <c r="O37243">
        <v>27.994724863317934</v>
      </c>
      <c r="P37243">
        <v>95</v>
      </c>
      <c r="Q37243" s="2" t="s">
        <v>18</v>
      </c>
    </row>
    <row r="37244" spans="1:17" x14ac:dyDescent="0.35">
      <c r="A37244">
        <v>78572</v>
      </c>
      <c r="B37244">
        <v>89</v>
      </c>
      <c r="C37244">
        <v>14</v>
      </c>
      <c r="D37244" s="1">
        <v>45438.349142696759</v>
      </c>
      <c r="E37244">
        <v>36.999144157030727</v>
      </c>
      <c r="F37244">
        <v>98.009343529907056</v>
      </c>
      <c r="G37244">
        <v>139</v>
      </c>
      <c r="H37244">
        <v>72</v>
      </c>
      <c r="I37244">
        <v>77</v>
      </c>
      <c r="J37244" s="2" t="s">
        <v>17</v>
      </c>
      <c r="K37244">
        <v>84.310283630144724</v>
      </c>
      <c r="L37244">
        <v>1.8232769875906114</v>
      </c>
      <c r="M37244">
        <v>7.5298163559959205E-2</v>
      </c>
      <c r="N37244">
        <v>67</v>
      </c>
      <c r="O37244">
        <v>25.361518275601775</v>
      </c>
      <c r="P37244">
        <v>94.333333333333329</v>
      </c>
      <c r="Q37244" s="2" t="s">
        <v>18</v>
      </c>
    </row>
    <row r="37245" spans="1:17" x14ac:dyDescent="0.35">
      <c r="A37245">
        <v>78573</v>
      </c>
      <c r="B37245">
        <v>68</v>
      </c>
      <c r="C37245">
        <v>13</v>
      </c>
      <c r="D37245" s="1">
        <v>45438.348448252313</v>
      </c>
      <c r="E37245">
        <v>36.503300845790847</v>
      </c>
      <c r="F37245">
        <v>96.715663470620413</v>
      </c>
      <c r="G37245">
        <v>139</v>
      </c>
      <c r="H37245">
        <v>78</v>
      </c>
      <c r="I37245">
        <v>36</v>
      </c>
      <c r="J37245" s="2" t="s">
        <v>17</v>
      </c>
      <c r="K37245">
        <v>87.559785541533842</v>
      </c>
      <c r="L37245">
        <v>1.7848461583362167</v>
      </c>
      <c r="M37245">
        <v>0.10176180518879602</v>
      </c>
      <c r="N37245">
        <v>61</v>
      </c>
      <c r="O37245">
        <v>27.485466442051614</v>
      </c>
      <c r="P37245">
        <v>98.333333333333329</v>
      </c>
      <c r="Q37245" s="2" t="s">
        <v>18</v>
      </c>
    </row>
    <row r="37246" spans="1:17" x14ac:dyDescent="0.35">
      <c r="A37246">
        <v>78575</v>
      </c>
      <c r="B37246">
        <v>60</v>
      </c>
      <c r="C37246">
        <v>17</v>
      </c>
      <c r="D37246" s="1">
        <v>45438.347059363427</v>
      </c>
      <c r="E37246">
        <v>37.491363417876443</v>
      </c>
      <c r="F37246">
        <v>97.291180858180297</v>
      </c>
      <c r="G37246">
        <v>118</v>
      </c>
      <c r="H37246">
        <v>85</v>
      </c>
      <c r="I37246">
        <v>84</v>
      </c>
      <c r="J37246" s="2" t="s">
        <v>17</v>
      </c>
      <c r="K37246">
        <v>51.033951454471534</v>
      </c>
      <c r="L37246">
        <v>1.5302367179682994</v>
      </c>
      <c r="M37246">
        <v>0.13615240891048555</v>
      </c>
      <c r="N37246">
        <v>33</v>
      </c>
      <c r="O37246">
        <v>21.794251533570204</v>
      </c>
      <c r="P37246">
        <v>96</v>
      </c>
      <c r="Q37246" s="2" t="s">
        <v>18</v>
      </c>
    </row>
    <row r="37247" spans="1:17" x14ac:dyDescent="0.35">
      <c r="A37247">
        <v>78577</v>
      </c>
      <c r="B37247">
        <v>74</v>
      </c>
      <c r="C37247">
        <v>16</v>
      </c>
      <c r="D37247" s="1">
        <v>45438.34567047454</v>
      </c>
      <c r="E37247">
        <v>36.562140554914642</v>
      </c>
      <c r="F37247">
        <v>95.799505770720017</v>
      </c>
      <c r="G37247">
        <v>116</v>
      </c>
      <c r="H37247">
        <v>81</v>
      </c>
      <c r="I37247">
        <v>35</v>
      </c>
      <c r="J37247" s="2" t="s">
        <v>19</v>
      </c>
      <c r="K37247">
        <v>61.78183369813739</v>
      </c>
      <c r="L37247">
        <v>1.6584606320531363</v>
      </c>
      <c r="M37247">
        <v>8.9974055960073393E-2</v>
      </c>
      <c r="N37247">
        <v>35</v>
      </c>
      <c r="O37247">
        <v>22.462105381139828</v>
      </c>
      <c r="P37247">
        <v>92.666666666666671</v>
      </c>
      <c r="Q37247" s="2" t="s">
        <v>18</v>
      </c>
    </row>
    <row r="37248" spans="1:17" x14ac:dyDescent="0.35">
      <c r="A37248">
        <v>78578</v>
      </c>
      <c r="B37248">
        <v>73</v>
      </c>
      <c r="C37248">
        <v>13</v>
      </c>
      <c r="D37248" s="1">
        <v>45438.344976030094</v>
      </c>
      <c r="E37248">
        <v>36.157740241860061</v>
      </c>
      <c r="F37248">
        <v>98.255154986372034</v>
      </c>
      <c r="G37248">
        <v>125</v>
      </c>
      <c r="H37248">
        <v>87</v>
      </c>
      <c r="I37248">
        <v>63</v>
      </c>
      <c r="J37248" s="2" t="s">
        <v>17</v>
      </c>
      <c r="K37248">
        <v>84.853037527361977</v>
      </c>
      <c r="L37248">
        <v>1.6973509303859406</v>
      </c>
      <c r="M37248">
        <v>9.8241753752378175E-2</v>
      </c>
      <c r="N37248">
        <v>38</v>
      </c>
      <c r="O37248">
        <v>29.452631794484724</v>
      </c>
      <c r="P37248">
        <v>99.666666666666671</v>
      </c>
      <c r="Q37248" s="2" t="s">
        <v>18</v>
      </c>
    </row>
    <row r="37249" spans="1:17" x14ac:dyDescent="0.35">
      <c r="A37249">
        <v>78580</v>
      </c>
      <c r="B37249">
        <v>85</v>
      </c>
      <c r="C37249">
        <v>16</v>
      </c>
      <c r="D37249" s="1">
        <v>45438.3435871412</v>
      </c>
      <c r="E37249">
        <v>37.054422675094109</v>
      </c>
      <c r="F37249">
        <v>96.154742631290475</v>
      </c>
      <c r="G37249">
        <v>132</v>
      </c>
      <c r="H37249">
        <v>76</v>
      </c>
      <c r="I37249">
        <v>81</v>
      </c>
      <c r="J37249" s="2" t="s">
        <v>17</v>
      </c>
      <c r="K37249">
        <v>58.785596728720961</v>
      </c>
      <c r="L37249">
        <v>1.5301316617229934</v>
      </c>
      <c r="M37249">
        <v>0.12286530051766116</v>
      </c>
      <c r="N37249">
        <v>56</v>
      </c>
      <c r="O37249">
        <v>25.10806981587184</v>
      </c>
      <c r="P37249">
        <v>94.666666666666657</v>
      </c>
      <c r="Q37249" s="2" t="s">
        <v>18</v>
      </c>
    </row>
    <row r="37250" spans="1:17" x14ac:dyDescent="0.35">
      <c r="A37250">
        <v>78581</v>
      </c>
      <c r="B37250">
        <v>63</v>
      </c>
      <c r="C37250">
        <v>13</v>
      </c>
      <c r="D37250" s="1">
        <v>45438.342892696761</v>
      </c>
      <c r="E37250">
        <v>36.505998320120383</v>
      </c>
      <c r="F37250">
        <v>98.578692025448902</v>
      </c>
      <c r="G37250">
        <v>138</v>
      </c>
      <c r="H37250">
        <v>88</v>
      </c>
      <c r="I37250">
        <v>70</v>
      </c>
      <c r="J37250" s="2" t="s">
        <v>17</v>
      </c>
      <c r="K37250">
        <v>96.721504971253978</v>
      </c>
      <c r="L37250">
        <v>1.8321819715462624</v>
      </c>
      <c r="M37250">
        <v>0.11376937594024918</v>
      </c>
      <c r="N37250">
        <v>50</v>
      </c>
      <c r="O37250">
        <v>28.812824545262913</v>
      </c>
      <c r="P37250">
        <v>104.66666666666666</v>
      </c>
      <c r="Q37250" s="2" t="s">
        <v>18</v>
      </c>
    </row>
    <row r="37251" spans="1:17" x14ac:dyDescent="0.35">
      <c r="A37251">
        <v>78584</v>
      </c>
      <c r="B37251">
        <v>84</v>
      </c>
      <c r="C37251">
        <v>14</v>
      </c>
      <c r="D37251" s="1">
        <v>45438.340809363428</v>
      </c>
      <c r="E37251">
        <v>37.018241929247409</v>
      </c>
      <c r="F37251">
        <v>98.957374677714171</v>
      </c>
      <c r="G37251">
        <v>110</v>
      </c>
      <c r="H37251">
        <v>72</v>
      </c>
      <c r="I37251">
        <v>85</v>
      </c>
      <c r="J37251" s="2" t="s">
        <v>19</v>
      </c>
      <c r="K37251">
        <v>64.584546349924878</v>
      </c>
      <c r="L37251">
        <v>1.5170641766244284</v>
      </c>
      <c r="M37251">
        <v>0.1167567210378484</v>
      </c>
      <c r="N37251">
        <v>38</v>
      </c>
      <c r="O37251">
        <v>28.06213483111376</v>
      </c>
      <c r="P37251">
        <v>84.666666666666671</v>
      </c>
      <c r="Q37251" s="2" t="s">
        <v>18</v>
      </c>
    </row>
    <row r="37252" spans="1:17" x14ac:dyDescent="0.35">
      <c r="A37252">
        <v>78585</v>
      </c>
      <c r="B37252">
        <v>79</v>
      </c>
      <c r="C37252">
        <v>15</v>
      </c>
      <c r="D37252" s="1">
        <v>45438.340114918981</v>
      </c>
      <c r="E37252">
        <v>37.013032342245836</v>
      </c>
      <c r="F37252">
        <v>97.306043607207741</v>
      </c>
      <c r="G37252">
        <v>122</v>
      </c>
      <c r="H37252">
        <v>78</v>
      </c>
      <c r="I37252">
        <v>25</v>
      </c>
      <c r="J37252" s="2" t="s">
        <v>19</v>
      </c>
      <c r="K37252">
        <v>72.735091899098379</v>
      </c>
      <c r="L37252">
        <v>1.8648738522670663</v>
      </c>
      <c r="M37252">
        <v>0.13233448163695982</v>
      </c>
      <c r="N37252">
        <v>44</v>
      </c>
      <c r="O37252">
        <v>20.914383754099202</v>
      </c>
      <c r="P37252">
        <v>92.666666666666671</v>
      </c>
      <c r="Q37252" s="2" t="s">
        <v>18</v>
      </c>
    </row>
    <row r="37253" spans="1:17" x14ac:dyDescent="0.35">
      <c r="A37253">
        <v>78586</v>
      </c>
      <c r="B37253">
        <v>61</v>
      </c>
      <c r="C37253">
        <v>17</v>
      </c>
      <c r="D37253" s="1">
        <v>45438.339420474535</v>
      </c>
      <c r="E37253">
        <v>36.062909156676085</v>
      </c>
      <c r="F37253">
        <v>96.748480261251288</v>
      </c>
      <c r="G37253">
        <v>139</v>
      </c>
      <c r="H37253">
        <v>87</v>
      </c>
      <c r="I37253">
        <v>64</v>
      </c>
      <c r="J37253" s="2" t="s">
        <v>19</v>
      </c>
      <c r="K37253">
        <v>75.139031567273761</v>
      </c>
      <c r="L37253">
        <v>1.7459645101948174</v>
      </c>
      <c r="M37253">
        <v>0.10855610799666114</v>
      </c>
      <c r="N37253">
        <v>52</v>
      </c>
      <c r="O37253">
        <v>24.64874262255907</v>
      </c>
      <c r="P37253">
        <v>104.33333333333333</v>
      </c>
      <c r="Q37253" s="2" t="s">
        <v>18</v>
      </c>
    </row>
    <row r="37254" spans="1:17" x14ac:dyDescent="0.35">
      <c r="A37254">
        <v>78588</v>
      </c>
      <c r="B37254">
        <v>64</v>
      </c>
      <c r="C37254">
        <v>15</v>
      </c>
      <c r="D37254" s="1">
        <v>45438.338031585648</v>
      </c>
      <c r="E37254">
        <v>37.49171889411641</v>
      </c>
      <c r="F37254">
        <v>97.932576476370798</v>
      </c>
      <c r="G37254">
        <v>111</v>
      </c>
      <c r="H37254">
        <v>89</v>
      </c>
      <c r="I37254">
        <v>60</v>
      </c>
      <c r="J37254" s="2" t="s">
        <v>17</v>
      </c>
      <c r="K37254">
        <v>96.671785019378888</v>
      </c>
      <c r="L37254">
        <v>1.875769330805523</v>
      </c>
      <c r="M37254">
        <v>0.10825390520700423</v>
      </c>
      <c r="N37254">
        <v>22</v>
      </c>
      <c r="O37254">
        <v>27.475200871414369</v>
      </c>
      <c r="P37254">
        <v>96.333333333333329</v>
      </c>
      <c r="Q37254" s="2" t="s">
        <v>18</v>
      </c>
    </row>
    <row r="37255" spans="1:17" x14ac:dyDescent="0.35">
      <c r="A37255">
        <v>78591</v>
      </c>
      <c r="B37255">
        <v>71</v>
      </c>
      <c r="C37255">
        <v>18</v>
      </c>
      <c r="D37255" s="1">
        <v>45438.335948252316</v>
      </c>
      <c r="E37255">
        <v>37.155614495958773</v>
      </c>
      <c r="F37255">
        <v>98.082048059016657</v>
      </c>
      <c r="G37255">
        <v>120</v>
      </c>
      <c r="H37255">
        <v>86</v>
      </c>
      <c r="I37255">
        <v>67</v>
      </c>
      <c r="J37255" s="2" t="s">
        <v>19</v>
      </c>
      <c r="K37255">
        <v>78.891275938666951</v>
      </c>
      <c r="L37255">
        <v>1.902239115617689</v>
      </c>
      <c r="M37255">
        <v>0.13657748691190935</v>
      </c>
      <c r="N37255">
        <v>34</v>
      </c>
      <c r="O37255">
        <v>21.802121949592902</v>
      </c>
      <c r="P37255">
        <v>97.333333333333329</v>
      </c>
      <c r="Q37255" s="2" t="s">
        <v>18</v>
      </c>
    </row>
    <row r="37256" spans="1:17" x14ac:dyDescent="0.35">
      <c r="A37256">
        <v>78594</v>
      </c>
      <c r="B37256">
        <v>80</v>
      </c>
      <c r="C37256">
        <v>18</v>
      </c>
      <c r="D37256" s="1">
        <v>45438.333864918983</v>
      </c>
      <c r="E37256">
        <v>37.314729906321709</v>
      </c>
      <c r="F37256">
        <v>97.790153334402675</v>
      </c>
      <c r="G37256">
        <v>128</v>
      </c>
      <c r="H37256">
        <v>74</v>
      </c>
      <c r="I37256">
        <v>77</v>
      </c>
      <c r="J37256" s="2" t="s">
        <v>17</v>
      </c>
      <c r="K37256">
        <v>65.640449553861941</v>
      </c>
      <c r="L37256">
        <v>1.7227911772809845</v>
      </c>
      <c r="M37256">
        <v>7.926797917804565E-2</v>
      </c>
      <c r="N37256">
        <v>54</v>
      </c>
      <c r="O37256">
        <v>22.115984086096283</v>
      </c>
      <c r="P37256">
        <v>92</v>
      </c>
      <c r="Q37256" s="2" t="s">
        <v>18</v>
      </c>
    </row>
    <row r="37257" spans="1:17" x14ac:dyDescent="0.35">
      <c r="A37257">
        <v>78595</v>
      </c>
      <c r="B37257">
        <v>75</v>
      </c>
      <c r="C37257">
        <v>19</v>
      </c>
      <c r="D37257" s="1">
        <v>45438.333170474536</v>
      </c>
      <c r="E37257">
        <v>36.478387798628638</v>
      </c>
      <c r="F37257">
        <v>96.974980916471551</v>
      </c>
      <c r="G37257">
        <v>115</v>
      </c>
      <c r="H37257">
        <v>79</v>
      </c>
      <c r="I37257">
        <v>31</v>
      </c>
      <c r="J37257" s="2" t="s">
        <v>17</v>
      </c>
      <c r="K37257">
        <v>55.9764789532218</v>
      </c>
      <c r="L37257">
        <v>1.6785073912386712</v>
      </c>
      <c r="M37257">
        <v>7.6166296624246704E-2</v>
      </c>
      <c r="N37257">
        <v>36</v>
      </c>
      <c r="O37257">
        <v>19.868224604072228</v>
      </c>
      <c r="P37257">
        <v>91</v>
      </c>
      <c r="Q37257" s="2" t="s">
        <v>18</v>
      </c>
    </row>
    <row r="37258" spans="1:17" x14ac:dyDescent="0.35">
      <c r="A37258">
        <v>78598</v>
      </c>
      <c r="B37258">
        <v>66</v>
      </c>
      <c r="C37258">
        <v>17</v>
      </c>
      <c r="D37258" s="1">
        <v>45438.331087141203</v>
      </c>
      <c r="E37258">
        <v>36.856628024733659</v>
      </c>
      <c r="F37258">
        <v>97.908021720576457</v>
      </c>
      <c r="G37258">
        <v>114</v>
      </c>
      <c r="H37258">
        <v>81</v>
      </c>
      <c r="I37258">
        <v>59</v>
      </c>
      <c r="J37258" s="2" t="s">
        <v>19</v>
      </c>
      <c r="K37258">
        <v>85.813227140002169</v>
      </c>
      <c r="L37258">
        <v>1.7294959350702455</v>
      </c>
      <c r="M37258">
        <v>0.14337591011690193</v>
      </c>
      <c r="N37258">
        <v>33</v>
      </c>
      <c r="O37258">
        <v>28.688982355185068</v>
      </c>
      <c r="P37258">
        <v>92</v>
      </c>
      <c r="Q37258" s="2" t="s">
        <v>18</v>
      </c>
    </row>
    <row r="37259" spans="1:17" x14ac:dyDescent="0.35">
      <c r="A37259">
        <v>78602</v>
      </c>
      <c r="B37259">
        <v>62</v>
      </c>
      <c r="C37259">
        <v>19</v>
      </c>
      <c r="D37259" s="1">
        <v>45438.328309363424</v>
      </c>
      <c r="E37259">
        <v>37.438626344217298</v>
      </c>
      <c r="F37259">
        <v>96.531663389634801</v>
      </c>
      <c r="G37259">
        <v>112</v>
      </c>
      <c r="H37259">
        <v>84</v>
      </c>
      <c r="I37259">
        <v>62</v>
      </c>
      <c r="J37259" s="2" t="s">
        <v>17</v>
      </c>
      <c r="K37259">
        <v>70.735702417338373</v>
      </c>
      <c r="L37259">
        <v>1.9011605665205251</v>
      </c>
      <c r="M37259">
        <v>8.8160615182603833E-2</v>
      </c>
      <c r="N37259">
        <v>28</v>
      </c>
      <c r="O37259">
        <v>19.570461864498125</v>
      </c>
      <c r="P37259">
        <v>93.333333333333329</v>
      </c>
      <c r="Q37259" s="2" t="s">
        <v>18</v>
      </c>
    </row>
    <row r="37260" spans="1:17" x14ac:dyDescent="0.35">
      <c r="A37260">
        <v>78603</v>
      </c>
      <c r="B37260">
        <v>68</v>
      </c>
      <c r="C37260">
        <v>14</v>
      </c>
      <c r="D37260" s="1">
        <v>45438.327614918984</v>
      </c>
      <c r="E37260">
        <v>36.755251823797174</v>
      </c>
      <c r="F37260">
        <v>97.80860020131226</v>
      </c>
      <c r="G37260">
        <v>138</v>
      </c>
      <c r="H37260">
        <v>74</v>
      </c>
      <c r="I37260">
        <v>67</v>
      </c>
      <c r="J37260" s="2" t="s">
        <v>17</v>
      </c>
      <c r="K37260">
        <v>81.097790304805685</v>
      </c>
      <c r="L37260">
        <v>1.7661606326047632</v>
      </c>
      <c r="M37260">
        <v>0.10083982345772793</v>
      </c>
      <c r="N37260">
        <v>64</v>
      </c>
      <c r="O37260">
        <v>25.998519685564514</v>
      </c>
      <c r="P37260">
        <v>95.333333333333329</v>
      </c>
      <c r="Q37260" s="2" t="s">
        <v>18</v>
      </c>
    </row>
    <row r="37261" spans="1:17" x14ac:dyDescent="0.35">
      <c r="A37261">
        <v>78605</v>
      </c>
      <c r="B37261">
        <v>77</v>
      </c>
      <c r="C37261">
        <v>17</v>
      </c>
      <c r="D37261" s="1">
        <v>45438.326226030091</v>
      </c>
      <c r="E37261">
        <v>37.036224879896388</v>
      </c>
      <c r="F37261">
        <v>97.088402226498218</v>
      </c>
      <c r="G37261">
        <v>128</v>
      </c>
      <c r="H37261">
        <v>88</v>
      </c>
      <c r="I37261">
        <v>58</v>
      </c>
      <c r="J37261" s="2" t="s">
        <v>19</v>
      </c>
      <c r="K37261">
        <v>59.671301549017436</v>
      </c>
      <c r="L37261">
        <v>1.6244741632624535</v>
      </c>
      <c r="M37261">
        <v>8.8864150050520563E-2</v>
      </c>
      <c r="N37261">
        <v>40</v>
      </c>
      <c r="O37261">
        <v>22.612047751688067</v>
      </c>
      <c r="P37261">
        <v>101.33333333333333</v>
      </c>
      <c r="Q37261" s="2" t="s">
        <v>18</v>
      </c>
    </row>
    <row r="37262" spans="1:17" x14ac:dyDescent="0.35">
      <c r="A37262">
        <v>78607</v>
      </c>
      <c r="B37262">
        <v>86</v>
      </c>
      <c r="C37262">
        <v>19</v>
      </c>
      <c r="D37262" s="1">
        <v>45438.324837141205</v>
      </c>
      <c r="E37262">
        <v>36.09870884479961</v>
      </c>
      <c r="F37262">
        <v>97.000195701843992</v>
      </c>
      <c r="G37262">
        <v>120</v>
      </c>
      <c r="H37262">
        <v>71</v>
      </c>
      <c r="I37262">
        <v>75</v>
      </c>
      <c r="J37262" s="2" t="s">
        <v>17</v>
      </c>
      <c r="K37262">
        <v>60.286599927596114</v>
      </c>
      <c r="L37262">
        <v>1.7495700055371295</v>
      </c>
      <c r="M37262">
        <v>0.11183505540319209</v>
      </c>
      <c r="N37262">
        <v>49</v>
      </c>
      <c r="O37262">
        <v>19.69509780459499</v>
      </c>
      <c r="P37262">
        <v>87.333333333333329</v>
      </c>
      <c r="Q37262" s="2" t="s">
        <v>18</v>
      </c>
    </row>
    <row r="37263" spans="1:17" x14ac:dyDescent="0.35">
      <c r="A37263">
        <v>78609</v>
      </c>
      <c r="B37263">
        <v>69</v>
      </c>
      <c r="C37263">
        <v>19</v>
      </c>
      <c r="D37263" s="1">
        <v>45438.323448252311</v>
      </c>
      <c r="E37263">
        <v>36.22827996324127</v>
      </c>
      <c r="F37263">
        <v>96.417500883445072</v>
      </c>
      <c r="G37263">
        <v>121</v>
      </c>
      <c r="H37263">
        <v>78</v>
      </c>
      <c r="I37263">
        <v>76</v>
      </c>
      <c r="J37263" s="2" t="s">
        <v>17</v>
      </c>
      <c r="K37263">
        <v>89.878603377593322</v>
      </c>
      <c r="L37263">
        <v>1.8906403611168763</v>
      </c>
      <c r="M37263">
        <v>7.5789780648623212E-2</v>
      </c>
      <c r="N37263">
        <v>43</v>
      </c>
      <c r="O37263">
        <v>25.14423722901147</v>
      </c>
      <c r="P37263">
        <v>92.333333333333329</v>
      </c>
      <c r="Q37263" s="2" t="s">
        <v>18</v>
      </c>
    </row>
    <row r="37264" spans="1:17" x14ac:dyDescent="0.35">
      <c r="A37264">
        <v>78611</v>
      </c>
      <c r="B37264">
        <v>82</v>
      </c>
      <c r="C37264">
        <v>16</v>
      </c>
      <c r="D37264" s="1">
        <v>45438.322059363425</v>
      </c>
      <c r="E37264">
        <v>37.126391728792321</v>
      </c>
      <c r="F37264">
        <v>96.385587233289769</v>
      </c>
      <c r="G37264">
        <v>117</v>
      </c>
      <c r="H37264">
        <v>80</v>
      </c>
      <c r="I37264">
        <v>66</v>
      </c>
      <c r="J37264" s="2" t="s">
        <v>19</v>
      </c>
      <c r="K37264">
        <v>71.876587500747533</v>
      </c>
      <c r="L37264">
        <v>1.6014296363939009</v>
      </c>
      <c r="M37264">
        <v>5.6517308581237408E-2</v>
      </c>
      <c r="N37264">
        <v>37</v>
      </c>
      <c r="O37264">
        <v>28.026684655973082</v>
      </c>
      <c r="P37264">
        <v>92.333333333333329</v>
      </c>
      <c r="Q37264" s="2" t="s">
        <v>18</v>
      </c>
    </row>
    <row r="37265" spans="1:17" x14ac:dyDescent="0.35">
      <c r="A37265">
        <v>78612</v>
      </c>
      <c r="B37265">
        <v>69</v>
      </c>
      <c r="C37265">
        <v>17</v>
      </c>
      <c r="D37265" s="1">
        <v>45438.321364918978</v>
      </c>
      <c r="E37265">
        <v>37.096148387679769</v>
      </c>
      <c r="F37265">
        <v>99.098434128372347</v>
      </c>
      <c r="G37265">
        <v>118</v>
      </c>
      <c r="H37265">
        <v>72</v>
      </c>
      <c r="I37265">
        <v>87</v>
      </c>
      <c r="J37265" s="2" t="s">
        <v>17</v>
      </c>
      <c r="K37265">
        <v>77.617062054614465</v>
      </c>
      <c r="L37265">
        <v>1.6377598051245443</v>
      </c>
      <c r="M37265">
        <v>0.1153896383180511</v>
      </c>
      <c r="N37265">
        <v>46</v>
      </c>
      <c r="O37265">
        <v>28.937218494239758</v>
      </c>
      <c r="P37265">
        <v>87.333333333333329</v>
      </c>
      <c r="Q37265" s="2" t="s">
        <v>18</v>
      </c>
    </row>
    <row r="37266" spans="1:17" x14ac:dyDescent="0.35">
      <c r="A37266">
        <v>78618</v>
      </c>
      <c r="B37266">
        <v>65</v>
      </c>
      <c r="C37266">
        <v>18</v>
      </c>
      <c r="D37266" s="1">
        <v>45438.317198252313</v>
      </c>
      <c r="E37266">
        <v>36.865438469210289</v>
      </c>
      <c r="F37266">
        <v>97.887216096493731</v>
      </c>
      <c r="G37266">
        <v>113</v>
      </c>
      <c r="H37266">
        <v>80</v>
      </c>
      <c r="I37266">
        <v>32</v>
      </c>
      <c r="J37266" s="2" t="s">
        <v>19</v>
      </c>
      <c r="K37266">
        <v>91.559738177023149</v>
      </c>
      <c r="L37266">
        <v>1.9432011502951516</v>
      </c>
      <c r="M37266">
        <v>0.10561594016996265</v>
      </c>
      <c r="N37266">
        <v>33</v>
      </c>
      <c r="O37266">
        <v>24.247614809439845</v>
      </c>
      <c r="P37266">
        <v>91</v>
      </c>
      <c r="Q37266" s="2" t="s">
        <v>18</v>
      </c>
    </row>
    <row r="37267" spans="1:17" x14ac:dyDescent="0.35">
      <c r="A37267">
        <v>78622</v>
      </c>
      <c r="B37267">
        <v>83</v>
      </c>
      <c r="C37267">
        <v>19</v>
      </c>
      <c r="D37267" s="1">
        <v>45438.31442047454</v>
      </c>
      <c r="E37267">
        <v>36.848793373306719</v>
      </c>
      <c r="F37267">
        <v>99.973179333219306</v>
      </c>
      <c r="G37267">
        <v>120</v>
      </c>
      <c r="H37267">
        <v>85</v>
      </c>
      <c r="I37267">
        <v>76</v>
      </c>
      <c r="J37267" s="2" t="s">
        <v>17</v>
      </c>
      <c r="K37267">
        <v>68.304068444813552</v>
      </c>
      <c r="L37267">
        <v>1.6515129254212926</v>
      </c>
      <c r="M37267">
        <v>0.12905993962890255</v>
      </c>
      <c r="N37267">
        <v>35</v>
      </c>
      <c r="O37267">
        <v>25.042784634406114</v>
      </c>
      <c r="P37267">
        <v>96.666666666666671</v>
      </c>
      <c r="Q37267" s="2" t="s">
        <v>18</v>
      </c>
    </row>
    <row r="37268" spans="1:17" x14ac:dyDescent="0.35">
      <c r="A37268">
        <v>78628</v>
      </c>
      <c r="B37268">
        <v>64</v>
      </c>
      <c r="C37268">
        <v>19</v>
      </c>
      <c r="D37268" s="1">
        <v>45438.310253807867</v>
      </c>
      <c r="E37268">
        <v>37.307189248683912</v>
      </c>
      <c r="F37268">
        <v>95.201933291420858</v>
      </c>
      <c r="G37268">
        <v>130</v>
      </c>
      <c r="H37268">
        <v>79</v>
      </c>
      <c r="I37268">
        <v>20</v>
      </c>
      <c r="J37268" s="2" t="s">
        <v>17</v>
      </c>
      <c r="K37268">
        <v>71.498597595430653</v>
      </c>
      <c r="L37268">
        <v>1.8147736500026705</v>
      </c>
      <c r="M37268">
        <v>0.10107127507317842</v>
      </c>
      <c r="N37268">
        <v>51</v>
      </c>
      <c r="O37268">
        <v>21.709638600384739</v>
      </c>
      <c r="P37268">
        <v>96</v>
      </c>
      <c r="Q37268" s="2" t="s">
        <v>18</v>
      </c>
    </row>
    <row r="37269" spans="1:17" x14ac:dyDescent="0.35">
      <c r="A37269">
        <v>78631</v>
      </c>
      <c r="B37269">
        <v>70</v>
      </c>
      <c r="C37269">
        <v>15</v>
      </c>
      <c r="D37269" s="1">
        <v>45438.308170474535</v>
      </c>
      <c r="E37269">
        <v>36.892091416292132</v>
      </c>
      <c r="F37269">
        <v>96.812000889100887</v>
      </c>
      <c r="G37269">
        <v>117</v>
      </c>
      <c r="H37269">
        <v>88</v>
      </c>
      <c r="I37269">
        <v>46</v>
      </c>
      <c r="J37269" s="2" t="s">
        <v>17</v>
      </c>
      <c r="K37269">
        <v>59.415720940135728</v>
      </c>
      <c r="L37269">
        <v>1.5330621483114739</v>
      </c>
      <c r="M37269">
        <v>0.13808171694729376</v>
      </c>
      <c r="N37269">
        <v>29</v>
      </c>
      <c r="O37269">
        <v>25.280278222791356</v>
      </c>
      <c r="P37269">
        <v>97.666666666666671</v>
      </c>
      <c r="Q37269" s="2" t="s">
        <v>18</v>
      </c>
    </row>
    <row r="37270" spans="1:17" x14ac:dyDescent="0.35">
      <c r="A37270">
        <v>78634</v>
      </c>
      <c r="B37270">
        <v>87</v>
      </c>
      <c r="C37270">
        <v>12</v>
      </c>
      <c r="D37270" s="1">
        <v>45438.306087141202</v>
      </c>
      <c r="E37270">
        <v>36.746784739970117</v>
      </c>
      <c r="F37270">
        <v>96.693441957971899</v>
      </c>
      <c r="G37270">
        <v>132</v>
      </c>
      <c r="H37270">
        <v>79</v>
      </c>
      <c r="I37270">
        <v>89</v>
      </c>
      <c r="J37270" s="2" t="s">
        <v>17</v>
      </c>
      <c r="K37270">
        <v>64.816393284655433</v>
      </c>
      <c r="L37270">
        <v>1.5508902489781373</v>
      </c>
      <c r="M37270">
        <v>9.8419188803417157E-2</v>
      </c>
      <c r="N37270">
        <v>53</v>
      </c>
      <c r="O37270">
        <v>26.947763682927697</v>
      </c>
      <c r="P37270">
        <v>96.666666666666657</v>
      </c>
      <c r="Q37270" s="2" t="s">
        <v>18</v>
      </c>
    </row>
    <row r="37271" spans="1:17" x14ac:dyDescent="0.35">
      <c r="A37271">
        <v>78635</v>
      </c>
      <c r="B37271">
        <v>63</v>
      </c>
      <c r="C37271">
        <v>15</v>
      </c>
      <c r="D37271" s="1">
        <v>45438.305392696762</v>
      </c>
      <c r="E37271">
        <v>36.635020948714292</v>
      </c>
      <c r="F37271">
        <v>95.726797435121853</v>
      </c>
      <c r="G37271">
        <v>138</v>
      </c>
      <c r="H37271">
        <v>78</v>
      </c>
      <c r="I37271">
        <v>42</v>
      </c>
      <c r="J37271" s="2" t="s">
        <v>19</v>
      </c>
      <c r="K37271">
        <v>83.715570971255318</v>
      </c>
      <c r="L37271">
        <v>1.8421061297620027</v>
      </c>
      <c r="M37271">
        <v>9.7146766353542802E-2</v>
      </c>
      <c r="N37271">
        <v>60</v>
      </c>
      <c r="O37271">
        <v>24.670443008874962</v>
      </c>
      <c r="P37271">
        <v>98</v>
      </c>
      <c r="Q37271" s="2" t="s">
        <v>18</v>
      </c>
    </row>
    <row r="37272" spans="1:17" x14ac:dyDescent="0.35">
      <c r="A37272">
        <v>78636</v>
      </c>
      <c r="B37272">
        <v>72</v>
      </c>
      <c r="C37272">
        <v>12</v>
      </c>
      <c r="D37272" s="1">
        <v>45438.304698252316</v>
      </c>
      <c r="E37272">
        <v>36.465424309608387</v>
      </c>
      <c r="F37272">
        <v>98.349567310050205</v>
      </c>
      <c r="G37272">
        <v>118</v>
      </c>
      <c r="H37272">
        <v>80</v>
      </c>
      <c r="I37272">
        <v>61</v>
      </c>
      <c r="J37272" s="2" t="s">
        <v>17</v>
      </c>
      <c r="K37272">
        <v>73.728477670677705</v>
      </c>
      <c r="L37272">
        <v>1.6802894609728591</v>
      </c>
      <c r="M37272">
        <v>8.0770448078201135E-2</v>
      </c>
      <c r="N37272">
        <v>38</v>
      </c>
      <c r="O37272">
        <v>26.113618788166523</v>
      </c>
      <c r="P37272">
        <v>92.666666666666671</v>
      </c>
      <c r="Q37272" s="2" t="s">
        <v>18</v>
      </c>
    </row>
    <row r="37273" spans="1:17" x14ac:dyDescent="0.35">
      <c r="A37273">
        <v>78637</v>
      </c>
      <c r="B37273">
        <v>90</v>
      </c>
      <c r="C37273">
        <v>17</v>
      </c>
      <c r="D37273" s="1">
        <v>45438.304003807869</v>
      </c>
      <c r="E37273">
        <v>36.038072175564892</v>
      </c>
      <c r="F37273">
        <v>97.808161662975508</v>
      </c>
      <c r="G37273">
        <v>135</v>
      </c>
      <c r="H37273">
        <v>86</v>
      </c>
      <c r="I37273">
        <v>47</v>
      </c>
      <c r="J37273" s="2" t="s">
        <v>17</v>
      </c>
      <c r="K37273">
        <v>69.53839454956551</v>
      </c>
      <c r="L37273">
        <v>1.893695407924286</v>
      </c>
      <c r="M37273">
        <v>0.12209749513113188</v>
      </c>
      <c r="N37273">
        <v>49</v>
      </c>
      <c r="O37273">
        <v>19.391187588883106</v>
      </c>
      <c r="P37273">
        <v>102.33333333333333</v>
      </c>
      <c r="Q37273" s="2" t="s">
        <v>18</v>
      </c>
    </row>
    <row r="37274" spans="1:17" x14ac:dyDescent="0.35">
      <c r="A37274">
        <v>78638</v>
      </c>
      <c r="B37274">
        <v>86</v>
      </c>
      <c r="C37274">
        <v>14</v>
      </c>
      <c r="D37274" s="1">
        <v>45438.303309363429</v>
      </c>
      <c r="E37274">
        <v>36.341299469796212</v>
      </c>
      <c r="F37274">
        <v>95.853890659236967</v>
      </c>
      <c r="G37274">
        <v>124</v>
      </c>
      <c r="H37274">
        <v>76</v>
      </c>
      <c r="I37274">
        <v>84</v>
      </c>
      <c r="J37274" s="2" t="s">
        <v>17</v>
      </c>
      <c r="K37274">
        <v>88.922520312819771</v>
      </c>
      <c r="L37274">
        <v>1.7320605477330315</v>
      </c>
      <c r="M37274">
        <v>5.3321939080369578E-2</v>
      </c>
      <c r="N37274">
        <v>48</v>
      </c>
      <c r="O37274">
        <v>29.640506737363079</v>
      </c>
      <c r="P37274">
        <v>92</v>
      </c>
      <c r="Q37274" s="2" t="s">
        <v>18</v>
      </c>
    </row>
    <row r="37275" spans="1:17" x14ac:dyDescent="0.35">
      <c r="A37275">
        <v>78640</v>
      </c>
      <c r="B37275">
        <v>78</v>
      </c>
      <c r="C37275">
        <v>13</v>
      </c>
      <c r="D37275" s="1">
        <v>45438.301920474536</v>
      </c>
      <c r="E37275">
        <v>37.384245948572513</v>
      </c>
      <c r="F37275">
        <v>99.393210125426606</v>
      </c>
      <c r="G37275">
        <v>122</v>
      </c>
      <c r="H37275">
        <v>82</v>
      </c>
      <c r="I37275">
        <v>74</v>
      </c>
      <c r="J37275" s="2" t="s">
        <v>17</v>
      </c>
      <c r="K37275">
        <v>65.507931177407841</v>
      </c>
      <c r="L37275">
        <v>1.5626707449843011</v>
      </c>
      <c r="M37275">
        <v>0.12226324878758264</v>
      </c>
      <c r="N37275">
        <v>40</v>
      </c>
      <c r="O37275">
        <v>26.826185331084275</v>
      </c>
      <c r="P37275">
        <v>95.333333333333329</v>
      </c>
      <c r="Q37275" s="2" t="s">
        <v>18</v>
      </c>
    </row>
    <row r="37276" spans="1:17" x14ac:dyDescent="0.35">
      <c r="A37276">
        <v>78643</v>
      </c>
      <c r="B37276">
        <v>67</v>
      </c>
      <c r="C37276">
        <v>13</v>
      </c>
      <c r="D37276" s="1">
        <v>45438.299837141203</v>
      </c>
      <c r="E37276">
        <v>37.1447424051821</v>
      </c>
      <c r="F37276">
        <v>95.216996286660489</v>
      </c>
      <c r="G37276">
        <v>126</v>
      </c>
      <c r="H37276">
        <v>85</v>
      </c>
      <c r="I37276">
        <v>42</v>
      </c>
      <c r="J37276" s="2" t="s">
        <v>19</v>
      </c>
      <c r="K37276">
        <v>86.923706589326514</v>
      </c>
      <c r="L37276">
        <v>1.9025225266905195</v>
      </c>
      <c r="M37276">
        <v>5.6965374613435794E-2</v>
      </c>
      <c r="N37276">
        <v>41</v>
      </c>
      <c r="O37276">
        <v>24.014780516780117</v>
      </c>
      <c r="P37276">
        <v>98.666666666666671</v>
      </c>
      <c r="Q37276" s="2" t="s">
        <v>18</v>
      </c>
    </row>
    <row r="37277" spans="1:17" x14ac:dyDescent="0.35">
      <c r="A37277">
        <v>78647</v>
      </c>
      <c r="B37277">
        <v>74</v>
      </c>
      <c r="C37277">
        <v>15</v>
      </c>
      <c r="D37277" s="1">
        <v>45438.297059363424</v>
      </c>
      <c r="E37277">
        <v>36.431286308593911</v>
      </c>
      <c r="F37277">
        <v>95.732647806426911</v>
      </c>
      <c r="G37277">
        <v>121</v>
      </c>
      <c r="H37277">
        <v>88</v>
      </c>
      <c r="I37277">
        <v>36</v>
      </c>
      <c r="J37277" s="2" t="s">
        <v>19</v>
      </c>
      <c r="K37277">
        <v>75.216305394265419</v>
      </c>
      <c r="L37277">
        <v>1.6934881633219465</v>
      </c>
      <c r="M37277">
        <v>0.13273906255656398</v>
      </c>
      <c r="N37277">
        <v>33</v>
      </c>
      <c r="O37277">
        <v>26.226942627750461</v>
      </c>
      <c r="P37277">
        <v>99</v>
      </c>
      <c r="Q37277" s="2" t="s">
        <v>18</v>
      </c>
    </row>
    <row r="37278" spans="1:17" x14ac:dyDescent="0.35">
      <c r="A37278">
        <v>78651</v>
      </c>
      <c r="B37278">
        <v>60</v>
      </c>
      <c r="C37278">
        <v>15</v>
      </c>
      <c r="D37278" s="1">
        <v>45438.294281585651</v>
      </c>
      <c r="E37278">
        <v>36.327679484210861</v>
      </c>
      <c r="F37278">
        <v>96.010452482684414</v>
      </c>
      <c r="G37278">
        <v>119</v>
      </c>
      <c r="H37278">
        <v>74</v>
      </c>
      <c r="I37278">
        <v>53</v>
      </c>
      <c r="J37278" s="2" t="s">
        <v>19</v>
      </c>
      <c r="K37278">
        <v>55.384862879300385</v>
      </c>
      <c r="L37278">
        <v>1.6250784563522167</v>
      </c>
      <c r="M37278">
        <v>8.5338251367850712E-2</v>
      </c>
      <c r="N37278">
        <v>45</v>
      </c>
      <c r="O37278">
        <v>20.972124103972895</v>
      </c>
      <c r="P37278">
        <v>89</v>
      </c>
      <c r="Q37278" s="2" t="s">
        <v>18</v>
      </c>
    </row>
    <row r="37279" spans="1:17" x14ac:dyDescent="0.35">
      <c r="A37279">
        <v>78652</v>
      </c>
      <c r="B37279">
        <v>77</v>
      </c>
      <c r="C37279">
        <v>17</v>
      </c>
      <c r="D37279" s="1">
        <v>45438.293587141205</v>
      </c>
      <c r="E37279">
        <v>37.481506626965469</v>
      </c>
      <c r="F37279">
        <v>96.960419977814681</v>
      </c>
      <c r="G37279">
        <v>110</v>
      </c>
      <c r="H37279">
        <v>85</v>
      </c>
      <c r="I37279">
        <v>52</v>
      </c>
      <c r="J37279" s="2" t="s">
        <v>17</v>
      </c>
      <c r="K37279">
        <v>51.813960430713969</v>
      </c>
      <c r="L37279">
        <v>1.5366887794234119</v>
      </c>
      <c r="M37279">
        <v>0.13978279384636114</v>
      </c>
      <c r="N37279">
        <v>25</v>
      </c>
      <c r="O37279">
        <v>21.941936243438494</v>
      </c>
      <c r="P37279">
        <v>93.333333333333329</v>
      </c>
      <c r="Q37279" s="2" t="s">
        <v>18</v>
      </c>
    </row>
    <row r="37280" spans="1:17" x14ac:dyDescent="0.35">
      <c r="A37280">
        <v>78653</v>
      </c>
      <c r="B37280">
        <v>72</v>
      </c>
      <c r="C37280">
        <v>13</v>
      </c>
      <c r="D37280" s="1">
        <v>45438.292892696758</v>
      </c>
      <c r="E37280">
        <v>36.494748222400439</v>
      </c>
      <c r="F37280">
        <v>97.488773838368459</v>
      </c>
      <c r="G37280">
        <v>127</v>
      </c>
      <c r="H37280">
        <v>75</v>
      </c>
      <c r="I37280">
        <v>87</v>
      </c>
      <c r="J37280" s="2" t="s">
        <v>19</v>
      </c>
      <c r="K37280">
        <v>75.142266873685699</v>
      </c>
      <c r="L37280">
        <v>1.8604273880869535</v>
      </c>
      <c r="M37280">
        <v>0.12800810250636224</v>
      </c>
      <c r="N37280">
        <v>52</v>
      </c>
      <c r="O37280">
        <v>21.709951038041758</v>
      </c>
      <c r="P37280">
        <v>92.333333333333329</v>
      </c>
      <c r="Q37280" s="2" t="s">
        <v>18</v>
      </c>
    </row>
    <row r="37281" spans="1:17" x14ac:dyDescent="0.35">
      <c r="A37281">
        <v>78655</v>
      </c>
      <c r="B37281">
        <v>63</v>
      </c>
      <c r="C37281">
        <v>13</v>
      </c>
      <c r="D37281" s="1">
        <v>45438.291503807872</v>
      </c>
      <c r="E37281">
        <v>36.090312130184969</v>
      </c>
      <c r="F37281">
        <v>97.817705168414449</v>
      </c>
      <c r="G37281">
        <v>115</v>
      </c>
      <c r="H37281">
        <v>89</v>
      </c>
      <c r="I37281">
        <v>74</v>
      </c>
      <c r="J37281" s="2" t="s">
        <v>17</v>
      </c>
      <c r="K37281">
        <v>79.006686854553919</v>
      </c>
      <c r="L37281">
        <v>1.9217520596906645</v>
      </c>
      <c r="M37281">
        <v>0.14538354282939131</v>
      </c>
      <c r="N37281">
        <v>26</v>
      </c>
      <c r="O37281">
        <v>21.392874313259423</v>
      </c>
      <c r="P37281">
        <v>97.666666666666671</v>
      </c>
      <c r="Q37281" s="2" t="s">
        <v>18</v>
      </c>
    </row>
    <row r="37282" spans="1:17" x14ac:dyDescent="0.35">
      <c r="A37282">
        <v>78656</v>
      </c>
      <c r="B37282">
        <v>72</v>
      </c>
      <c r="C37282">
        <v>16</v>
      </c>
      <c r="D37282" s="1">
        <v>45438.290809363425</v>
      </c>
      <c r="E37282">
        <v>37.209272139833317</v>
      </c>
      <c r="F37282">
        <v>98.172391585026688</v>
      </c>
      <c r="G37282">
        <v>130</v>
      </c>
      <c r="H37282">
        <v>88</v>
      </c>
      <c r="I37282">
        <v>21</v>
      </c>
      <c r="J37282" s="2" t="s">
        <v>17</v>
      </c>
      <c r="K37282">
        <v>57.02350246334106</v>
      </c>
      <c r="L37282">
        <v>1.5623572600461904</v>
      </c>
      <c r="M37282">
        <v>0.13863836202356952</v>
      </c>
      <c r="N37282">
        <v>42</v>
      </c>
      <c r="O37282">
        <v>23.361094652836833</v>
      </c>
      <c r="P37282">
        <v>102</v>
      </c>
      <c r="Q37282" s="2" t="s">
        <v>18</v>
      </c>
    </row>
    <row r="37283" spans="1:17" x14ac:dyDescent="0.35">
      <c r="A37283">
        <v>78657</v>
      </c>
      <c r="B37283">
        <v>88</v>
      </c>
      <c r="C37283">
        <v>16</v>
      </c>
      <c r="D37283" s="1">
        <v>45438.290114918978</v>
      </c>
      <c r="E37283">
        <v>36.529918392198311</v>
      </c>
      <c r="F37283">
        <v>99.48144627931903</v>
      </c>
      <c r="G37283">
        <v>139</v>
      </c>
      <c r="H37283">
        <v>77</v>
      </c>
      <c r="I37283">
        <v>56</v>
      </c>
      <c r="J37283" s="2" t="s">
        <v>17</v>
      </c>
      <c r="K37283">
        <v>79.496643251072186</v>
      </c>
      <c r="L37283">
        <v>1.8698752356355022</v>
      </c>
      <c r="M37283">
        <v>7.6581066925210786E-2</v>
      </c>
      <c r="N37283">
        <v>62</v>
      </c>
      <c r="O37283">
        <v>22.736495802509211</v>
      </c>
      <c r="P37283">
        <v>97.666666666666657</v>
      </c>
      <c r="Q37283" s="2" t="s">
        <v>18</v>
      </c>
    </row>
    <row r="37284" spans="1:17" x14ac:dyDescent="0.35">
      <c r="A37284">
        <v>78658</v>
      </c>
      <c r="B37284">
        <v>89</v>
      </c>
      <c r="C37284">
        <v>16</v>
      </c>
      <c r="D37284" s="1">
        <v>45438.289420474539</v>
      </c>
      <c r="E37284">
        <v>36.507360651534732</v>
      </c>
      <c r="F37284">
        <v>95.911216936675885</v>
      </c>
      <c r="G37284">
        <v>119</v>
      </c>
      <c r="H37284">
        <v>71</v>
      </c>
      <c r="I37284">
        <v>51</v>
      </c>
      <c r="J37284" s="2" t="s">
        <v>17</v>
      </c>
      <c r="K37284">
        <v>81.321730901320947</v>
      </c>
      <c r="L37284">
        <v>1.9803633017082181</v>
      </c>
      <c r="M37284">
        <v>9.7414225505693064E-2</v>
      </c>
      <c r="N37284">
        <v>48</v>
      </c>
      <c r="O37284">
        <v>20.73561278482433</v>
      </c>
      <c r="P37284">
        <v>87</v>
      </c>
      <c r="Q37284" s="2" t="s">
        <v>18</v>
      </c>
    </row>
    <row r="37285" spans="1:17" x14ac:dyDescent="0.35">
      <c r="A37285">
        <v>78660</v>
      </c>
      <c r="B37285">
        <v>75</v>
      </c>
      <c r="C37285">
        <v>15</v>
      </c>
      <c r="D37285" s="1">
        <v>45438.288031585646</v>
      </c>
      <c r="E37285">
        <v>36.832370178184803</v>
      </c>
      <c r="F37285">
        <v>98.655181413984664</v>
      </c>
      <c r="G37285">
        <v>135</v>
      </c>
      <c r="H37285">
        <v>85</v>
      </c>
      <c r="I37285">
        <v>29</v>
      </c>
      <c r="J37285" s="2" t="s">
        <v>19</v>
      </c>
      <c r="K37285">
        <v>68.069789794002745</v>
      </c>
      <c r="L37285">
        <v>1.5749479522840601</v>
      </c>
      <c r="M37285">
        <v>9.7338443595638008E-2</v>
      </c>
      <c r="N37285">
        <v>50</v>
      </c>
      <c r="O37285">
        <v>27.442394117834656</v>
      </c>
      <c r="P37285">
        <v>101.66666666666666</v>
      </c>
      <c r="Q37285" s="2" t="s">
        <v>18</v>
      </c>
    </row>
    <row r="37286" spans="1:17" x14ac:dyDescent="0.35">
      <c r="A37286">
        <v>78662</v>
      </c>
      <c r="B37286">
        <v>80</v>
      </c>
      <c r="C37286">
        <v>13</v>
      </c>
      <c r="D37286" s="1">
        <v>45438.286642696759</v>
      </c>
      <c r="E37286">
        <v>37.456852664192716</v>
      </c>
      <c r="F37286">
        <v>95.378928665552934</v>
      </c>
      <c r="G37286">
        <v>139</v>
      </c>
      <c r="H37286">
        <v>76</v>
      </c>
      <c r="I37286">
        <v>64</v>
      </c>
      <c r="J37286" s="2" t="s">
        <v>17</v>
      </c>
      <c r="K37286">
        <v>83.421579107069221</v>
      </c>
      <c r="L37286">
        <v>1.6912739515691251</v>
      </c>
      <c r="M37286">
        <v>9.0306635133171137E-2</v>
      </c>
      <c r="N37286">
        <v>63</v>
      </c>
      <c r="O37286">
        <v>29.164228102332295</v>
      </c>
      <c r="P37286">
        <v>97</v>
      </c>
      <c r="Q37286" s="2" t="s">
        <v>18</v>
      </c>
    </row>
    <row r="37287" spans="1:17" x14ac:dyDescent="0.35">
      <c r="A37287">
        <v>78664</v>
      </c>
      <c r="B37287">
        <v>66</v>
      </c>
      <c r="C37287">
        <v>15</v>
      </c>
      <c r="D37287" s="1">
        <v>45438.285253807873</v>
      </c>
      <c r="E37287">
        <v>37.256536509275179</v>
      </c>
      <c r="F37287">
        <v>99.303174850212343</v>
      </c>
      <c r="G37287">
        <v>126</v>
      </c>
      <c r="H37287">
        <v>89</v>
      </c>
      <c r="I37287">
        <v>75</v>
      </c>
      <c r="J37287" s="2" t="s">
        <v>17</v>
      </c>
      <c r="K37287">
        <v>85.089282425308014</v>
      </c>
      <c r="L37287">
        <v>1.8730468058459286</v>
      </c>
      <c r="M37287">
        <v>9.8763658210815508E-2</v>
      </c>
      <c r="N37287">
        <v>37</v>
      </c>
      <c r="O37287">
        <v>24.253677632980317</v>
      </c>
      <c r="P37287">
        <v>101.33333333333333</v>
      </c>
      <c r="Q37287" s="2" t="s">
        <v>18</v>
      </c>
    </row>
    <row r="37288" spans="1:17" x14ac:dyDescent="0.35">
      <c r="A37288">
        <v>78669</v>
      </c>
      <c r="B37288">
        <v>63</v>
      </c>
      <c r="C37288">
        <v>15</v>
      </c>
      <c r="D37288" s="1">
        <v>45438.281781585647</v>
      </c>
      <c r="E37288">
        <v>36.966043870701121</v>
      </c>
      <c r="F37288">
        <v>96.876717572301203</v>
      </c>
      <c r="G37288">
        <v>111</v>
      </c>
      <c r="H37288">
        <v>84</v>
      </c>
      <c r="I37288">
        <v>41</v>
      </c>
      <c r="J37288" s="2" t="s">
        <v>17</v>
      </c>
      <c r="K37288">
        <v>68.483358677365899</v>
      </c>
      <c r="L37288">
        <v>1.8052270495917453</v>
      </c>
      <c r="M37288">
        <v>0.10267335852563302</v>
      </c>
      <c r="N37288">
        <v>27</v>
      </c>
      <c r="O37288">
        <v>21.014612529779463</v>
      </c>
      <c r="P37288">
        <v>93</v>
      </c>
      <c r="Q37288" s="2" t="s">
        <v>18</v>
      </c>
    </row>
    <row r="37289" spans="1:17" x14ac:dyDescent="0.35">
      <c r="A37289">
        <v>78672</v>
      </c>
      <c r="B37289">
        <v>62</v>
      </c>
      <c r="C37289">
        <v>12</v>
      </c>
      <c r="D37289" s="1">
        <v>45438.279698252314</v>
      </c>
      <c r="E37289">
        <v>36.585533568859987</v>
      </c>
      <c r="F37289">
        <v>96.079565639350093</v>
      </c>
      <c r="G37289">
        <v>120</v>
      </c>
      <c r="H37289">
        <v>76</v>
      </c>
      <c r="I37289">
        <v>35</v>
      </c>
      <c r="J37289" s="2" t="s">
        <v>17</v>
      </c>
      <c r="K37289">
        <v>80.139722832960942</v>
      </c>
      <c r="L37289">
        <v>1.7052519964119377</v>
      </c>
      <c r="M37289">
        <v>6.1738883455455577E-2</v>
      </c>
      <c r="N37289">
        <v>44</v>
      </c>
      <c r="O37289">
        <v>27.559459937551054</v>
      </c>
      <c r="P37289">
        <v>90.666666666666671</v>
      </c>
      <c r="Q37289" s="2" t="s">
        <v>18</v>
      </c>
    </row>
    <row r="37290" spans="1:17" x14ac:dyDescent="0.35">
      <c r="A37290">
        <v>78676</v>
      </c>
      <c r="B37290">
        <v>76</v>
      </c>
      <c r="C37290">
        <v>19</v>
      </c>
      <c r="D37290" s="1">
        <v>45438.276920474535</v>
      </c>
      <c r="E37290">
        <v>36.063374026556367</v>
      </c>
      <c r="F37290">
        <v>96.885981237429434</v>
      </c>
      <c r="G37290">
        <v>139</v>
      </c>
      <c r="H37290">
        <v>86</v>
      </c>
      <c r="I37290">
        <v>83</v>
      </c>
      <c r="J37290" s="2" t="s">
        <v>19</v>
      </c>
      <c r="K37290">
        <v>66.068151653664572</v>
      </c>
      <c r="L37290">
        <v>1.8090435256979596</v>
      </c>
      <c r="M37290">
        <v>6.9086263703198508E-2</v>
      </c>
      <c r="N37290">
        <v>53</v>
      </c>
      <c r="O37290">
        <v>20.188038520121253</v>
      </c>
      <c r="P37290">
        <v>103.66666666666666</v>
      </c>
      <c r="Q37290" s="2" t="s">
        <v>18</v>
      </c>
    </row>
    <row r="37291" spans="1:17" x14ac:dyDescent="0.35">
      <c r="A37291">
        <v>78678</v>
      </c>
      <c r="B37291">
        <v>74</v>
      </c>
      <c r="C37291">
        <v>19</v>
      </c>
      <c r="D37291" s="1">
        <v>45438.275531585648</v>
      </c>
      <c r="E37291">
        <v>36.069204425543631</v>
      </c>
      <c r="F37291">
        <v>97.869281053420934</v>
      </c>
      <c r="G37291">
        <v>128</v>
      </c>
      <c r="H37291">
        <v>74</v>
      </c>
      <c r="I37291">
        <v>18</v>
      </c>
      <c r="J37291" s="2" t="s">
        <v>19</v>
      </c>
      <c r="K37291">
        <v>92.41469269806916</v>
      </c>
      <c r="L37291">
        <v>1.8565993826215172</v>
      </c>
      <c r="M37291">
        <v>0.10773328908360327</v>
      </c>
      <c r="N37291">
        <v>54</v>
      </c>
      <c r="O37291">
        <v>26.810481907079502</v>
      </c>
      <c r="P37291">
        <v>92</v>
      </c>
      <c r="Q37291" s="2" t="s">
        <v>18</v>
      </c>
    </row>
    <row r="37292" spans="1:17" x14ac:dyDescent="0.35">
      <c r="A37292">
        <v>78682</v>
      </c>
      <c r="B37292">
        <v>69</v>
      </c>
      <c r="C37292">
        <v>17</v>
      </c>
      <c r="D37292" s="1">
        <v>45438.272753807869</v>
      </c>
      <c r="E37292">
        <v>37.447489820080435</v>
      </c>
      <c r="F37292">
        <v>99.621201619952359</v>
      </c>
      <c r="G37292">
        <v>131</v>
      </c>
      <c r="H37292">
        <v>88</v>
      </c>
      <c r="I37292">
        <v>67</v>
      </c>
      <c r="J37292" s="2" t="s">
        <v>17</v>
      </c>
      <c r="K37292">
        <v>66.750412936001112</v>
      </c>
      <c r="L37292">
        <v>1.8803292067859159</v>
      </c>
      <c r="M37292">
        <v>0.13079230712211398</v>
      </c>
      <c r="N37292">
        <v>43</v>
      </c>
      <c r="O37292">
        <v>18.879312399942055</v>
      </c>
      <c r="P37292">
        <v>102.33333333333333</v>
      </c>
      <c r="Q37292" s="2" t="s">
        <v>18</v>
      </c>
    </row>
    <row r="37293" spans="1:17" x14ac:dyDescent="0.35">
      <c r="A37293">
        <v>78683</v>
      </c>
      <c r="B37293">
        <v>86</v>
      </c>
      <c r="C37293">
        <v>16</v>
      </c>
      <c r="D37293" s="1">
        <v>45438.272059363429</v>
      </c>
      <c r="E37293">
        <v>36.482939863542533</v>
      </c>
      <c r="F37293">
        <v>96.323992838868733</v>
      </c>
      <c r="G37293">
        <v>132</v>
      </c>
      <c r="H37293">
        <v>75</v>
      </c>
      <c r="I37293">
        <v>42</v>
      </c>
      <c r="J37293" s="2" t="s">
        <v>17</v>
      </c>
      <c r="K37293">
        <v>81.112826709857899</v>
      </c>
      <c r="L37293">
        <v>1.6939334287695715</v>
      </c>
      <c r="M37293">
        <v>0.12014675849154956</v>
      </c>
      <c r="N37293">
        <v>57</v>
      </c>
      <c r="O37293">
        <v>28.268115631904795</v>
      </c>
      <c r="P37293">
        <v>94</v>
      </c>
      <c r="Q37293" s="2" t="s">
        <v>18</v>
      </c>
    </row>
    <row r="37294" spans="1:17" x14ac:dyDescent="0.35">
      <c r="A37294">
        <v>78684</v>
      </c>
      <c r="B37294">
        <v>61</v>
      </c>
      <c r="C37294">
        <v>15</v>
      </c>
      <c r="D37294" s="1">
        <v>45438.271364918983</v>
      </c>
      <c r="E37294">
        <v>36.617086377625213</v>
      </c>
      <c r="F37294">
        <v>97.15124650665912</v>
      </c>
      <c r="G37294">
        <v>138</v>
      </c>
      <c r="H37294">
        <v>80</v>
      </c>
      <c r="I37294">
        <v>20</v>
      </c>
      <c r="J37294" s="2" t="s">
        <v>19</v>
      </c>
      <c r="K37294">
        <v>71.320195243658844</v>
      </c>
      <c r="L37294">
        <v>1.8504470826152777</v>
      </c>
      <c r="M37294">
        <v>0.11964207704405691</v>
      </c>
      <c r="N37294">
        <v>58</v>
      </c>
      <c r="O37294">
        <v>20.82855700895518</v>
      </c>
      <c r="P37294">
        <v>99.333333333333329</v>
      </c>
      <c r="Q37294" s="2" t="s">
        <v>18</v>
      </c>
    </row>
    <row r="37295" spans="1:17" x14ac:dyDescent="0.35">
      <c r="A37295">
        <v>78686</v>
      </c>
      <c r="B37295">
        <v>61</v>
      </c>
      <c r="C37295">
        <v>12</v>
      </c>
      <c r="D37295" s="1">
        <v>45438.269976030089</v>
      </c>
      <c r="E37295">
        <v>36.697790143938171</v>
      </c>
      <c r="F37295">
        <v>98.650755896086935</v>
      </c>
      <c r="G37295">
        <v>120</v>
      </c>
      <c r="H37295">
        <v>73</v>
      </c>
      <c r="I37295">
        <v>68</v>
      </c>
      <c r="J37295" s="2" t="s">
        <v>19</v>
      </c>
      <c r="K37295">
        <v>71.034856437064064</v>
      </c>
      <c r="L37295">
        <v>1.8387249116484963</v>
      </c>
      <c r="M37295">
        <v>9.4286813073749837E-2</v>
      </c>
      <c r="N37295">
        <v>47</v>
      </c>
      <c r="O37295">
        <v>21.010577368048384</v>
      </c>
      <c r="P37295">
        <v>88.666666666666671</v>
      </c>
      <c r="Q37295" s="2" t="s">
        <v>18</v>
      </c>
    </row>
    <row r="37296" spans="1:17" x14ac:dyDescent="0.35">
      <c r="A37296">
        <v>78688</v>
      </c>
      <c r="B37296">
        <v>82</v>
      </c>
      <c r="C37296">
        <v>13</v>
      </c>
      <c r="D37296" s="1">
        <v>45438.268587141203</v>
      </c>
      <c r="E37296">
        <v>36.275388583331605</v>
      </c>
      <c r="F37296">
        <v>95.614034211998188</v>
      </c>
      <c r="G37296">
        <v>128</v>
      </c>
      <c r="H37296">
        <v>74</v>
      </c>
      <c r="I37296">
        <v>49</v>
      </c>
      <c r="J37296" s="2" t="s">
        <v>19</v>
      </c>
      <c r="K37296">
        <v>72.711774185135383</v>
      </c>
      <c r="L37296">
        <v>1.8485786917598528</v>
      </c>
      <c r="M37296">
        <v>9.7263572852686664E-2</v>
      </c>
      <c r="N37296">
        <v>54</v>
      </c>
      <c r="O37296">
        <v>21.277904545569584</v>
      </c>
      <c r="P37296">
        <v>92</v>
      </c>
      <c r="Q37296" s="2" t="s">
        <v>18</v>
      </c>
    </row>
    <row r="37297" spans="1:17" x14ac:dyDescent="0.35">
      <c r="A37297">
        <v>78691</v>
      </c>
      <c r="B37297">
        <v>65</v>
      </c>
      <c r="C37297">
        <v>16</v>
      </c>
      <c r="D37297" s="1">
        <v>45438.26650380787</v>
      </c>
      <c r="E37297">
        <v>36.370767365982438</v>
      </c>
      <c r="F37297">
        <v>97.101000261063632</v>
      </c>
      <c r="G37297">
        <v>123</v>
      </c>
      <c r="H37297">
        <v>76</v>
      </c>
      <c r="I37297">
        <v>51</v>
      </c>
      <c r="J37297" s="2" t="s">
        <v>17</v>
      </c>
      <c r="K37297">
        <v>99.27389748882365</v>
      </c>
      <c r="L37297">
        <v>1.8491931712929575</v>
      </c>
      <c r="M37297">
        <v>0.12815457594584956</v>
      </c>
      <c r="N37297">
        <v>47</v>
      </c>
      <c r="O37297">
        <v>29.031569189998745</v>
      </c>
      <c r="P37297">
        <v>91.666666666666671</v>
      </c>
      <c r="Q37297" s="2" t="s">
        <v>18</v>
      </c>
    </row>
    <row r="37298" spans="1:17" x14ac:dyDescent="0.35">
      <c r="A37298">
        <v>78692</v>
      </c>
      <c r="B37298">
        <v>86</v>
      </c>
      <c r="C37298">
        <v>19</v>
      </c>
      <c r="D37298" s="1">
        <v>45438.265809363424</v>
      </c>
      <c r="E37298">
        <v>36.803277045788825</v>
      </c>
      <c r="F37298">
        <v>98.778490799950291</v>
      </c>
      <c r="G37298">
        <v>122</v>
      </c>
      <c r="H37298">
        <v>70</v>
      </c>
      <c r="I37298">
        <v>57</v>
      </c>
      <c r="J37298" s="2" t="s">
        <v>17</v>
      </c>
      <c r="K37298">
        <v>55.900377669771736</v>
      </c>
      <c r="L37298">
        <v>1.5207285240760962</v>
      </c>
      <c r="M37298">
        <v>7.851790489815455E-2</v>
      </c>
      <c r="N37298">
        <v>52</v>
      </c>
      <c r="O37298">
        <v>24.171931676177429</v>
      </c>
      <c r="P37298">
        <v>87.333333333333329</v>
      </c>
      <c r="Q37298" s="2" t="s">
        <v>18</v>
      </c>
    </row>
    <row r="37299" spans="1:17" x14ac:dyDescent="0.35">
      <c r="A37299">
        <v>78693</v>
      </c>
      <c r="B37299">
        <v>78</v>
      </c>
      <c r="C37299">
        <v>14</v>
      </c>
      <c r="D37299" s="1">
        <v>45438.265114918984</v>
      </c>
      <c r="E37299">
        <v>36.522625267609406</v>
      </c>
      <c r="F37299">
        <v>99.107022232441878</v>
      </c>
      <c r="G37299">
        <v>113</v>
      </c>
      <c r="H37299">
        <v>81</v>
      </c>
      <c r="I37299">
        <v>32</v>
      </c>
      <c r="J37299" s="2" t="s">
        <v>17</v>
      </c>
      <c r="K37299">
        <v>80.050704956629772</v>
      </c>
      <c r="L37299">
        <v>1.9174273620327376</v>
      </c>
      <c r="M37299">
        <v>9.9525671412919653E-2</v>
      </c>
      <c r="N37299">
        <v>32</v>
      </c>
      <c r="O37299">
        <v>21.773453577755802</v>
      </c>
      <c r="P37299">
        <v>91.666666666666671</v>
      </c>
      <c r="Q37299" s="2" t="s">
        <v>18</v>
      </c>
    </row>
    <row r="37300" spans="1:17" x14ac:dyDescent="0.35">
      <c r="A37300">
        <v>78694</v>
      </c>
      <c r="B37300">
        <v>66</v>
      </c>
      <c r="C37300">
        <v>17</v>
      </c>
      <c r="D37300" s="1">
        <v>45438.264420474537</v>
      </c>
      <c r="E37300">
        <v>37.071352620542307</v>
      </c>
      <c r="F37300">
        <v>95.004852615604136</v>
      </c>
      <c r="G37300">
        <v>134</v>
      </c>
      <c r="H37300">
        <v>72</v>
      </c>
      <c r="I37300">
        <v>58</v>
      </c>
      <c r="J37300" s="2" t="s">
        <v>17</v>
      </c>
      <c r="K37300">
        <v>72.327281742733319</v>
      </c>
      <c r="L37300">
        <v>1.7014096822670042</v>
      </c>
      <c r="M37300">
        <v>9.6884893746776363E-2</v>
      </c>
      <c r="N37300">
        <v>62</v>
      </c>
      <c r="O37300">
        <v>24.985287064737236</v>
      </c>
      <c r="P37300">
        <v>92.666666666666657</v>
      </c>
      <c r="Q37300" s="2" t="s">
        <v>18</v>
      </c>
    </row>
    <row r="37301" spans="1:17" x14ac:dyDescent="0.35">
      <c r="A37301">
        <v>78697</v>
      </c>
      <c r="B37301">
        <v>60</v>
      </c>
      <c r="C37301">
        <v>16</v>
      </c>
      <c r="D37301" s="1">
        <v>45438.262337141205</v>
      </c>
      <c r="E37301">
        <v>36.039817805768813</v>
      </c>
      <c r="F37301">
        <v>95.970720299231488</v>
      </c>
      <c r="G37301">
        <v>129</v>
      </c>
      <c r="H37301">
        <v>87</v>
      </c>
      <c r="I37301">
        <v>71</v>
      </c>
      <c r="J37301" s="2" t="s">
        <v>19</v>
      </c>
      <c r="K37301">
        <v>77.191035932843619</v>
      </c>
      <c r="L37301">
        <v>1.7480942496195255</v>
      </c>
      <c r="M37301">
        <v>6.1826101409473325E-2</v>
      </c>
      <c r="N37301">
        <v>42</v>
      </c>
      <c r="O37301">
        <v>25.260223043100137</v>
      </c>
      <c r="P37301">
        <v>101</v>
      </c>
      <c r="Q37301" s="2" t="s">
        <v>18</v>
      </c>
    </row>
    <row r="37302" spans="1:17" x14ac:dyDescent="0.35">
      <c r="A37302">
        <v>78698</v>
      </c>
      <c r="B37302">
        <v>64</v>
      </c>
      <c r="C37302">
        <v>15</v>
      </c>
      <c r="D37302" s="1">
        <v>45438.261642696758</v>
      </c>
      <c r="E37302">
        <v>37.125264160620318</v>
      </c>
      <c r="F37302">
        <v>98.079590776669917</v>
      </c>
      <c r="G37302">
        <v>118</v>
      </c>
      <c r="H37302">
        <v>82</v>
      </c>
      <c r="I37302">
        <v>65</v>
      </c>
      <c r="J37302" s="2" t="s">
        <v>19</v>
      </c>
      <c r="K37302">
        <v>82.832234128935966</v>
      </c>
      <c r="L37302">
        <v>1.8842359235741772</v>
      </c>
      <c r="M37302">
        <v>0.14260781317185978</v>
      </c>
      <c r="N37302">
        <v>36</v>
      </c>
      <c r="O37302">
        <v>23.330756240009435</v>
      </c>
      <c r="P37302">
        <v>94</v>
      </c>
      <c r="Q37302" s="2" t="s">
        <v>18</v>
      </c>
    </row>
    <row r="37303" spans="1:17" x14ac:dyDescent="0.35">
      <c r="A37303">
        <v>78699</v>
      </c>
      <c r="B37303">
        <v>83</v>
      </c>
      <c r="C37303">
        <v>14</v>
      </c>
      <c r="D37303" s="1">
        <v>45438.260948252311</v>
      </c>
      <c r="E37303">
        <v>36.69094757735018</v>
      </c>
      <c r="F37303">
        <v>97.130415342461646</v>
      </c>
      <c r="G37303">
        <v>124</v>
      </c>
      <c r="H37303">
        <v>80</v>
      </c>
      <c r="I37303">
        <v>57</v>
      </c>
      <c r="J37303" s="2" t="s">
        <v>17</v>
      </c>
      <c r="K37303">
        <v>78.403380149853746</v>
      </c>
      <c r="L37303">
        <v>1.6323410393533149</v>
      </c>
      <c r="M37303">
        <v>8.8490085036486338E-2</v>
      </c>
      <c r="N37303">
        <v>44</v>
      </c>
      <c r="O37303">
        <v>29.424763942756542</v>
      </c>
      <c r="P37303">
        <v>94.666666666666671</v>
      </c>
      <c r="Q37303" s="2" t="s">
        <v>18</v>
      </c>
    </row>
    <row r="37304" spans="1:17" x14ac:dyDescent="0.35">
      <c r="A37304">
        <v>78700</v>
      </c>
      <c r="B37304">
        <v>90</v>
      </c>
      <c r="C37304">
        <v>18</v>
      </c>
      <c r="D37304" s="1">
        <v>45438.260253807872</v>
      </c>
      <c r="E37304">
        <v>37.428018969112678</v>
      </c>
      <c r="F37304">
        <v>99.779438308780726</v>
      </c>
      <c r="G37304">
        <v>127</v>
      </c>
      <c r="H37304">
        <v>74</v>
      </c>
      <c r="I37304">
        <v>63</v>
      </c>
      <c r="J37304" s="2" t="s">
        <v>19</v>
      </c>
      <c r="K37304">
        <v>68.526177679911129</v>
      </c>
      <c r="L37304">
        <v>1.8644774333448195</v>
      </c>
      <c r="M37304">
        <v>0.14500722457159287</v>
      </c>
      <c r="N37304">
        <v>53</v>
      </c>
      <c r="O37304">
        <v>19.712524471434214</v>
      </c>
      <c r="P37304">
        <v>91.666666666666657</v>
      </c>
      <c r="Q37304" s="2" t="s">
        <v>18</v>
      </c>
    </row>
    <row r="37305" spans="1:17" x14ac:dyDescent="0.35">
      <c r="A37305">
        <v>78701</v>
      </c>
      <c r="B37305">
        <v>82</v>
      </c>
      <c r="C37305">
        <v>17</v>
      </c>
      <c r="D37305" s="1">
        <v>45438.259559363425</v>
      </c>
      <c r="E37305">
        <v>36.692507781604306</v>
      </c>
      <c r="F37305">
        <v>98.926242554085206</v>
      </c>
      <c r="G37305">
        <v>119</v>
      </c>
      <c r="H37305">
        <v>70</v>
      </c>
      <c r="I37305">
        <v>55</v>
      </c>
      <c r="J37305" s="2" t="s">
        <v>17</v>
      </c>
      <c r="K37305">
        <v>94.294123805292202</v>
      </c>
      <c r="L37305">
        <v>1.8073727064366922</v>
      </c>
      <c r="M37305">
        <v>9.7178017338647837E-2</v>
      </c>
      <c r="N37305">
        <v>49</v>
      </c>
      <c r="O37305">
        <v>28.866171672124377</v>
      </c>
      <c r="P37305">
        <v>86.333333333333329</v>
      </c>
      <c r="Q37305" s="2" t="s">
        <v>18</v>
      </c>
    </row>
    <row r="37306" spans="1:17" x14ac:dyDescent="0.35">
      <c r="A37306">
        <v>78704</v>
      </c>
      <c r="B37306">
        <v>76</v>
      </c>
      <c r="C37306">
        <v>12</v>
      </c>
      <c r="D37306" s="1">
        <v>45438.257476030092</v>
      </c>
      <c r="E37306">
        <v>36.024668444632937</v>
      </c>
      <c r="F37306">
        <v>99.334379149680288</v>
      </c>
      <c r="G37306">
        <v>116</v>
      </c>
      <c r="H37306">
        <v>87</v>
      </c>
      <c r="I37306">
        <v>36</v>
      </c>
      <c r="J37306" s="2" t="s">
        <v>17</v>
      </c>
      <c r="K37306">
        <v>97.317249459529279</v>
      </c>
      <c r="L37306">
        <v>1.8106733974878617</v>
      </c>
      <c r="M37306">
        <v>0.11455853625271972</v>
      </c>
      <c r="N37306">
        <v>29</v>
      </c>
      <c r="O37306">
        <v>29.683122457847034</v>
      </c>
      <c r="P37306">
        <v>96.666666666666671</v>
      </c>
      <c r="Q37306" s="2" t="s">
        <v>18</v>
      </c>
    </row>
    <row r="37307" spans="1:17" x14ac:dyDescent="0.35">
      <c r="A37307">
        <v>78705</v>
      </c>
      <c r="B37307">
        <v>90</v>
      </c>
      <c r="C37307">
        <v>16</v>
      </c>
      <c r="D37307" s="1">
        <v>45438.256781585646</v>
      </c>
      <c r="E37307">
        <v>36.990027990690798</v>
      </c>
      <c r="F37307">
        <v>96.117065353041284</v>
      </c>
      <c r="G37307">
        <v>115</v>
      </c>
      <c r="H37307">
        <v>85</v>
      </c>
      <c r="I37307">
        <v>64</v>
      </c>
      <c r="J37307" s="2" t="s">
        <v>17</v>
      </c>
      <c r="K37307">
        <v>73.687709936505854</v>
      </c>
      <c r="L37307">
        <v>1.8186518805354066</v>
      </c>
      <c r="M37307">
        <v>0.10717753757186657</v>
      </c>
      <c r="N37307">
        <v>30</v>
      </c>
      <c r="O37307">
        <v>22.279010989888658</v>
      </c>
      <c r="P37307">
        <v>95</v>
      </c>
      <c r="Q37307" s="2" t="s">
        <v>18</v>
      </c>
    </row>
    <row r="37308" spans="1:17" x14ac:dyDescent="0.35">
      <c r="A37308">
        <v>78706</v>
      </c>
      <c r="B37308">
        <v>75</v>
      </c>
      <c r="C37308">
        <v>12</v>
      </c>
      <c r="D37308" s="1">
        <v>45438.256087141206</v>
      </c>
      <c r="E37308">
        <v>36.240144787661357</v>
      </c>
      <c r="F37308">
        <v>96.495826448680347</v>
      </c>
      <c r="G37308">
        <v>137</v>
      </c>
      <c r="H37308">
        <v>70</v>
      </c>
      <c r="I37308">
        <v>56</v>
      </c>
      <c r="J37308" s="2" t="s">
        <v>17</v>
      </c>
      <c r="K37308">
        <v>69.347113965167381</v>
      </c>
      <c r="L37308">
        <v>1.7695522067408245</v>
      </c>
      <c r="M37308">
        <v>0.1251392375931393</v>
      </c>
      <c r="N37308">
        <v>67</v>
      </c>
      <c r="O37308">
        <v>22.146323091406209</v>
      </c>
      <c r="P37308">
        <v>92.333333333333329</v>
      </c>
      <c r="Q37308" s="2" t="s">
        <v>18</v>
      </c>
    </row>
    <row r="37309" spans="1:17" x14ac:dyDescent="0.35">
      <c r="A37309">
        <v>78707</v>
      </c>
      <c r="B37309">
        <v>62</v>
      </c>
      <c r="C37309">
        <v>15</v>
      </c>
      <c r="D37309" s="1">
        <v>45438.255392696759</v>
      </c>
      <c r="E37309">
        <v>37.061572323841631</v>
      </c>
      <c r="F37309">
        <v>98.930228142129337</v>
      </c>
      <c r="G37309">
        <v>124</v>
      </c>
      <c r="H37309">
        <v>81</v>
      </c>
      <c r="I37309">
        <v>53</v>
      </c>
      <c r="J37309" s="2" t="s">
        <v>19</v>
      </c>
      <c r="K37309">
        <v>53.981544497160705</v>
      </c>
      <c r="L37309">
        <v>1.5320830428835008</v>
      </c>
      <c r="M37309">
        <v>5.1096747031181201E-2</v>
      </c>
      <c r="N37309">
        <v>43</v>
      </c>
      <c r="O37309">
        <v>22.997503551598058</v>
      </c>
      <c r="P37309">
        <v>95.333333333333329</v>
      </c>
      <c r="Q37309" s="2" t="s">
        <v>18</v>
      </c>
    </row>
    <row r="37310" spans="1:17" x14ac:dyDescent="0.35">
      <c r="A37310">
        <v>78708</v>
      </c>
      <c r="B37310">
        <v>73</v>
      </c>
      <c r="C37310">
        <v>18</v>
      </c>
      <c r="D37310" s="1">
        <v>45438.254698252313</v>
      </c>
      <c r="E37310">
        <v>37.056079786756271</v>
      </c>
      <c r="F37310">
        <v>99.615438846711086</v>
      </c>
      <c r="G37310">
        <v>123</v>
      </c>
      <c r="H37310">
        <v>72</v>
      </c>
      <c r="I37310">
        <v>69</v>
      </c>
      <c r="J37310" s="2" t="s">
        <v>17</v>
      </c>
      <c r="K37310">
        <v>58.68282447641127</v>
      </c>
      <c r="L37310">
        <v>1.5866602612965968</v>
      </c>
      <c r="M37310">
        <v>7.4779501835882889E-2</v>
      </c>
      <c r="N37310">
        <v>51</v>
      </c>
      <c r="O37310">
        <v>23.310045395693919</v>
      </c>
      <c r="P37310">
        <v>89</v>
      </c>
      <c r="Q37310" s="2" t="s">
        <v>18</v>
      </c>
    </row>
    <row r="37311" spans="1:17" x14ac:dyDescent="0.35">
      <c r="A37311">
        <v>78709</v>
      </c>
      <c r="B37311">
        <v>86</v>
      </c>
      <c r="C37311">
        <v>18</v>
      </c>
      <c r="D37311" s="1">
        <v>45438.254003807873</v>
      </c>
      <c r="E37311">
        <v>37.03732888562579</v>
      </c>
      <c r="F37311">
        <v>96.484856825340231</v>
      </c>
      <c r="G37311">
        <v>139</v>
      </c>
      <c r="H37311">
        <v>88</v>
      </c>
      <c r="I37311">
        <v>39</v>
      </c>
      <c r="J37311" s="2" t="s">
        <v>17</v>
      </c>
      <c r="K37311">
        <v>71.640499721315123</v>
      </c>
      <c r="L37311">
        <v>1.806052002545453</v>
      </c>
      <c r="M37311">
        <v>6.0000145609418548E-2</v>
      </c>
      <c r="N37311">
        <v>51</v>
      </c>
      <c r="O37311">
        <v>21.963325834113409</v>
      </c>
      <c r="P37311">
        <v>105</v>
      </c>
      <c r="Q37311" s="2" t="s">
        <v>18</v>
      </c>
    </row>
    <row r="37312" spans="1:17" x14ac:dyDescent="0.35">
      <c r="A37312">
        <v>78710</v>
      </c>
      <c r="B37312">
        <v>77</v>
      </c>
      <c r="C37312">
        <v>12</v>
      </c>
      <c r="D37312" s="1">
        <v>45438.253309363427</v>
      </c>
      <c r="E37312">
        <v>36.34919960490528</v>
      </c>
      <c r="F37312">
        <v>99.787785349399101</v>
      </c>
      <c r="G37312">
        <v>111</v>
      </c>
      <c r="H37312">
        <v>89</v>
      </c>
      <c r="I37312">
        <v>73</v>
      </c>
      <c r="J37312" s="2" t="s">
        <v>19</v>
      </c>
      <c r="K37312">
        <v>71.382611150634418</v>
      </c>
      <c r="L37312">
        <v>1.9458669640379251</v>
      </c>
      <c r="M37312">
        <v>5.2704120803260548E-2</v>
      </c>
      <c r="N37312">
        <v>22</v>
      </c>
      <c r="O37312">
        <v>18.852378063101241</v>
      </c>
      <c r="P37312">
        <v>96.333333333333329</v>
      </c>
      <c r="Q37312" s="2" t="s">
        <v>18</v>
      </c>
    </row>
    <row r="37313" spans="1:17" x14ac:dyDescent="0.35">
      <c r="A37313">
        <v>78712</v>
      </c>
      <c r="B37313">
        <v>84</v>
      </c>
      <c r="C37313">
        <v>12</v>
      </c>
      <c r="D37313" s="1">
        <v>45438.25192047454</v>
      </c>
      <c r="E37313">
        <v>36.044238430007724</v>
      </c>
      <c r="F37313">
        <v>97.514913871778418</v>
      </c>
      <c r="G37313">
        <v>138</v>
      </c>
      <c r="H37313">
        <v>78</v>
      </c>
      <c r="I37313">
        <v>34</v>
      </c>
      <c r="J37313" s="2" t="s">
        <v>17</v>
      </c>
      <c r="K37313">
        <v>69.155680058574461</v>
      </c>
      <c r="L37313">
        <v>1.5540796471636202</v>
      </c>
      <c r="M37313">
        <v>0.14232389029368675</v>
      </c>
      <c r="N37313">
        <v>60</v>
      </c>
      <c r="O37313">
        <v>28.633953202199123</v>
      </c>
      <c r="P37313">
        <v>98</v>
      </c>
      <c r="Q37313" s="2" t="s">
        <v>18</v>
      </c>
    </row>
    <row r="37314" spans="1:17" x14ac:dyDescent="0.35">
      <c r="A37314">
        <v>78714</v>
      </c>
      <c r="B37314">
        <v>84</v>
      </c>
      <c r="C37314">
        <v>19</v>
      </c>
      <c r="D37314" s="1">
        <v>45438.250531585647</v>
      </c>
      <c r="E37314">
        <v>37.030731639575379</v>
      </c>
      <c r="F37314">
        <v>98.848578227307243</v>
      </c>
      <c r="G37314">
        <v>137</v>
      </c>
      <c r="H37314">
        <v>75</v>
      </c>
      <c r="I37314">
        <v>65</v>
      </c>
      <c r="J37314" s="2" t="s">
        <v>17</v>
      </c>
      <c r="K37314">
        <v>55.677938635224507</v>
      </c>
      <c r="L37314">
        <v>1.5304148835513431</v>
      </c>
      <c r="M37314">
        <v>7.4701063119270147E-2</v>
      </c>
      <c r="N37314">
        <v>62</v>
      </c>
      <c r="O37314">
        <v>23.771948830067853</v>
      </c>
      <c r="P37314">
        <v>95.666666666666657</v>
      </c>
      <c r="Q37314" s="2" t="s">
        <v>18</v>
      </c>
    </row>
    <row r="37315" spans="1:17" x14ac:dyDescent="0.35">
      <c r="A37315">
        <v>78715</v>
      </c>
      <c r="B37315">
        <v>88</v>
      </c>
      <c r="C37315">
        <v>15</v>
      </c>
      <c r="D37315" s="1">
        <v>45438.2498371412</v>
      </c>
      <c r="E37315">
        <v>36.890945634876687</v>
      </c>
      <c r="F37315">
        <v>99.271617111900866</v>
      </c>
      <c r="G37315">
        <v>117</v>
      </c>
      <c r="H37315">
        <v>71</v>
      </c>
      <c r="I37315">
        <v>42</v>
      </c>
      <c r="J37315" s="2" t="s">
        <v>19</v>
      </c>
      <c r="K37315">
        <v>98.48242558657158</v>
      </c>
      <c r="L37315">
        <v>1.9898729291323605</v>
      </c>
      <c r="M37315">
        <v>8.9218529164841825E-2</v>
      </c>
      <c r="N37315">
        <v>46</v>
      </c>
      <c r="O37315">
        <v>24.871847661490634</v>
      </c>
      <c r="P37315">
        <v>86.333333333333329</v>
      </c>
      <c r="Q37315" s="2" t="s">
        <v>18</v>
      </c>
    </row>
    <row r="37316" spans="1:17" x14ac:dyDescent="0.35">
      <c r="A37316">
        <v>78716</v>
      </c>
      <c r="B37316">
        <v>63</v>
      </c>
      <c r="C37316">
        <v>15</v>
      </c>
      <c r="D37316" s="1">
        <v>45438.249142696761</v>
      </c>
      <c r="E37316">
        <v>36.13804587189189</v>
      </c>
      <c r="F37316">
        <v>99.474478079502035</v>
      </c>
      <c r="G37316">
        <v>113</v>
      </c>
      <c r="H37316">
        <v>80</v>
      </c>
      <c r="I37316">
        <v>29</v>
      </c>
      <c r="J37316" s="2" t="s">
        <v>17</v>
      </c>
      <c r="K37316">
        <v>93.85432907788055</v>
      </c>
      <c r="L37316">
        <v>1.7805064072183436</v>
      </c>
      <c r="M37316">
        <v>8.5541664817622723E-2</v>
      </c>
      <c r="N37316">
        <v>33</v>
      </c>
      <c r="O37316">
        <v>29.6051474052706</v>
      </c>
      <c r="P37316">
        <v>91</v>
      </c>
      <c r="Q37316" s="2" t="s">
        <v>18</v>
      </c>
    </row>
    <row r="37317" spans="1:17" x14ac:dyDescent="0.35">
      <c r="A37317">
        <v>78717</v>
      </c>
      <c r="B37317">
        <v>83</v>
      </c>
      <c r="C37317">
        <v>14</v>
      </c>
      <c r="D37317" s="1">
        <v>45438.248448252314</v>
      </c>
      <c r="E37317">
        <v>36.819206348146686</v>
      </c>
      <c r="F37317">
        <v>95.763683839796585</v>
      </c>
      <c r="G37317">
        <v>121</v>
      </c>
      <c r="H37317">
        <v>77</v>
      </c>
      <c r="I37317">
        <v>89</v>
      </c>
      <c r="J37317" s="2" t="s">
        <v>17</v>
      </c>
      <c r="K37317">
        <v>72.482208262559908</v>
      </c>
      <c r="L37317">
        <v>1.8906229848505303</v>
      </c>
      <c r="M37317">
        <v>0.10735775497962102</v>
      </c>
      <c r="N37317">
        <v>44</v>
      </c>
      <c r="O37317">
        <v>20.27783333974201</v>
      </c>
      <c r="P37317">
        <v>91.666666666666671</v>
      </c>
      <c r="Q37317" s="2" t="s">
        <v>18</v>
      </c>
    </row>
    <row r="37318" spans="1:17" x14ac:dyDescent="0.35">
      <c r="A37318">
        <v>78721</v>
      </c>
      <c r="B37318">
        <v>78</v>
      </c>
      <c r="C37318">
        <v>16</v>
      </c>
      <c r="D37318" s="1">
        <v>45438.245670474535</v>
      </c>
      <c r="E37318">
        <v>37.038116031068398</v>
      </c>
      <c r="F37318">
        <v>97.80876898490996</v>
      </c>
      <c r="G37318">
        <v>132</v>
      </c>
      <c r="H37318">
        <v>78</v>
      </c>
      <c r="I37318">
        <v>49</v>
      </c>
      <c r="J37318" s="2" t="s">
        <v>19</v>
      </c>
      <c r="K37318">
        <v>88.147237951111109</v>
      </c>
      <c r="L37318">
        <v>1.8714103436771938</v>
      </c>
      <c r="M37318">
        <v>0.12003276943492365</v>
      </c>
      <c r="N37318">
        <v>54</v>
      </c>
      <c r="O37318">
        <v>25.169272182894407</v>
      </c>
      <c r="P37318">
        <v>96</v>
      </c>
      <c r="Q37318" s="2" t="s">
        <v>18</v>
      </c>
    </row>
    <row r="37319" spans="1:17" x14ac:dyDescent="0.35">
      <c r="A37319">
        <v>78722</v>
      </c>
      <c r="B37319">
        <v>61</v>
      </c>
      <c r="C37319">
        <v>16</v>
      </c>
      <c r="D37319" s="1">
        <v>45438.244976030095</v>
      </c>
      <c r="E37319">
        <v>36.484315417586743</v>
      </c>
      <c r="F37319">
        <v>98.326570445170844</v>
      </c>
      <c r="G37319">
        <v>115</v>
      </c>
      <c r="H37319">
        <v>75</v>
      </c>
      <c r="I37319">
        <v>80</v>
      </c>
      <c r="J37319" s="2" t="s">
        <v>17</v>
      </c>
      <c r="K37319">
        <v>79.839621478232274</v>
      </c>
      <c r="L37319">
        <v>1.8165777223682644</v>
      </c>
      <c r="M37319">
        <v>6.4935707982445107E-2</v>
      </c>
      <c r="N37319">
        <v>40</v>
      </c>
      <c r="O37319">
        <v>24.194157386396856</v>
      </c>
      <c r="P37319">
        <v>88.333333333333329</v>
      </c>
      <c r="Q37319" s="2" t="s">
        <v>18</v>
      </c>
    </row>
    <row r="37320" spans="1:17" x14ac:dyDescent="0.35">
      <c r="A37320">
        <v>78724</v>
      </c>
      <c r="B37320">
        <v>88</v>
      </c>
      <c r="C37320">
        <v>12</v>
      </c>
      <c r="D37320" s="1">
        <v>45438.243587141202</v>
      </c>
      <c r="E37320">
        <v>36.577146628772397</v>
      </c>
      <c r="F37320">
        <v>97.315040906412349</v>
      </c>
      <c r="G37320">
        <v>121</v>
      </c>
      <c r="H37320">
        <v>73</v>
      </c>
      <c r="I37320">
        <v>51</v>
      </c>
      <c r="J37320" s="2" t="s">
        <v>19</v>
      </c>
      <c r="K37320">
        <v>82.033413520957282</v>
      </c>
      <c r="L37320">
        <v>1.6909014612579345</v>
      </c>
      <c r="M37320">
        <v>0.12112270662970506</v>
      </c>
      <c r="N37320">
        <v>48</v>
      </c>
      <c r="O37320">
        <v>28.691561488081348</v>
      </c>
      <c r="P37320">
        <v>89</v>
      </c>
      <c r="Q37320" s="2" t="s">
        <v>18</v>
      </c>
    </row>
    <row r="37321" spans="1:17" x14ac:dyDescent="0.35">
      <c r="A37321">
        <v>78729</v>
      </c>
      <c r="B37321">
        <v>72</v>
      </c>
      <c r="C37321">
        <v>14</v>
      </c>
      <c r="D37321" s="1">
        <v>45438.240114918983</v>
      </c>
      <c r="E37321">
        <v>36.414558605035225</v>
      </c>
      <c r="F37321">
        <v>96.287417798728114</v>
      </c>
      <c r="G37321">
        <v>115</v>
      </c>
      <c r="H37321">
        <v>85</v>
      </c>
      <c r="I37321">
        <v>68</v>
      </c>
      <c r="J37321" s="2" t="s">
        <v>19</v>
      </c>
      <c r="K37321">
        <v>84.490662582249911</v>
      </c>
      <c r="L37321">
        <v>1.8458715346351799</v>
      </c>
      <c r="M37321">
        <v>7.7879510958610759E-2</v>
      </c>
      <c r="N37321">
        <v>30</v>
      </c>
      <c r="O37321">
        <v>24.797378485762547</v>
      </c>
      <c r="P37321">
        <v>95</v>
      </c>
      <c r="Q37321" s="2" t="s">
        <v>18</v>
      </c>
    </row>
    <row r="37322" spans="1:17" x14ac:dyDescent="0.35">
      <c r="A37322">
        <v>78733</v>
      </c>
      <c r="B37322">
        <v>71</v>
      </c>
      <c r="C37322">
        <v>17</v>
      </c>
      <c r="D37322" s="1">
        <v>45438.237337141203</v>
      </c>
      <c r="E37322">
        <v>36.187232387719916</v>
      </c>
      <c r="F37322">
        <v>95.595261981479652</v>
      </c>
      <c r="G37322">
        <v>136</v>
      </c>
      <c r="H37322">
        <v>76</v>
      </c>
      <c r="I37322">
        <v>28</v>
      </c>
      <c r="J37322" s="2" t="s">
        <v>17</v>
      </c>
      <c r="K37322">
        <v>97.027389673587209</v>
      </c>
      <c r="L37322">
        <v>1.8105897345556601</v>
      </c>
      <c r="M37322">
        <v>0.1207812242334018</v>
      </c>
      <c r="N37322">
        <v>60</v>
      </c>
      <c r="O37322">
        <v>29.59744623020184</v>
      </c>
      <c r="P37322">
        <v>96</v>
      </c>
      <c r="Q37322" s="2" t="s">
        <v>18</v>
      </c>
    </row>
    <row r="37323" spans="1:17" x14ac:dyDescent="0.35">
      <c r="A37323">
        <v>78735</v>
      </c>
      <c r="B37323">
        <v>74</v>
      </c>
      <c r="C37323">
        <v>12</v>
      </c>
      <c r="D37323" s="1">
        <v>45438.235948252317</v>
      </c>
      <c r="E37323">
        <v>37.453902507748055</v>
      </c>
      <c r="F37323">
        <v>99.326311316747791</v>
      </c>
      <c r="G37323">
        <v>127</v>
      </c>
      <c r="H37323">
        <v>84</v>
      </c>
      <c r="I37323">
        <v>34</v>
      </c>
      <c r="J37323" s="2" t="s">
        <v>19</v>
      </c>
      <c r="K37323">
        <v>81.99812705577412</v>
      </c>
      <c r="L37323">
        <v>1.9805612357495677</v>
      </c>
      <c r="M37323">
        <v>0.14019720878165387</v>
      </c>
      <c r="N37323">
        <v>43</v>
      </c>
      <c r="O37323">
        <v>20.903903091820393</v>
      </c>
      <c r="P37323">
        <v>98.333333333333329</v>
      </c>
      <c r="Q37323" s="2" t="s">
        <v>18</v>
      </c>
    </row>
    <row r="37324" spans="1:17" x14ac:dyDescent="0.35">
      <c r="A37324">
        <v>78736</v>
      </c>
      <c r="B37324">
        <v>82</v>
      </c>
      <c r="C37324">
        <v>16</v>
      </c>
      <c r="D37324" s="1">
        <v>45438.23525380787</v>
      </c>
      <c r="E37324">
        <v>37.366137974394483</v>
      </c>
      <c r="F37324">
        <v>98.349953660260667</v>
      </c>
      <c r="G37324">
        <v>135</v>
      </c>
      <c r="H37324">
        <v>89</v>
      </c>
      <c r="I37324">
        <v>79</v>
      </c>
      <c r="J37324" s="2" t="s">
        <v>19</v>
      </c>
      <c r="K37324">
        <v>74.803460719734687</v>
      </c>
      <c r="L37324">
        <v>1.8261557975177301</v>
      </c>
      <c r="M37324">
        <v>0.14705615538304456</v>
      </c>
      <c r="N37324">
        <v>46</v>
      </c>
      <c r="O37324">
        <v>22.430865839744456</v>
      </c>
      <c r="P37324">
        <v>104.33333333333333</v>
      </c>
      <c r="Q37324" s="2" t="s">
        <v>18</v>
      </c>
    </row>
    <row r="37325" spans="1:17" x14ac:dyDescent="0.35">
      <c r="A37325">
        <v>78737</v>
      </c>
      <c r="B37325">
        <v>77</v>
      </c>
      <c r="C37325">
        <v>14</v>
      </c>
      <c r="D37325" s="1">
        <v>45438.234559363424</v>
      </c>
      <c r="E37325">
        <v>36.378649505702086</v>
      </c>
      <c r="F37325">
        <v>99.27722540067947</v>
      </c>
      <c r="G37325">
        <v>129</v>
      </c>
      <c r="H37325">
        <v>77</v>
      </c>
      <c r="I37325">
        <v>71</v>
      </c>
      <c r="J37325" s="2" t="s">
        <v>19</v>
      </c>
      <c r="K37325">
        <v>70.305725874592497</v>
      </c>
      <c r="L37325">
        <v>1.7721275877663714</v>
      </c>
      <c r="M37325">
        <v>8.183042631007445E-2</v>
      </c>
      <c r="N37325">
        <v>52</v>
      </c>
      <c r="O37325">
        <v>22.387248675328383</v>
      </c>
      <c r="P37325">
        <v>94.333333333333329</v>
      </c>
      <c r="Q37325" s="2" t="s">
        <v>18</v>
      </c>
    </row>
    <row r="37326" spans="1:17" x14ac:dyDescent="0.35">
      <c r="A37326">
        <v>78739</v>
      </c>
      <c r="B37326">
        <v>83</v>
      </c>
      <c r="C37326">
        <v>14</v>
      </c>
      <c r="D37326" s="1">
        <v>45438.233170474537</v>
      </c>
      <c r="E37326">
        <v>36.223309899161848</v>
      </c>
      <c r="F37326">
        <v>96.67635153433271</v>
      </c>
      <c r="G37326">
        <v>134</v>
      </c>
      <c r="H37326">
        <v>70</v>
      </c>
      <c r="I37326">
        <v>63</v>
      </c>
      <c r="J37326" s="2" t="s">
        <v>17</v>
      </c>
      <c r="K37326">
        <v>65.787887870220331</v>
      </c>
      <c r="L37326">
        <v>1.7557081738428815</v>
      </c>
      <c r="M37326">
        <v>0.13902976703544229</v>
      </c>
      <c r="N37326">
        <v>64</v>
      </c>
      <c r="O37326">
        <v>21.342303005221545</v>
      </c>
      <c r="P37326">
        <v>91.333333333333329</v>
      </c>
      <c r="Q37326" s="2" t="s">
        <v>18</v>
      </c>
    </row>
    <row r="37327" spans="1:17" x14ac:dyDescent="0.35">
      <c r="A37327">
        <v>78741</v>
      </c>
      <c r="B37327">
        <v>64</v>
      </c>
      <c r="C37327">
        <v>18</v>
      </c>
      <c r="D37327" s="1">
        <v>45438.231781585651</v>
      </c>
      <c r="E37327">
        <v>37.130904543242345</v>
      </c>
      <c r="F37327">
        <v>97.355902875894884</v>
      </c>
      <c r="G37327">
        <v>112</v>
      </c>
      <c r="H37327">
        <v>72</v>
      </c>
      <c r="I37327">
        <v>18</v>
      </c>
      <c r="J37327" s="2" t="s">
        <v>17</v>
      </c>
      <c r="K37327">
        <v>57.638145545296638</v>
      </c>
      <c r="L37327">
        <v>1.6211520065842315</v>
      </c>
      <c r="M37327">
        <v>0.13395318700036576</v>
      </c>
      <c r="N37327">
        <v>40</v>
      </c>
      <c r="O37327">
        <v>21.931206440596057</v>
      </c>
      <c r="P37327">
        <v>85.333333333333329</v>
      </c>
      <c r="Q37327" s="2" t="s">
        <v>18</v>
      </c>
    </row>
    <row r="37328" spans="1:17" x14ac:dyDescent="0.35">
      <c r="A37328">
        <v>78744</v>
      </c>
      <c r="B37328">
        <v>72</v>
      </c>
      <c r="C37328">
        <v>19</v>
      </c>
      <c r="D37328" s="1">
        <v>45438.229698252311</v>
      </c>
      <c r="E37328">
        <v>36.064378330056442</v>
      </c>
      <c r="F37328">
        <v>95.875217225257927</v>
      </c>
      <c r="G37328">
        <v>117</v>
      </c>
      <c r="H37328">
        <v>71</v>
      </c>
      <c r="I37328">
        <v>26</v>
      </c>
      <c r="J37328" s="2" t="s">
        <v>17</v>
      </c>
      <c r="K37328">
        <v>68.156421856289967</v>
      </c>
      <c r="L37328">
        <v>1.633351791605961</v>
      </c>
      <c r="M37328">
        <v>6.863549366687173E-2</v>
      </c>
      <c r="N37328">
        <v>46</v>
      </c>
      <c r="O37328">
        <v>25.547435765063042</v>
      </c>
      <c r="P37328">
        <v>86.333333333333329</v>
      </c>
      <c r="Q37328" s="2" t="s">
        <v>18</v>
      </c>
    </row>
    <row r="37329" spans="1:17" x14ac:dyDescent="0.35">
      <c r="A37329">
        <v>78748</v>
      </c>
      <c r="B37329">
        <v>75</v>
      </c>
      <c r="C37329">
        <v>12</v>
      </c>
      <c r="D37329" s="1">
        <v>45438.226920474539</v>
      </c>
      <c r="E37329">
        <v>36.971535317077468</v>
      </c>
      <c r="F37329">
        <v>95.221823611630072</v>
      </c>
      <c r="G37329">
        <v>126</v>
      </c>
      <c r="H37329">
        <v>83</v>
      </c>
      <c r="I37329">
        <v>89</v>
      </c>
      <c r="J37329" s="2" t="s">
        <v>19</v>
      </c>
      <c r="K37329">
        <v>86.43359123081143</v>
      </c>
      <c r="L37329">
        <v>1.9875618603536935</v>
      </c>
      <c r="M37329">
        <v>6.3720470934184315E-2</v>
      </c>
      <c r="N37329">
        <v>43</v>
      </c>
      <c r="O37329">
        <v>21.879694263162801</v>
      </c>
      <c r="P37329">
        <v>97.333333333333329</v>
      </c>
      <c r="Q37329" s="2" t="s">
        <v>18</v>
      </c>
    </row>
    <row r="37330" spans="1:17" x14ac:dyDescent="0.35">
      <c r="A37330">
        <v>78749</v>
      </c>
      <c r="B37330">
        <v>73</v>
      </c>
      <c r="C37330">
        <v>18</v>
      </c>
      <c r="D37330" s="1">
        <v>45438.226226030092</v>
      </c>
      <c r="E37330">
        <v>36.103138076993723</v>
      </c>
      <c r="F37330">
        <v>98.242291042484098</v>
      </c>
      <c r="G37330">
        <v>124</v>
      </c>
      <c r="H37330">
        <v>84</v>
      </c>
      <c r="I37330">
        <v>46</v>
      </c>
      <c r="J37330" s="2" t="s">
        <v>17</v>
      </c>
      <c r="K37330">
        <v>66.767999896520038</v>
      </c>
      <c r="L37330">
        <v>1.5782828777357263</v>
      </c>
      <c r="M37330">
        <v>0.14103975662763577</v>
      </c>
      <c r="N37330">
        <v>40</v>
      </c>
      <c r="O37330">
        <v>26.8039424400231</v>
      </c>
      <c r="P37330">
        <v>97.333333333333329</v>
      </c>
      <c r="Q37330" s="2" t="s">
        <v>18</v>
      </c>
    </row>
    <row r="37331" spans="1:17" x14ac:dyDescent="0.35">
      <c r="A37331">
        <v>78750</v>
      </c>
      <c r="B37331">
        <v>83</v>
      </c>
      <c r="C37331">
        <v>15</v>
      </c>
      <c r="D37331" s="1">
        <v>45438.225531585646</v>
      </c>
      <c r="E37331">
        <v>37.487065865354964</v>
      </c>
      <c r="F37331">
        <v>99.079616045280787</v>
      </c>
      <c r="G37331">
        <v>123</v>
      </c>
      <c r="H37331">
        <v>73</v>
      </c>
      <c r="I37331">
        <v>21</v>
      </c>
      <c r="J37331" s="2" t="s">
        <v>19</v>
      </c>
      <c r="K37331">
        <v>67.685101666951084</v>
      </c>
      <c r="L37331">
        <v>1.5159333913184989</v>
      </c>
      <c r="M37331">
        <v>6.6411202260250685E-2</v>
      </c>
      <c r="N37331">
        <v>50</v>
      </c>
      <c r="O37331">
        <v>29.453224460857133</v>
      </c>
      <c r="P37331">
        <v>89.666666666666657</v>
      </c>
      <c r="Q37331" s="2" t="s">
        <v>18</v>
      </c>
    </row>
    <row r="37332" spans="1:17" x14ac:dyDescent="0.35">
      <c r="A37332">
        <v>78756</v>
      </c>
      <c r="B37332">
        <v>86</v>
      </c>
      <c r="C37332">
        <v>19</v>
      </c>
      <c r="D37332" s="1">
        <v>45438.22136491898</v>
      </c>
      <c r="E37332">
        <v>36.914015444180365</v>
      </c>
      <c r="F37332">
        <v>97.803596335108949</v>
      </c>
      <c r="G37332">
        <v>122</v>
      </c>
      <c r="H37332">
        <v>83</v>
      </c>
      <c r="I37332">
        <v>23</v>
      </c>
      <c r="J37332" s="2" t="s">
        <v>19</v>
      </c>
      <c r="K37332">
        <v>84.406980119968608</v>
      </c>
      <c r="L37332">
        <v>1.9420116366945619</v>
      </c>
      <c r="M37332">
        <v>5.5326404304354017E-2</v>
      </c>
      <c r="N37332">
        <v>39</v>
      </c>
      <c r="O37332">
        <v>22.380753641326731</v>
      </c>
      <c r="P37332">
        <v>96</v>
      </c>
      <c r="Q37332" s="2" t="s">
        <v>18</v>
      </c>
    </row>
    <row r="37333" spans="1:17" x14ac:dyDescent="0.35">
      <c r="A37333">
        <v>78757</v>
      </c>
      <c r="B37333">
        <v>65</v>
      </c>
      <c r="C37333">
        <v>18</v>
      </c>
      <c r="D37333" s="1">
        <v>45438.22067047454</v>
      </c>
      <c r="E37333">
        <v>37.452752160008956</v>
      </c>
      <c r="F37333">
        <v>96.551603867995681</v>
      </c>
      <c r="G37333">
        <v>134</v>
      </c>
      <c r="H37333">
        <v>88</v>
      </c>
      <c r="I37333">
        <v>67</v>
      </c>
      <c r="J37333" s="2" t="s">
        <v>19</v>
      </c>
      <c r="K37333">
        <v>93.281317862716065</v>
      </c>
      <c r="L37333">
        <v>1.8138821938941632</v>
      </c>
      <c r="M37333">
        <v>0.14838375365058326</v>
      </c>
      <c r="N37333">
        <v>46</v>
      </c>
      <c r="O37333">
        <v>28.351531129710185</v>
      </c>
      <c r="P37333">
        <v>103.33333333333333</v>
      </c>
      <c r="Q37333" s="2" t="s">
        <v>18</v>
      </c>
    </row>
    <row r="37334" spans="1:17" x14ac:dyDescent="0.35">
      <c r="A37334">
        <v>78761</v>
      </c>
      <c r="B37334">
        <v>77</v>
      </c>
      <c r="C37334">
        <v>16</v>
      </c>
      <c r="D37334" s="1">
        <v>45438.217892696761</v>
      </c>
      <c r="E37334">
        <v>36.631111534218306</v>
      </c>
      <c r="F37334">
        <v>99.856853013502956</v>
      </c>
      <c r="G37334">
        <v>125</v>
      </c>
      <c r="H37334">
        <v>78</v>
      </c>
      <c r="I37334">
        <v>30</v>
      </c>
      <c r="J37334" s="2" t="s">
        <v>17</v>
      </c>
      <c r="K37334">
        <v>79.564593512568351</v>
      </c>
      <c r="L37334">
        <v>1.9801753306638639</v>
      </c>
      <c r="M37334">
        <v>0.11337821358971126</v>
      </c>
      <c r="N37334">
        <v>47</v>
      </c>
      <c r="O37334">
        <v>20.291425456783074</v>
      </c>
      <c r="P37334">
        <v>93.666666666666671</v>
      </c>
      <c r="Q37334" s="2" t="s">
        <v>18</v>
      </c>
    </row>
    <row r="37335" spans="1:17" x14ac:dyDescent="0.35">
      <c r="A37335">
        <v>78762</v>
      </c>
      <c r="B37335">
        <v>87</v>
      </c>
      <c r="C37335">
        <v>15</v>
      </c>
      <c r="D37335" s="1">
        <v>45438.217198252314</v>
      </c>
      <c r="E37335">
        <v>37.05324893243219</v>
      </c>
      <c r="F37335">
        <v>98.002355242742766</v>
      </c>
      <c r="G37335">
        <v>133</v>
      </c>
      <c r="H37335">
        <v>74</v>
      </c>
      <c r="I37335">
        <v>65</v>
      </c>
      <c r="J37335" s="2" t="s">
        <v>19</v>
      </c>
      <c r="K37335">
        <v>88.630320308126073</v>
      </c>
      <c r="L37335">
        <v>1.9214449912783298</v>
      </c>
      <c r="M37335">
        <v>0.10359046680903475</v>
      </c>
      <c r="N37335">
        <v>59</v>
      </c>
      <c r="O37335">
        <v>24.006365144295305</v>
      </c>
      <c r="P37335">
        <v>93.666666666666657</v>
      </c>
      <c r="Q37335" s="2" t="s">
        <v>18</v>
      </c>
    </row>
    <row r="37336" spans="1:17" x14ac:dyDescent="0.35">
      <c r="A37336">
        <v>78764</v>
      </c>
      <c r="B37336">
        <v>77</v>
      </c>
      <c r="C37336">
        <v>18</v>
      </c>
      <c r="D37336" s="1">
        <v>45438.215809363428</v>
      </c>
      <c r="E37336">
        <v>36.611052666722564</v>
      </c>
      <c r="F37336">
        <v>99.746205352932975</v>
      </c>
      <c r="G37336">
        <v>114</v>
      </c>
      <c r="H37336">
        <v>74</v>
      </c>
      <c r="I37336">
        <v>55</v>
      </c>
      <c r="J37336" s="2" t="s">
        <v>19</v>
      </c>
      <c r="K37336">
        <v>97.647576020308577</v>
      </c>
      <c r="L37336">
        <v>1.9870867901721274</v>
      </c>
      <c r="M37336">
        <v>0.1004034980231911</v>
      </c>
      <c r="N37336">
        <v>40</v>
      </c>
      <c r="O37336">
        <v>24.730209441973752</v>
      </c>
      <c r="P37336">
        <v>87.333333333333329</v>
      </c>
      <c r="Q37336" s="2" t="s">
        <v>18</v>
      </c>
    </row>
    <row r="37337" spans="1:17" x14ac:dyDescent="0.35">
      <c r="A37337">
        <v>78765</v>
      </c>
      <c r="B37337">
        <v>82</v>
      </c>
      <c r="C37337">
        <v>17</v>
      </c>
      <c r="D37337" s="1">
        <v>45438.215114918981</v>
      </c>
      <c r="E37337">
        <v>36.244490452172236</v>
      </c>
      <c r="F37337">
        <v>97.740344996764023</v>
      </c>
      <c r="G37337">
        <v>127</v>
      </c>
      <c r="H37337">
        <v>75</v>
      </c>
      <c r="I37337">
        <v>38</v>
      </c>
      <c r="J37337" s="2" t="s">
        <v>17</v>
      </c>
      <c r="K37337">
        <v>64.003382539118334</v>
      </c>
      <c r="L37337">
        <v>1.7926488447511675</v>
      </c>
      <c r="M37337">
        <v>8.6939879322146793E-2</v>
      </c>
      <c r="N37337">
        <v>52</v>
      </c>
      <c r="O37337">
        <v>19.916475006889652</v>
      </c>
      <c r="P37337">
        <v>92.333333333333329</v>
      </c>
      <c r="Q37337" s="2" t="s">
        <v>18</v>
      </c>
    </row>
    <row r="37338" spans="1:17" x14ac:dyDescent="0.35">
      <c r="A37338">
        <v>78767</v>
      </c>
      <c r="B37338">
        <v>65</v>
      </c>
      <c r="C37338">
        <v>12</v>
      </c>
      <c r="D37338" s="1">
        <v>45438.213726030095</v>
      </c>
      <c r="E37338">
        <v>36.176196706919519</v>
      </c>
      <c r="F37338">
        <v>95.927954975130092</v>
      </c>
      <c r="G37338">
        <v>132</v>
      </c>
      <c r="H37338">
        <v>83</v>
      </c>
      <c r="I37338">
        <v>71</v>
      </c>
      <c r="J37338" s="2" t="s">
        <v>17</v>
      </c>
      <c r="K37338">
        <v>69.920849359685477</v>
      </c>
      <c r="L37338">
        <v>1.9395914311123787</v>
      </c>
      <c r="M37338">
        <v>5.0659650137779413E-2</v>
      </c>
      <c r="N37338">
        <v>49</v>
      </c>
      <c r="O37338">
        <v>18.586010649391998</v>
      </c>
      <c r="P37338">
        <v>99.333333333333329</v>
      </c>
      <c r="Q37338" s="2" t="s">
        <v>18</v>
      </c>
    </row>
    <row r="37339" spans="1:17" x14ac:dyDescent="0.35">
      <c r="A37339">
        <v>78770</v>
      </c>
      <c r="B37339">
        <v>63</v>
      </c>
      <c r="C37339">
        <v>13</v>
      </c>
      <c r="D37339" s="1">
        <v>45438.211642696762</v>
      </c>
      <c r="E37339">
        <v>36.714051251025566</v>
      </c>
      <c r="F37339">
        <v>98.576475998276507</v>
      </c>
      <c r="G37339">
        <v>115</v>
      </c>
      <c r="H37339">
        <v>77</v>
      </c>
      <c r="I37339">
        <v>78</v>
      </c>
      <c r="J37339" s="2" t="s">
        <v>19</v>
      </c>
      <c r="K37339">
        <v>78.531805726769321</v>
      </c>
      <c r="L37339">
        <v>1.9785560818737336</v>
      </c>
      <c r="M37339">
        <v>8.8443603545617339E-2</v>
      </c>
      <c r="N37339">
        <v>38</v>
      </c>
      <c r="O37339">
        <v>20.060827983584705</v>
      </c>
      <c r="P37339">
        <v>89.666666666666671</v>
      </c>
      <c r="Q37339" s="2" t="s">
        <v>18</v>
      </c>
    </row>
    <row r="37340" spans="1:17" x14ac:dyDescent="0.35">
      <c r="A37340">
        <v>78773</v>
      </c>
      <c r="B37340">
        <v>84</v>
      </c>
      <c r="C37340">
        <v>12</v>
      </c>
      <c r="D37340" s="1">
        <v>45438.209559363429</v>
      </c>
      <c r="E37340">
        <v>37.488552900395355</v>
      </c>
      <c r="F37340">
        <v>96.861237157595738</v>
      </c>
      <c r="G37340">
        <v>128</v>
      </c>
      <c r="H37340">
        <v>72</v>
      </c>
      <c r="I37340">
        <v>64</v>
      </c>
      <c r="J37340" s="2" t="s">
        <v>17</v>
      </c>
      <c r="K37340">
        <v>69.415188463460112</v>
      </c>
      <c r="L37340">
        <v>1.5887617225961859</v>
      </c>
      <c r="M37340">
        <v>7.7307335128067894E-2</v>
      </c>
      <c r="N37340">
        <v>56</v>
      </c>
      <c r="O37340">
        <v>27.500270844475342</v>
      </c>
      <c r="P37340">
        <v>90.666666666666657</v>
      </c>
      <c r="Q37340" s="2" t="s">
        <v>18</v>
      </c>
    </row>
    <row r="37341" spans="1:17" x14ac:dyDescent="0.35">
      <c r="A37341">
        <v>78774</v>
      </c>
      <c r="B37341">
        <v>62</v>
      </c>
      <c r="C37341">
        <v>17</v>
      </c>
      <c r="D37341" s="1">
        <v>45438.208864918983</v>
      </c>
      <c r="E37341">
        <v>37.028647140483756</v>
      </c>
      <c r="F37341">
        <v>95.258167232255175</v>
      </c>
      <c r="G37341">
        <v>117</v>
      </c>
      <c r="H37341">
        <v>74</v>
      </c>
      <c r="I37341">
        <v>51</v>
      </c>
      <c r="J37341" s="2" t="s">
        <v>19</v>
      </c>
      <c r="K37341">
        <v>71.054120076463121</v>
      </c>
      <c r="L37341">
        <v>1.9247272308778482</v>
      </c>
      <c r="M37341">
        <v>9.2285723492219668E-2</v>
      </c>
      <c r="N37341">
        <v>43</v>
      </c>
      <c r="O37341">
        <v>19.180100751019882</v>
      </c>
      <c r="P37341">
        <v>88.333333333333329</v>
      </c>
      <c r="Q37341" s="2" t="s">
        <v>18</v>
      </c>
    </row>
    <row r="37342" spans="1:17" x14ac:dyDescent="0.35">
      <c r="A37342">
        <v>78775</v>
      </c>
      <c r="B37342">
        <v>66</v>
      </c>
      <c r="C37342">
        <v>13</v>
      </c>
      <c r="D37342" s="1">
        <v>45438.208170474536</v>
      </c>
      <c r="E37342">
        <v>36.148866911286383</v>
      </c>
      <c r="F37342">
        <v>95.266049069914217</v>
      </c>
      <c r="G37342">
        <v>124</v>
      </c>
      <c r="H37342">
        <v>74</v>
      </c>
      <c r="I37342">
        <v>68</v>
      </c>
      <c r="J37342" s="2" t="s">
        <v>17</v>
      </c>
      <c r="K37342">
        <v>84.698868330054097</v>
      </c>
      <c r="L37342">
        <v>1.9258720310527369</v>
      </c>
      <c r="M37342">
        <v>0.11942047938407178</v>
      </c>
      <c r="N37342">
        <v>50</v>
      </c>
      <c r="O37342">
        <v>22.836143089187452</v>
      </c>
      <c r="P37342">
        <v>90.666666666666657</v>
      </c>
      <c r="Q37342" s="2" t="s">
        <v>18</v>
      </c>
    </row>
    <row r="37343" spans="1:17" x14ac:dyDescent="0.35">
      <c r="A37343">
        <v>78777</v>
      </c>
      <c r="B37343">
        <v>85</v>
      </c>
      <c r="C37343">
        <v>14</v>
      </c>
      <c r="D37343" s="1">
        <v>45438.20678158565</v>
      </c>
      <c r="E37343">
        <v>37.37446244827737</v>
      </c>
      <c r="F37343">
        <v>99.601605735218229</v>
      </c>
      <c r="G37343">
        <v>114</v>
      </c>
      <c r="H37343">
        <v>89</v>
      </c>
      <c r="I37343">
        <v>28</v>
      </c>
      <c r="J37343" s="2" t="s">
        <v>17</v>
      </c>
      <c r="K37343">
        <v>89.379916763693316</v>
      </c>
      <c r="L37343">
        <v>1.7399394430625335</v>
      </c>
      <c r="M37343">
        <v>0.10221357170434628</v>
      </c>
      <c r="N37343">
        <v>25</v>
      </c>
      <c r="O37343">
        <v>29.523760879227552</v>
      </c>
      <c r="P37343">
        <v>97.333333333333329</v>
      </c>
      <c r="Q37343" s="2" t="s">
        <v>18</v>
      </c>
    </row>
    <row r="37344" spans="1:17" x14ac:dyDescent="0.35">
      <c r="A37344">
        <v>78779</v>
      </c>
      <c r="B37344">
        <v>83</v>
      </c>
      <c r="C37344">
        <v>19</v>
      </c>
      <c r="D37344" s="1">
        <v>45438.205392696756</v>
      </c>
      <c r="E37344">
        <v>37.363813188040631</v>
      </c>
      <c r="F37344">
        <v>96.281792866461259</v>
      </c>
      <c r="G37344">
        <v>122</v>
      </c>
      <c r="H37344">
        <v>82</v>
      </c>
      <c r="I37344">
        <v>28</v>
      </c>
      <c r="J37344" s="2" t="s">
        <v>19</v>
      </c>
      <c r="K37344">
        <v>81.063419831118054</v>
      </c>
      <c r="L37344">
        <v>1.909022470851288</v>
      </c>
      <c r="M37344">
        <v>0.10630942124550502</v>
      </c>
      <c r="N37344">
        <v>40</v>
      </c>
      <c r="O37344">
        <v>22.243485469078781</v>
      </c>
      <c r="P37344">
        <v>95.333333333333329</v>
      </c>
      <c r="Q37344" s="2" t="s">
        <v>18</v>
      </c>
    </row>
    <row r="37345" spans="1:17" x14ac:dyDescent="0.35">
      <c r="A37345">
        <v>78780</v>
      </c>
      <c r="B37345">
        <v>86</v>
      </c>
      <c r="C37345">
        <v>17</v>
      </c>
      <c r="D37345" s="1">
        <v>45438.204698252317</v>
      </c>
      <c r="E37345">
        <v>37.404827551502855</v>
      </c>
      <c r="F37345">
        <v>99.906551951864444</v>
      </c>
      <c r="G37345">
        <v>123</v>
      </c>
      <c r="H37345">
        <v>89</v>
      </c>
      <c r="I37345">
        <v>68</v>
      </c>
      <c r="J37345" s="2" t="s">
        <v>17</v>
      </c>
      <c r="K37345">
        <v>78.717505577457629</v>
      </c>
      <c r="L37345">
        <v>1.762487998660647</v>
      </c>
      <c r="M37345">
        <v>8.1809079874093263E-2</v>
      </c>
      <c r="N37345">
        <v>34</v>
      </c>
      <c r="O37345">
        <v>25.340722130594791</v>
      </c>
      <c r="P37345">
        <v>100.33333333333333</v>
      </c>
      <c r="Q37345" s="2" t="s">
        <v>18</v>
      </c>
    </row>
    <row r="37346" spans="1:17" x14ac:dyDescent="0.35">
      <c r="A37346">
        <v>78783</v>
      </c>
      <c r="B37346">
        <v>65</v>
      </c>
      <c r="C37346">
        <v>19</v>
      </c>
      <c r="D37346" s="1">
        <v>45438.202614918984</v>
      </c>
      <c r="E37346">
        <v>36.351814978713371</v>
      </c>
      <c r="F37346">
        <v>99.353339352012298</v>
      </c>
      <c r="G37346">
        <v>120</v>
      </c>
      <c r="H37346">
        <v>73</v>
      </c>
      <c r="I37346">
        <v>87</v>
      </c>
      <c r="J37346" s="2" t="s">
        <v>17</v>
      </c>
      <c r="K37346">
        <v>77.463751261176782</v>
      </c>
      <c r="L37346">
        <v>1.8251658650359261</v>
      </c>
      <c r="M37346">
        <v>0.10171405620301202</v>
      </c>
      <c r="N37346">
        <v>47</v>
      </c>
      <c r="O37346">
        <v>23.253795489437607</v>
      </c>
      <c r="P37346">
        <v>88.666666666666671</v>
      </c>
      <c r="Q37346" s="2" t="s">
        <v>18</v>
      </c>
    </row>
    <row r="37347" spans="1:17" x14ac:dyDescent="0.35">
      <c r="A37347">
        <v>78784</v>
      </c>
      <c r="B37347">
        <v>76</v>
      </c>
      <c r="C37347">
        <v>16</v>
      </c>
      <c r="D37347" s="1">
        <v>45438.201920474537</v>
      </c>
      <c r="E37347">
        <v>36.235276488015522</v>
      </c>
      <c r="F37347">
        <v>96.676984597189403</v>
      </c>
      <c r="G37347">
        <v>111</v>
      </c>
      <c r="H37347">
        <v>80</v>
      </c>
      <c r="I37347">
        <v>74</v>
      </c>
      <c r="J37347" s="2" t="s">
        <v>17</v>
      </c>
      <c r="K37347">
        <v>78.617842133794966</v>
      </c>
      <c r="L37347">
        <v>1.9602988325879727</v>
      </c>
      <c r="M37347">
        <v>0.11735151490870295</v>
      </c>
      <c r="N37347">
        <v>31</v>
      </c>
      <c r="O37347">
        <v>20.45863040956154</v>
      </c>
      <c r="P37347">
        <v>90.333333333333329</v>
      </c>
      <c r="Q37347" s="2" t="s">
        <v>18</v>
      </c>
    </row>
    <row r="37348" spans="1:17" x14ac:dyDescent="0.35">
      <c r="A37348">
        <v>78785</v>
      </c>
      <c r="B37348">
        <v>88</v>
      </c>
      <c r="C37348">
        <v>14</v>
      </c>
      <c r="D37348" s="1">
        <v>45438.201226030091</v>
      </c>
      <c r="E37348">
        <v>36.318121913065752</v>
      </c>
      <c r="F37348">
        <v>97.399243605637025</v>
      </c>
      <c r="G37348">
        <v>110</v>
      </c>
      <c r="H37348">
        <v>74</v>
      </c>
      <c r="I37348">
        <v>25</v>
      </c>
      <c r="J37348" s="2" t="s">
        <v>19</v>
      </c>
      <c r="K37348">
        <v>60.404019054925229</v>
      </c>
      <c r="L37348">
        <v>1.500398637986889</v>
      </c>
      <c r="M37348">
        <v>9.6056675596348548E-2</v>
      </c>
      <c r="N37348">
        <v>36</v>
      </c>
      <c r="O37348">
        <v>26.831967140844984</v>
      </c>
      <c r="P37348">
        <v>86</v>
      </c>
      <c r="Q37348" s="2" t="s">
        <v>18</v>
      </c>
    </row>
    <row r="37349" spans="1:17" x14ac:dyDescent="0.35">
      <c r="A37349">
        <v>78789</v>
      </c>
      <c r="B37349">
        <v>83</v>
      </c>
      <c r="C37349">
        <v>14</v>
      </c>
      <c r="D37349" s="1">
        <v>45438.198448252311</v>
      </c>
      <c r="E37349">
        <v>36.547329706529609</v>
      </c>
      <c r="F37349">
        <v>95.967206296431144</v>
      </c>
      <c r="G37349">
        <v>138</v>
      </c>
      <c r="H37349">
        <v>72</v>
      </c>
      <c r="I37349">
        <v>59</v>
      </c>
      <c r="J37349" s="2" t="s">
        <v>19</v>
      </c>
      <c r="K37349">
        <v>60.608364687509059</v>
      </c>
      <c r="L37349">
        <v>1.6256676560868948</v>
      </c>
      <c r="M37349">
        <v>0.14815313211360065</v>
      </c>
      <c r="N37349">
        <v>66</v>
      </c>
      <c r="O37349">
        <v>22.933431145535099</v>
      </c>
      <c r="P37349">
        <v>94</v>
      </c>
      <c r="Q37349" s="2" t="s">
        <v>18</v>
      </c>
    </row>
    <row r="37350" spans="1:17" x14ac:dyDescent="0.35">
      <c r="A37350">
        <v>78796</v>
      </c>
      <c r="B37350">
        <v>80</v>
      </c>
      <c r="C37350">
        <v>18</v>
      </c>
      <c r="D37350" s="1">
        <v>45438.193587141206</v>
      </c>
      <c r="E37350">
        <v>36.659243216863949</v>
      </c>
      <c r="F37350">
        <v>99.937669123544254</v>
      </c>
      <c r="G37350">
        <v>119</v>
      </c>
      <c r="H37350">
        <v>72</v>
      </c>
      <c r="I37350">
        <v>22</v>
      </c>
      <c r="J37350" s="2" t="s">
        <v>17</v>
      </c>
      <c r="K37350">
        <v>59.971669693895038</v>
      </c>
      <c r="L37350">
        <v>1.7563200544257251</v>
      </c>
      <c r="M37350">
        <v>8.7298088810008875E-2</v>
      </c>
      <c r="N37350">
        <v>47</v>
      </c>
      <c r="O37350">
        <v>19.44190513602296</v>
      </c>
      <c r="P37350">
        <v>87.666666666666671</v>
      </c>
      <c r="Q37350" s="2" t="s">
        <v>18</v>
      </c>
    </row>
    <row r="37351" spans="1:17" x14ac:dyDescent="0.35">
      <c r="A37351">
        <v>78797</v>
      </c>
      <c r="B37351">
        <v>85</v>
      </c>
      <c r="C37351">
        <v>15</v>
      </c>
      <c r="D37351" s="1">
        <v>45438.192892696759</v>
      </c>
      <c r="E37351">
        <v>37.234061384502283</v>
      </c>
      <c r="F37351">
        <v>96.396238364897471</v>
      </c>
      <c r="G37351">
        <v>132</v>
      </c>
      <c r="H37351">
        <v>71</v>
      </c>
      <c r="I37351">
        <v>62</v>
      </c>
      <c r="J37351" s="2" t="s">
        <v>19</v>
      </c>
      <c r="K37351">
        <v>89.29222215508436</v>
      </c>
      <c r="L37351">
        <v>1.8162027610127662</v>
      </c>
      <c r="M37351">
        <v>6.8489192740591051E-2</v>
      </c>
      <c r="N37351">
        <v>61</v>
      </c>
      <c r="O37351">
        <v>27.06979506903615</v>
      </c>
      <c r="P37351">
        <v>91.333333333333329</v>
      </c>
      <c r="Q37351" s="2" t="s">
        <v>18</v>
      </c>
    </row>
    <row r="37352" spans="1:17" x14ac:dyDescent="0.35">
      <c r="A37352">
        <v>78800</v>
      </c>
      <c r="B37352">
        <v>62</v>
      </c>
      <c r="C37352">
        <v>13</v>
      </c>
      <c r="D37352" s="1">
        <v>45438.190809363427</v>
      </c>
      <c r="E37352">
        <v>36.998312085425304</v>
      </c>
      <c r="F37352">
        <v>99.09440179351239</v>
      </c>
      <c r="G37352">
        <v>119</v>
      </c>
      <c r="H37352">
        <v>86</v>
      </c>
      <c r="I37352">
        <v>41</v>
      </c>
      <c r="J37352" s="2" t="s">
        <v>19</v>
      </c>
      <c r="K37352">
        <v>74.964563495236632</v>
      </c>
      <c r="L37352">
        <v>1.7007458836560401</v>
      </c>
      <c r="M37352">
        <v>6.8835891013915601E-2</v>
      </c>
      <c r="N37352">
        <v>33</v>
      </c>
      <c r="O37352">
        <v>25.916548302920692</v>
      </c>
      <c r="P37352">
        <v>97</v>
      </c>
      <c r="Q37352" s="2" t="s">
        <v>18</v>
      </c>
    </row>
    <row r="37353" spans="1:17" x14ac:dyDescent="0.35">
      <c r="A37353">
        <v>78804</v>
      </c>
      <c r="B37353">
        <v>68</v>
      </c>
      <c r="C37353">
        <v>18</v>
      </c>
      <c r="D37353" s="1">
        <v>45438.188031585647</v>
      </c>
      <c r="E37353">
        <v>36.194594890305638</v>
      </c>
      <c r="F37353">
        <v>98.415940352173195</v>
      </c>
      <c r="G37353">
        <v>139</v>
      </c>
      <c r="H37353">
        <v>75</v>
      </c>
      <c r="I37353">
        <v>80</v>
      </c>
      <c r="J37353" s="2" t="s">
        <v>19</v>
      </c>
      <c r="K37353">
        <v>51.879724609883866</v>
      </c>
      <c r="L37353">
        <v>1.600830656346504</v>
      </c>
      <c r="M37353">
        <v>5.1078184728369926E-2</v>
      </c>
      <c r="N37353">
        <v>64</v>
      </c>
      <c r="O37353">
        <v>20.244491699901744</v>
      </c>
      <c r="P37353">
        <v>96.333333333333329</v>
      </c>
      <c r="Q37353" s="2" t="s">
        <v>18</v>
      </c>
    </row>
    <row r="37354" spans="1:17" x14ac:dyDescent="0.35">
      <c r="A37354">
        <v>78807</v>
      </c>
      <c r="B37354">
        <v>61</v>
      </c>
      <c r="C37354">
        <v>12</v>
      </c>
      <c r="D37354" s="1">
        <v>45438.185948252314</v>
      </c>
      <c r="E37354">
        <v>36.887877723440923</v>
      </c>
      <c r="F37354">
        <v>99.275236736807273</v>
      </c>
      <c r="G37354">
        <v>128</v>
      </c>
      <c r="H37354">
        <v>89</v>
      </c>
      <c r="I37354">
        <v>48</v>
      </c>
      <c r="J37354" s="2" t="s">
        <v>17</v>
      </c>
      <c r="K37354">
        <v>61.991139701692802</v>
      </c>
      <c r="L37354">
        <v>1.6634092873802029</v>
      </c>
      <c r="M37354">
        <v>5.0658084719043185E-2</v>
      </c>
      <c r="N37354">
        <v>39</v>
      </c>
      <c r="O37354">
        <v>22.40429987576465</v>
      </c>
      <c r="P37354">
        <v>102</v>
      </c>
      <c r="Q37354" s="2" t="s">
        <v>18</v>
      </c>
    </row>
    <row r="37355" spans="1:17" x14ac:dyDescent="0.35">
      <c r="A37355">
        <v>78808</v>
      </c>
      <c r="B37355">
        <v>67</v>
      </c>
      <c r="C37355">
        <v>18</v>
      </c>
      <c r="D37355" s="1">
        <v>45438.185253807867</v>
      </c>
      <c r="E37355">
        <v>36.298147769393495</v>
      </c>
      <c r="F37355">
        <v>95.59272489407789</v>
      </c>
      <c r="G37355">
        <v>127</v>
      </c>
      <c r="H37355">
        <v>74</v>
      </c>
      <c r="I37355">
        <v>83</v>
      </c>
      <c r="J37355" s="2" t="s">
        <v>19</v>
      </c>
      <c r="K37355">
        <v>93.764276750269204</v>
      </c>
      <c r="L37355">
        <v>1.9688748197580321</v>
      </c>
      <c r="M37355">
        <v>9.7949769093307756E-2</v>
      </c>
      <c r="N37355">
        <v>53</v>
      </c>
      <c r="O37355">
        <v>24.188068984113134</v>
      </c>
      <c r="P37355">
        <v>91.666666666666657</v>
      </c>
      <c r="Q37355" s="2" t="s">
        <v>18</v>
      </c>
    </row>
    <row r="37356" spans="1:17" x14ac:dyDescent="0.35">
      <c r="A37356">
        <v>78809</v>
      </c>
      <c r="B37356">
        <v>69</v>
      </c>
      <c r="C37356">
        <v>16</v>
      </c>
      <c r="D37356" s="1">
        <v>45438.184559363428</v>
      </c>
      <c r="E37356">
        <v>36.072283801085312</v>
      </c>
      <c r="F37356">
        <v>97.448524599725857</v>
      </c>
      <c r="G37356">
        <v>124</v>
      </c>
      <c r="H37356">
        <v>88</v>
      </c>
      <c r="I37356">
        <v>43</v>
      </c>
      <c r="J37356" s="2" t="s">
        <v>17</v>
      </c>
      <c r="K37356">
        <v>80.595899173154464</v>
      </c>
      <c r="L37356">
        <v>1.777996720544055</v>
      </c>
      <c r="M37356">
        <v>5.7802730936346663E-2</v>
      </c>
      <c r="N37356">
        <v>36</v>
      </c>
      <c r="O37356">
        <v>25.494766204602708</v>
      </c>
      <c r="P37356">
        <v>100</v>
      </c>
      <c r="Q37356" s="2" t="s">
        <v>18</v>
      </c>
    </row>
    <row r="37357" spans="1:17" x14ac:dyDescent="0.35">
      <c r="A37357">
        <v>78814</v>
      </c>
      <c r="B37357">
        <v>74</v>
      </c>
      <c r="C37357">
        <v>13</v>
      </c>
      <c r="D37357" s="1">
        <v>45438.181087141202</v>
      </c>
      <c r="E37357">
        <v>37.443643794159591</v>
      </c>
      <c r="F37357">
        <v>95.551969986424965</v>
      </c>
      <c r="G37357">
        <v>116</v>
      </c>
      <c r="H37357">
        <v>88</v>
      </c>
      <c r="I37357">
        <v>57</v>
      </c>
      <c r="J37357" s="2" t="s">
        <v>17</v>
      </c>
      <c r="K37357">
        <v>67.424444519818763</v>
      </c>
      <c r="L37357">
        <v>1.8360762651589875</v>
      </c>
      <c r="M37357">
        <v>6.499825748114639E-2</v>
      </c>
      <c r="N37357">
        <v>28</v>
      </c>
      <c r="O37357">
        <v>20.000273937107149</v>
      </c>
      <c r="P37357">
        <v>97.333333333333329</v>
      </c>
      <c r="Q37357" s="2" t="s">
        <v>18</v>
      </c>
    </row>
    <row r="37358" spans="1:17" x14ac:dyDescent="0.35">
      <c r="A37358">
        <v>78816</v>
      </c>
      <c r="B37358">
        <v>86</v>
      </c>
      <c r="C37358">
        <v>12</v>
      </c>
      <c r="D37358" s="1">
        <v>45438.179698252316</v>
      </c>
      <c r="E37358">
        <v>37.155833561774941</v>
      </c>
      <c r="F37358">
        <v>96.082555816309707</v>
      </c>
      <c r="G37358">
        <v>125</v>
      </c>
      <c r="H37358">
        <v>83</v>
      </c>
      <c r="I37358">
        <v>46</v>
      </c>
      <c r="J37358" s="2" t="s">
        <v>17</v>
      </c>
      <c r="K37358">
        <v>50.236657003091963</v>
      </c>
      <c r="L37358">
        <v>1.6323730589452032</v>
      </c>
      <c r="M37358">
        <v>0.12014477758148104</v>
      </c>
      <c r="N37358">
        <v>42</v>
      </c>
      <c r="O37358">
        <v>18.853061952185946</v>
      </c>
      <c r="P37358">
        <v>97</v>
      </c>
      <c r="Q37358" s="2" t="s">
        <v>18</v>
      </c>
    </row>
    <row r="37359" spans="1:17" x14ac:dyDescent="0.35">
      <c r="A37359">
        <v>78820</v>
      </c>
      <c r="B37359">
        <v>70</v>
      </c>
      <c r="C37359">
        <v>19</v>
      </c>
      <c r="D37359" s="1">
        <v>45438.176920474536</v>
      </c>
      <c r="E37359">
        <v>36.097524886992723</v>
      </c>
      <c r="F37359">
        <v>98.734609222678557</v>
      </c>
      <c r="G37359">
        <v>127</v>
      </c>
      <c r="H37359">
        <v>81</v>
      </c>
      <c r="I37359">
        <v>65</v>
      </c>
      <c r="J37359" s="2" t="s">
        <v>17</v>
      </c>
      <c r="K37359">
        <v>87.001652537298696</v>
      </c>
      <c r="L37359">
        <v>1.8748852932955471</v>
      </c>
      <c r="M37359">
        <v>0.12863252157303584</v>
      </c>
      <c r="N37359">
        <v>46</v>
      </c>
      <c r="O37359">
        <v>24.750164906264668</v>
      </c>
      <c r="P37359">
        <v>96.333333333333329</v>
      </c>
      <c r="Q37359" s="2" t="s">
        <v>18</v>
      </c>
    </row>
    <row r="37360" spans="1:17" x14ac:dyDescent="0.35">
      <c r="A37360">
        <v>78821</v>
      </c>
      <c r="B37360">
        <v>72</v>
      </c>
      <c r="C37360">
        <v>13</v>
      </c>
      <c r="D37360" s="1">
        <v>45438.176226030089</v>
      </c>
      <c r="E37360">
        <v>36.164991564574031</v>
      </c>
      <c r="F37360">
        <v>99.609214637685284</v>
      </c>
      <c r="G37360">
        <v>136</v>
      </c>
      <c r="H37360">
        <v>78</v>
      </c>
      <c r="I37360">
        <v>50</v>
      </c>
      <c r="J37360" s="2" t="s">
        <v>17</v>
      </c>
      <c r="K37360">
        <v>83.674712805976071</v>
      </c>
      <c r="L37360">
        <v>1.8069151455053498</v>
      </c>
      <c r="M37360">
        <v>0.12776577050794963</v>
      </c>
      <c r="N37360">
        <v>58</v>
      </c>
      <c r="O37360">
        <v>25.628235972963708</v>
      </c>
      <c r="P37360">
        <v>97.333333333333329</v>
      </c>
      <c r="Q37360" s="2" t="s">
        <v>18</v>
      </c>
    </row>
    <row r="37361" spans="1:17" x14ac:dyDescent="0.35">
      <c r="A37361">
        <v>78824</v>
      </c>
      <c r="B37361">
        <v>71</v>
      </c>
      <c r="C37361">
        <v>18</v>
      </c>
      <c r="D37361" s="1">
        <v>45438.174142696756</v>
      </c>
      <c r="E37361">
        <v>37.320860485660418</v>
      </c>
      <c r="F37361">
        <v>98.105310144396455</v>
      </c>
      <c r="G37361">
        <v>114</v>
      </c>
      <c r="H37361">
        <v>84</v>
      </c>
      <c r="I37361">
        <v>75</v>
      </c>
      <c r="J37361" s="2" t="s">
        <v>17</v>
      </c>
      <c r="K37361">
        <v>95.846520232627469</v>
      </c>
      <c r="L37361">
        <v>1.9312672618038484</v>
      </c>
      <c r="M37361">
        <v>7.84175213047026E-2</v>
      </c>
      <c r="N37361">
        <v>30</v>
      </c>
      <c r="O37361">
        <v>25.697542505646993</v>
      </c>
      <c r="P37361">
        <v>94</v>
      </c>
      <c r="Q37361" s="2" t="s">
        <v>18</v>
      </c>
    </row>
    <row r="37362" spans="1:17" x14ac:dyDescent="0.35">
      <c r="A37362">
        <v>78825</v>
      </c>
      <c r="B37362">
        <v>71</v>
      </c>
      <c r="C37362">
        <v>12</v>
      </c>
      <c r="D37362" s="1">
        <v>45438.173448252317</v>
      </c>
      <c r="E37362">
        <v>37.210738163009758</v>
      </c>
      <c r="F37362">
        <v>97.45977789649406</v>
      </c>
      <c r="G37362">
        <v>113</v>
      </c>
      <c r="H37362">
        <v>89</v>
      </c>
      <c r="I37362">
        <v>61</v>
      </c>
      <c r="J37362" s="2" t="s">
        <v>19</v>
      </c>
      <c r="K37362">
        <v>82.394377859764489</v>
      </c>
      <c r="L37362">
        <v>1.8068637073427376</v>
      </c>
      <c r="M37362">
        <v>0.11846124822579034</v>
      </c>
      <c r="N37362">
        <v>24</v>
      </c>
      <c r="O37362">
        <v>25.237526580371433</v>
      </c>
      <c r="P37362">
        <v>97</v>
      </c>
      <c r="Q37362" s="2" t="s">
        <v>18</v>
      </c>
    </row>
    <row r="37363" spans="1:17" x14ac:dyDescent="0.35">
      <c r="A37363">
        <v>78826</v>
      </c>
      <c r="B37363">
        <v>71</v>
      </c>
      <c r="C37363">
        <v>15</v>
      </c>
      <c r="D37363" s="1">
        <v>45438.17275380787</v>
      </c>
      <c r="E37363">
        <v>36.043598476995953</v>
      </c>
      <c r="F37363">
        <v>96.287589948657683</v>
      </c>
      <c r="G37363">
        <v>116</v>
      </c>
      <c r="H37363">
        <v>82</v>
      </c>
      <c r="I37363">
        <v>21</v>
      </c>
      <c r="J37363" s="2" t="s">
        <v>17</v>
      </c>
      <c r="K37363">
        <v>68.857846377409942</v>
      </c>
      <c r="L37363">
        <v>1.8766252008406434</v>
      </c>
      <c r="M37363">
        <v>9.6289539148168735E-2</v>
      </c>
      <c r="N37363">
        <v>34</v>
      </c>
      <c r="O37363">
        <v>19.552322288205715</v>
      </c>
      <c r="P37363">
        <v>93.333333333333329</v>
      </c>
      <c r="Q37363" s="2" t="s">
        <v>18</v>
      </c>
    </row>
    <row r="37364" spans="1:17" x14ac:dyDescent="0.35">
      <c r="A37364">
        <v>78829</v>
      </c>
      <c r="B37364">
        <v>60</v>
      </c>
      <c r="C37364">
        <v>14</v>
      </c>
      <c r="D37364" s="1">
        <v>45438.170670474537</v>
      </c>
      <c r="E37364">
        <v>36.926966989653344</v>
      </c>
      <c r="F37364">
        <v>96.184341101851004</v>
      </c>
      <c r="G37364">
        <v>138</v>
      </c>
      <c r="H37364">
        <v>79</v>
      </c>
      <c r="I37364">
        <v>31</v>
      </c>
      <c r="J37364" s="2" t="s">
        <v>19</v>
      </c>
      <c r="K37364">
        <v>86.052724381014372</v>
      </c>
      <c r="L37364">
        <v>1.7612611467748309</v>
      </c>
      <c r="M37364">
        <v>0.13470009911162101</v>
      </c>
      <c r="N37364">
        <v>59</v>
      </c>
      <c r="O37364">
        <v>27.740680789295659</v>
      </c>
      <c r="P37364">
        <v>98.666666666666657</v>
      </c>
      <c r="Q37364" s="2" t="s">
        <v>18</v>
      </c>
    </row>
    <row r="37365" spans="1:17" x14ac:dyDescent="0.35">
      <c r="A37365">
        <v>78830</v>
      </c>
      <c r="B37365">
        <v>80</v>
      </c>
      <c r="C37365">
        <v>19</v>
      </c>
      <c r="D37365" s="1">
        <v>45438.169976030091</v>
      </c>
      <c r="E37365">
        <v>36.962582840154106</v>
      </c>
      <c r="F37365">
        <v>97.333207043322588</v>
      </c>
      <c r="G37365">
        <v>139</v>
      </c>
      <c r="H37365">
        <v>84</v>
      </c>
      <c r="I37365">
        <v>62</v>
      </c>
      <c r="J37365" s="2" t="s">
        <v>19</v>
      </c>
      <c r="K37365">
        <v>56.17527048509811</v>
      </c>
      <c r="L37365">
        <v>1.625348970149491</v>
      </c>
      <c r="M37365">
        <v>0.11954123492790188</v>
      </c>
      <c r="N37365">
        <v>55</v>
      </c>
      <c r="O37365">
        <v>21.264341161468522</v>
      </c>
      <c r="P37365">
        <v>102.33333333333333</v>
      </c>
      <c r="Q37365" s="2" t="s">
        <v>18</v>
      </c>
    </row>
    <row r="37366" spans="1:17" x14ac:dyDescent="0.35">
      <c r="A37366">
        <v>78831</v>
      </c>
      <c r="B37366">
        <v>67</v>
      </c>
      <c r="C37366">
        <v>12</v>
      </c>
      <c r="D37366" s="1">
        <v>45438.169281585651</v>
      </c>
      <c r="E37366">
        <v>36.060029162336868</v>
      </c>
      <c r="F37366">
        <v>97.419321746243526</v>
      </c>
      <c r="G37366">
        <v>124</v>
      </c>
      <c r="H37366">
        <v>74</v>
      </c>
      <c r="I37366">
        <v>31</v>
      </c>
      <c r="J37366" s="2" t="s">
        <v>19</v>
      </c>
      <c r="K37366">
        <v>70.778512207707706</v>
      </c>
      <c r="L37366">
        <v>1.5860355163128155</v>
      </c>
      <c r="M37366">
        <v>0.14454923130353314</v>
      </c>
      <c r="N37366">
        <v>50</v>
      </c>
      <c r="O37366">
        <v>28.13685890299632</v>
      </c>
      <c r="P37366">
        <v>90.666666666666657</v>
      </c>
      <c r="Q37366" s="2" t="s">
        <v>18</v>
      </c>
    </row>
    <row r="37367" spans="1:17" x14ac:dyDescent="0.35">
      <c r="A37367">
        <v>78832</v>
      </c>
      <c r="B37367">
        <v>69</v>
      </c>
      <c r="C37367">
        <v>15</v>
      </c>
      <c r="D37367" s="1">
        <v>45438.168587141205</v>
      </c>
      <c r="E37367">
        <v>36.899459877268768</v>
      </c>
      <c r="F37367">
        <v>98.762860973122486</v>
      </c>
      <c r="G37367">
        <v>126</v>
      </c>
      <c r="H37367">
        <v>85</v>
      </c>
      <c r="I37367">
        <v>68</v>
      </c>
      <c r="J37367" s="2" t="s">
        <v>19</v>
      </c>
      <c r="K37367">
        <v>65.158144611627392</v>
      </c>
      <c r="L37367">
        <v>1.6840407043064807</v>
      </c>
      <c r="M37367">
        <v>6.7042269581903041E-2</v>
      </c>
      <c r="N37367">
        <v>41</v>
      </c>
      <c r="O37367">
        <v>22.975424289632269</v>
      </c>
      <c r="P37367">
        <v>98.666666666666671</v>
      </c>
      <c r="Q37367" s="2" t="s">
        <v>18</v>
      </c>
    </row>
    <row r="37368" spans="1:17" x14ac:dyDescent="0.35">
      <c r="A37368">
        <v>78834</v>
      </c>
      <c r="B37368">
        <v>75</v>
      </c>
      <c r="C37368">
        <v>14</v>
      </c>
      <c r="D37368" s="1">
        <v>45438.167198252311</v>
      </c>
      <c r="E37368">
        <v>37.165152749559702</v>
      </c>
      <c r="F37368">
        <v>96.641944075899403</v>
      </c>
      <c r="G37368">
        <v>132</v>
      </c>
      <c r="H37368">
        <v>86</v>
      </c>
      <c r="I37368">
        <v>64</v>
      </c>
      <c r="J37368" s="2" t="s">
        <v>17</v>
      </c>
      <c r="K37368">
        <v>99.252945805184936</v>
      </c>
      <c r="L37368">
        <v>1.8464848627111357</v>
      </c>
      <c r="M37368">
        <v>5.7740206270284901E-2</v>
      </c>
      <c r="N37368">
        <v>46</v>
      </c>
      <c r="O37368">
        <v>29.110649949944296</v>
      </c>
      <c r="P37368">
        <v>101.33333333333333</v>
      </c>
      <c r="Q37368" s="2" t="s">
        <v>18</v>
      </c>
    </row>
    <row r="37369" spans="1:17" x14ac:dyDescent="0.35">
      <c r="A37369">
        <v>78835</v>
      </c>
      <c r="B37369">
        <v>65</v>
      </c>
      <c r="C37369">
        <v>18</v>
      </c>
      <c r="D37369" s="1">
        <v>45438.166503807872</v>
      </c>
      <c r="E37369">
        <v>37.468467943783722</v>
      </c>
      <c r="F37369">
        <v>98.257573072090068</v>
      </c>
      <c r="G37369">
        <v>112</v>
      </c>
      <c r="H37369">
        <v>84</v>
      </c>
      <c r="I37369">
        <v>61</v>
      </c>
      <c r="J37369" s="2" t="s">
        <v>19</v>
      </c>
      <c r="K37369">
        <v>56.252887943127405</v>
      </c>
      <c r="L37369">
        <v>1.6723102042162012</v>
      </c>
      <c r="M37369">
        <v>8.0432968314553516E-2</v>
      </c>
      <c r="N37369">
        <v>28</v>
      </c>
      <c r="O37369">
        <v>20.114588109217493</v>
      </c>
      <c r="P37369">
        <v>93.333333333333329</v>
      </c>
      <c r="Q37369" s="2" t="s">
        <v>18</v>
      </c>
    </row>
    <row r="37370" spans="1:17" x14ac:dyDescent="0.35">
      <c r="A37370">
        <v>78836</v>
      </c>
      <c r="B37370">
        <v>73</v>
      </c>
      <c r="C37370">
        <v>18</v>
      </c>
      <c r="D37370" s="1">
        <v>45438.165809363425</v>
      </c>
      <c r="E37370">
        <v>37.014085783167324</v>
      </c>
      <c r="F37370">
        <v>96.584250355836517</v>
      </c>
      <c r="G37370">
        <v>119</v>
      </c>
      <c r="H37370">
        <v>80</v>
      </c>
      <c r="I37370">
        <v>41</v>
      </c>
      <c r="J37370" s="2" t="s">
        <v>19</v>
      </c>
      <c r="K37370">
        <v>89.490309528867698</v>
      </c>
      <c r="L37370">
        <v>1.9210462126719219</v>
      </c>
      <c r="M37370">
        <v>0.13273230559388216</v>
      </c>
      <c r="N37370">
        <v>39</v>
      </c>
      <c r="O37370">
        <v>24.24936583392579</v>
      </c>
      <c r="P37370">
        <v>93</v>
      </c>
      <c r="Q37370" s="2" t="s">
        <v>18</v>
      </c>
    </row>
    <row r="37371" spans="1:17" x14ac:dyDescent="0.35">
      <c r="A37371">
        <v>78838</v>
      </c>
      <c r="B37371">
        <v>88</v>
      </c>
      <c r="C37371">
        <v>19</v>
      </c>
      <c r="D37371" s="1">
        <v>45438.164420474539</v>
      </c>
      <c r="E37371">
        <v>37.460281483013695</v>
      </c>
      <c r="F37371">
        <v>97.419410435181192</v>
      </c>
      <c r="G37371">
        <v>133</v>
      </c>
      <c r="H37371">
        <v>73</v>
      </c>
      <c r="I37371">
        <v>64</v>
      </c>
      <c r="J37371" s="2" t="s">
        <v>17</v>
      </c>
      <c r="K37371">
        <v>75.258238727407303</v>
      </c>
      <c r="L37371">
        <v>1.8853836123111138</v>
      </c>
      <c r="M37371">
        <v>6.6214027577563631E-2</v>
      </c>
      <c r="N37371">
        <v>60</v>
      </c>
      <c r="O37371">
        <v>21.171644573481366</v>
      </c>
      <c r="P37371">
        <v>93</v>
      </c>
      <c r="Q37371" s="2" t="s">
        <v>18</v>
      </c>
    </row>
    <row r="37372" spans="1:17" x14ac:dyDescent="0.35">
      <c r="A37372">
        <v>78841</v>
      </c>
      <c r="B37372">
        <v>75</v>
      </c>
      <c r="C37372">
        <v>18</v>
      </c>
      <c r="D37372" s="1">
        <v>45438.162337141206</v>
      </c>
      <c r="E37372">
        <v>36.120589649608625</v>
      </c>
      <c r="F37372">
        <v>96.712308360536667</v>
      </c>
      <c r="G37372">
        <v>119</v>
      </c>
      <c r="H37372">
        <v>84</v>
      </c>
      <c r="I37372">
        <v>63</v>
      </c>
      <c r="J37372" s="2" t="s">
        <v>19</v>
      </c>
      <c r="K37372">
        <v>88.315824567956</v>
      </c>
      <c r="L37372">
        <v>1.9114736860393431</v>
      </c>
      <c r="M37372">
        <v>9.56557539690919E-2</v>
      </c>
      <c r="N37372">
        <v>35</v>
      </c>
      <c r="O37372">
        <v>24.171404188767138</v>
      </c>
      <c r="P37372">
        <v>95.666666666666671</v>
      </c>
      <c r="Q37372" s="2" t="s">
        <v>18</v>
      </c>
    </row>
    <row r="37373" spans="1:17" x14ac:dyDescent="0.35">
      <c r="A37373">
        <v>78842</v>
      </c>
      <c r="B37373">
        <v>72</v>
      </c>
      <c r="C37373">
        <v>19</v>
      </c>
      <c r="D37373" s="1">
        <v>45438.161642696759</v>
      </c>
      <c r="E37373">
        <v>36.482847833565479</v>
      </c>
      <c r="F37373">
        <v>96.587288541828443</v>
      </c>
      <c r="G37373">
        <v>115</v>
      </c>
      <c r="H37373">
        <v>78</v>
      </c>
      <c r="I37373">
        <v>38</v>
      </c>
      <c r="J37373" s="2" t="s">
        <v>19</v>
      </c>
      <c r="K37373">
        <v>87.317270208482427</v>
      </c>
      <c r="L37373">
        <v>1.8206457246111256</v>
      </c>
      <c r="M37373">
        <v>9.3616805213147511E-2</v>
      </c>
      <c r="N37373">
        <v>37</v>
      </c>
      <c r="O37373">
        <v>26.342031132977592</v>
      </c>
      <c r="P37373">
        <v>90.333333333333329</v>
      </c>
      <c r="Q37373" s="2" t="s">
        <v>18</v>
      </c>
    </row